/c>
    </row>
    <row r="391" spans="2:56" ht="15" customHeight="1" outlineLevel="1">
      <c r="B391" s="266" t="str">
        <f t="shared" si="468"/>
        <v>星恒电源</v>
      </c>
      <c r="C391" s="726">
        <f t="shared" si="469"/>
        <v>4.7894036601191341E-3</v>
      </c>
      <c r="D391" s="726">
        <f t="shared" si="469"/>
        <v>1.1442936158622106E-2</v>
      </c>
      <c r="E391" s="726">
        <f t="shared" si="469"/>
        <v>5.2814340149611987E-3</v>
      </c>
      <c r="F391" s="726">
        <f t="shared" ref="F391" si="532">F293/F$372</f>
        <v>1.3054914717412493E-2</v>
      </c>
      <c r="G391" s="726"/>
      <c r="H391" s="726"/>
      <c r="I391" s="726">
        <f t="shared" ref="I391:AQ391" si="533">I293/I$372</f>
        <v>0</v>
      </c>
      <c r="J391" s="726">
        <f t="shared" si="533"/>
        <v>0</v>
      </c>
      <c r="K391" s="726">
        <f t="shared" si="533"/>
        <v>0</v>
      </c>
      <c r="L391" s="726">
        <f t="shared" si="533"/>
        <v>0</v>
      </c>
      <c r="M391" s="726">
        <f t="shared" si="533"/>
        <v>0</v>
      </c>
      <c r="N391" s="726">
        <f t="shared" si="533"/>
        <v>0</v>
      </c>
      <c r="O391" s="726">
        <f t="shared" si="533"/>
        <v>0</v>
      </c>
      <c r="P391" s="726">
        <f t="shared" si="533"/>
        <v>0</v>
      </c>
      <c r="Q391" s="726">
        <f t="shared" si="533"/>
        <v>0</v>
      </c>
      <c r="R391" s="726">
        <f t="shared" si="533"/>
        <v>0</v>
      </c>
      <c r="S391" s="726">
        <f t="shared" si="533"/>
        <v>4.977033230604065E-4</v>
      </c>
      <c r="T391" s="726">
        <f t="shared" si="533"/>
        <v>1.6693136779693675E-2</v>
      </c>
      <c r="U391" s="726">
        <f t="shared" si="533"/>
        <v>2.2699356080518635E-4</v>
      </c>
      <c r="V391" s="726">
        <f t="shared" si="533"/>
        <v>0</v>
      </c>
      <c r="W391" s="726">
        <f t="shared" si="533"/>
        <v>4.1641210049941213E-4</v>
      </c>
      <c r="X391" s="726">
        <f t="shared" si="533"/>
        <v>6.7516290639940881E-3</v>
      </c>
      <c r="Y391" s="726">
        <f t="shared" si="533"/>
        <v>3.4100283045936704E-4</v>
      </c>
      <c r="Z391" s="726">
        <f t="shared" si="533"/>
        <v>1.7699458938838033E-2</v>
      </c>
      <c r="AA391" s="726">
        <f t="shared" si="533"/>
        <v>1.0194887234978687E-2</v>
      </c>
      <c r="AB391" s="726">
        <f t="shared" si="533"/>
        <v>3.5297505855163692E-3</v>
      </c>
      <c r="AC391" s="726">
        <f t="shared" si="533"/>
        <v>3.7381444191506025E-4</v>
      </c>
      <c r="AD391" s="726">
        <f t="shared" si="533"/>
        <v>7.191484782729721E-3</v>
      </c>
      <c r="AE391" s="726">
        <f t="shared" si="533"/>
        <v>1.8511540751141552E-2</v>
      </c>
      <c r="AF391" s="726">
        <f t="shared" si="533"/>
        <v>2.604617928196885E-2</v>
      </c>
      <c r="AG391" s="726">
        <f t="shared" si="533"/>
        <v>0</v>
      </c>
      <c r="AH391" s="726">
        <f t="shared" si="533"/>
        <v>3.8222627632022877E-3</v>
      </c>
      <c r="AI391" s="726">
        <f t="shared" si="533"/>
        <v>0</v>
      </c>
      <c r="AJ391" s="726">
        <f t="shared" si="533"/>
        <v>0</v>
      </c>
      <c r="AK391" s="726">
        <f t="shared" si="533"/>
        <v>8.2760865066351804E-4</v>
      </c>
      <c r="AL391" s="726">
        <f t="shared" si="533"/>
        <v>8.0154296044020613E-4</v>
      </c>
      <c r="AM391" s="726">
        <f t="shared" si="533"/>
        <v>1.3560758963066679E-4</v>
      </c>
      <c r="AN391" s="726">
        <f t="shared" si="533"/>
        <v>3.7523031843500377E-5</v>
      </c>
      <c r="AO391" s="726">
        <f t="shared" si="533"/>
        <v>5.4181252067645076E-4</v>
      </c>
      <c r="AP391" s="726">
        <f t="shared" si="533"/>
        <v>2.2928069172276177E-3</v>
      </c>
      <c r="AQ391" s="726">
        <f t="shared" si="533"/>
        <v>1.8687562818909195E-2</v>
      </c>
      <c r="AR391" s="726">
        <f t="shared" ref="AR391:BA391" si="534">AR293/AR$372</f>
        <v>2.2744108640603278E-2</v>
      </c>
      <c r="AS391" s="726">
        <f t="shared" si="534"/>
        <v>8.3442306880220801E-4</v>
      </c>
      <c r="AT391" s="726">
        <f t="shared" si="534"/>
        <v>0</v>
      </c>
      <c r="AU391" s="726">
        <f t="shared" si="534"/>
        <v>2.4008078099379472E-4</v>
      </c>
      <c r="AV391" s="726">
        <f t="shared" si="534"/>
        <v>0</v>
      </c>
      <c r="AW391" s="726">
        <f t="shared" si="534"/>
        <v>0</v>
      </c>
      <c r="AX391" s="726">
        <f t="shared" si="534"/>
        <v>1.9752253609088138E-3</v>
      </c>
      <c r="AY391" s="726">
        <f t="shared" si="534"/>
        <v>1.1702210712275989E-2</v>
      </c>
      <c r="AZ391" s="726">
        <f t="shared" si="534"/>
        <v>2.1040943585562036E-2</v>
      </c>
      <c r="BA391" s="726">
        <f t="shared" si="534"/>
        <v>1.9006122288166106E-2</v>
      </c>
      <c r="BB391" s="726">
        <f t="shared" ref="BB391:BD391" si="535">BB293/BB$372</f>
        <v>2.540417986421949E-2</v>
      </c>
      <c r="BC391" s="726">
        <f t="shared" si="535"/>
        <v>1.8043064131755729E-2</v>
      </c>
      <c r="BD391" s="726">
        <f t="shared" si="535"/>
        <v>1.415516589391904E-2</v>
      </c>
    </row>
    <row r="392" spans="2:56" ht="15" customHeight="1" outlineLevel="1">
      <c r="B392" s="266" t="str">
        <f t="shared" si="468"/>
        <v>远东福斯特</v>
      </c>
      <c r="C392" s="726">
        <f t="shared" si="469"/>
        <v>3.5272455138015607E-2</v>
      </c>
      <c r="D392" s="726">
        <f t="shared" si="469"/>
        <v>1.5100377009443227E-2</v>
      </c>
      <c r="E392" s="726">
        <f t="shared" si="469"/>
        <v>1.6904879759777759E-3</v>
      </c>
      <c r="F392" s="726">
        <f t="shared" ref="F392" si="536">F294/F$372</f>
        <v>1.647811373939108E-6</v>
      </c>
      <c r="G392" s="726"/>
      <c r="H392" s="726"/>
      <c r="I392" s="726">
        <f t="shared" ref="I392:AQ392" si="537">I294/I$372</f>
        <v>4.3386921356356509E-2</v>
      </c>
      <c r="J392" s="726">
        <f t="shared" si="537"/>
        <v>6.5607424502899636E-2</v>
      </c>
      <c r="K392" s="726">
        <f t="shared" si="537"/>
        <v>3.8412149525608938E-2</v>
      </c>
      <c r="L392" s="726">
        <f t="shared" si="537"/>
        <v>4.1031152129678075E-2</v>
      </c>
      <c r="M392" s="726">
        <f t="shared" si="537"/>
        <v>4.8969267076431726E-2</v>
      </c>
      <c r="N392" s="726">
        <f t="shared" si="537"/>
        <v>3.3185593104248921E-2</v>
      </c>
      <c r="O392" s="726">
        <f t="shared" si="537"/>
        <v>4.7734954148321136E-2</v>
      </c>
      <c r="P392" s="726">
        <f t="shared" si="537"/>
        <v>3.4377200161648032E-2</v>
      </c>
      <c r="Q392" s="726">
        <f t="shared" si="537"/>
        <v>1.5244320819322307E-2</v>
      </c>
      <c r="R392" s="726">
        <f t="shared" si="537"/>
        <v>3.5275325508230121E-2</v>
      </c>
      <c r="S392" s="726">
        <f t="shared" si="537"/>
        <v>5.0804496237107616E-2</v>
      </c>
      <c r="T392" s="726">
        <f t="shared" si="537"/>
        <v>2.5287872263983657E-2</v>
      </c>
      <c r="U392" s="726">
        <f t="shared" si="537"/>
        <v>3.9587984760232883E-2</v>
      </c>
      <c r="V392" s="726">
        <f t="shared" si="537"/>
        <v>9.5141910623494121E-3</v>
      </c>
      <c r="W392" s="726">
        <f t="shared" si="537"/>
        <v>4.5892246557344814E-2</v>
      </c>
      <c r="X392" s="726">
        <f t="shared" si="537"/>
        <v>1.2260666417144935E-2</v>
      </c>
      <c r="Y392" s="726">
        <f t="shared" si="537"/>
        <v>1.144960251032698E-2</v>
      </c>
      <c r="Z392" s="726">
        <f t="shared" si="537"/>
        <v>2.9350923083655959E-3</v>
      </c>
      <c r="AA392" s="726">
        <f t="shared" si="537"/>
        <v>1.2633545773744581E-4</v>
      </c>
      <c r="AB392" s="726">
        <f t="shared" si="537"/>
        <v>1.1110542310751384E-2</v>
      </c>
      <c r="AC392" s="726">
        <f t="shared" si="537"/>
        <v>6.8255870619764944E-3</v>
      </c>
      <c r="AD392" s="726">
        <f t="shared" si="537"/>
        <v>3.6847020939166845E-3</v>
      </c>
      <c r="AE392" s="726">
        <f t="shared" si="537"/>
        <v>3.0048598863541165E-2</v>
      </c>
      <c r="AF392" s="726">
        <f t="shared" si="537"/>
        <v>1.6635440011114534E-2</v>
      </c>
      <c r="AG392" s="726">
        <f t="shared" si="537"/>
        <v>4.5285472280762618E-3</v>
      </c>
      <c r="AH392" s="726">
        <f t="shared" si="537"/>
        <v>6.3339083119476718E-3</v>
      </c>
      <c r="AI392" s="726">
        <f t="shared" si="537"/>
        <v>1.111622947248157E-2</v>
      </c>
      <c r="AJ392" s="726">
        <f t="shared" si="537"/>
        <v>0</v>
      </c>
      <c r="AK392" s="726">
        <f t="shared" si="537"/>
        <v>0</v>
      </c>
      <c r="AL392" s="726">
        <f t="shared" si="537"/>
        <v>1.3176048664770511E-3</v>
      </c>
      <c r="AM392" s="726">
        <f t="shared" si="537"/>
        <v>8.6258490871184493E-5</v>
      </c>
      <c r="AN392" s="726">
        <f t="shared" si="537"/>
        <v>2.0038114158158194E-5</v>
      </c>
      <c r="AO392" s="726">
        <f t="shared" si="537"/>
        <v>1.6363661502470736E-5</v>
      </c>
      <c r="AP392" s="726">
        <f t="shared" si="537"/>
        <v>0</v>
      </c>
      <c r="AQ392" s="726">
        <f t="shared" si="537"/>
        <v>0</v>
      </c>
      <c r="AR392" s="726">
        <f t="shared" ref="AR392:BA392" si="538">AR294/AR$372</f>
        <v>5.3943764828754073E-6</v>
      </c>
      <c r="AS392" s="726">
        <f t="shared" si="538"/>
        <v>0</v>
      </c>
      <c r="AT392" s="726">
        <f t="shared" si="538"/>
        <v>0</v>
      </c>
      <c r="AU392" s="726">
        <f t="shared" si="538"/>
        <v>3.056923505705198E-5</v>
      </c>
      <c r="AV392" s="726">
        <f t="shared" si="538"/>
        <v>0</v>
      </c>
      <c r="AW392" s="726">
        <f t="shared" si="538"/>
        <v>0</v>
      </c>
      <c r="AX392" s="726">
        <f t="shared" si="538"/>
        <v>0</v>
      </c>
      <c r="AY392" s="726">
        <f t="shared" si="538"/>
        <v>0</v>
      </c>
      <c r="AZ392" s="726">
        <f t="shared" si="538"/>
        <v>0</v>
      </c>
      <c r="BA392" s="726">
        <f t="shared" si="538"/>
        <v>0</v>
      </c>
      <c r="BB392" s="726">
        <f t="shared" ref="BB392:BD392" si="539">BB294/BB$372</f>
        <v>0</v>
      </c>
      <c r="BC392" s="726">
        <f t="shared" si="539"/>
        <v>0</v>
      </c>
      <c r="BD392" s="726">
        <f t="shared" si="539"/>
        <v>0</v>
      </c>
    </row>
    <row r="393" spans="2:56" ht="15" customHeight="1" outlineLevel="1">
      <c r="B393" s="266" t="str">
        <f t="shared" si="468"/>
        <v>万向</v>
      </c>
      <c r="C393" s="726">
        <f t="shared" si="469"/>
        <v>1.5281332896101223E-2</v>
      </c>
      <c r="D393" s="726">
        <f t="shared" si="469"/>
        <v>1.5542047011114937E-2</v>
      </c>
      <c r="E393" s="726">
        <f t="shared" si="469"/>
        <v>3.0705299793761919E-3</v>
      </c>
      <c r="F393" s="726">
        <f t="shared" ref="F393" si="540">F295/F$372</f>
        <v>1.7529862082691827E-3</v>
      </c>
      <c r="G393" s="726"/>
      <c r="H393" s="726"/>
      <c r="I393" s="726">
        <f t="shared" ref="I393:AQ393" si="541">I295/I$372</f>
        <v>5.1945422256610786E-2</v>
      </c>
      <c r="J393" s="726">
        <f t="shared" si="541"/>
        <v>1.8674117328396422E-2</v>
      </c>
      <c r="K393" s="726">
        <f t="shared" si="541"/>
        <v>1.5668384038511323E-2</v>
      </c>
      <c r="L393" s="726">
        <f t="shared" si="541"/>
        <v>2.7892295211141959E-2</v>
      </c>
      <c r="M393" s="726">
        <f t="shared" si="541"/>
        <v>1.1288515298096789E-2</v>
      </c>
      <c r="N393" s="726">
        <f t="shared" si="541"/>
        <v>2.8377138900877064E-2</v>
      </c>
      <c r="O393" s="726">
        <f t="shared" si="541"/>
        <v>3.5933895381895078E-2</v>
      </c>
      <c r="P393" s="726">
        <f t="shared" si="541"/>
        <v>2.3902527058096108E-2</v>
      </c>
      <c r="Q393" s="726">
        <f t="shared" si="541"/>
        <v>1.9547230648572715E-2</v>
      </c>
      <c r="R393" s="726">
        <f t="shared" si="541"/>
        <v>1.646238047676175E-2</v>
      </c>
      <c r="S393" s="726">
        <f t="shared" si="541"/>
        <v>4.856755149943155E-3</v>
      </c>
      <c r="T393" s="726">
        <f t="shared" si="541"/>
        <v>8.2972565869577353E-3</v>
      </c>
      <c r="U393" s="726">
        <f t="shared" si="541"/>
        <v>3.487165482271036E-2</v>
      </c>
      <c r="V393" s="726">
        <f t="shared" si="541"/>
        <v>2.4026331413201197E-2</v>
      </c>
      <c r="W393" s="726">
        <f t="shared" si="541"/>
        <v>2.2524642528915784E-2</v>
      </c>
      <c r="X393" s="726">
        <f t="shared" si="541"/>
        <v>1.7217185248498586E-2</v>
      </c>
      <c r="Y393" s="726">
        <f t="shared" si="541"/>
        <v>2.3157386723421037E-2</v>
      </c>
      <c r="Z393" s="726">
        <f t="shared" si="541"/>
        <v>2.272364632714963E-2</v>
      </c>
      <c r="AA393" s="726">
        <f t="shared" si="541"/>
        <v>1.9123228735761354E-2</v>
      </c>
      <c r="AB393" s="726">
        <f t="shared" si="541"/>
        <v>1.7962271893282956E-2</v>
      </c>
      <c r="AC393" s="726">
        <f t="shared" si="541"/>
        <v>1.3716475868053904E-2</v>
      </c>
      <c r="AD393" s="726">
        <f t="shared" si="541"/>
        <v>1.7508979498910098E-2</v>
      </c>
      <c r="AE393" s="726">
        <f t="shared" si="541"/>
        <v>1.0632053754070231E-2</v>
      </c>
      <c r="AF393" s="726">
        <f t="shared" si="541"/>
        <v>6.9955926409247214E-3</v>
      </c>
      <c r="AG393" s="726">
        <f t="shared" si="541"/>
        <v>1.0307009101900338E-2</v>
      </c>
      <c r="AH393" s="726">
        <f t="shared" si="541"/>
        <v>1.8007256725879118E-3</v>
      </c>
      <c r="AI393" s="726">
        <f t="shared" si="541"/>
        <v>7.9979369888498533E-3</v>
      </c>
      <c r="AJ393" s="726">
        <f t="shared" si="541"/>
        <v>2.4496248751690439E-4</v>
      </c>
      <c r="AK393" s="726">
        <f t="shared" si="541"/>
        <v>6.7833891677310416E-4</v>
      </c>
      <c r="AL393" s="726">
        <f t="shared" si="541"/>
        <v>1.0467638661456574E-3</v>
      </c>
      <c r="AM393" s="726">
        <f t="shared" si="541"/>
        <v>4.3312544728693518E-3</v>
      </c>
      <c r="AN393" s="726">
        <f t="shared" si="541"/>
        <v>4.2892110674331253E-3</v>
      </c>
      <c r="AO393" s="726">
        <f t="shared" si="541"/>
        <v>4.9423712291295782E-3</v>
      </c>
      <c r="AP393" s="726">
        <f t="shared" si="541"/>
        <v>4.4779498337430002E-3</v>
      </c>
      <c r="AQ393" s="726">
        <f t="shared" si="541"/>
        <v>9.605731055737811E-4</v>
      </c>
      <c r="AR393" s="726">
        <f t="shared" ref="AR393:BA393" si="542">AR295/AR$372</f>
        <v>1.3176474345802508E-3</v>
      </c>
      <c r="AS393" s="726">
        <f t="shared" si="542"/>
        <v>3.8871195551062948E-3</v>
      </c>
      <c r="AT393" s="726">
        <f t="shared" si="542"/>
        <v>1.7769423724522038E-5</v>
      </c>
      <c r="AU393" s="726">
        <f t="shared" si="542"/>
        <v>2.5107103971445596E-3</v>
      </c>
      <c r="AV393" s="726">
        <f t="shared" si="542"/>
        <v>8.0187690077041431E-3</v>
      </c>
      <c r="AW393" s="726">
        <f t="shared" si="542"/>
        <v>2.5624686473637113E-3</v>
      </c>
      <c r="AX393" s="726">
        <f t="shared" si="542"/>
        <v>5.140123930652489E-3</v>
      </c>
      <c r="AY393" s="726">
        <f t="shared" si="542"/>
        <v>2.8145198354037381E-3</v>
      </c>
      <c r="AZ393" s="726">
        <f t="shared" si="542"/>
        <v>1.1663395784882325E-3</v>
      </c>
      <c r="BA393" s="726">
        <f t="shared" si="542"/>
        <v>1.2447462619329363E-4</v>
      </c>
      <c r="BB393" s="726">
        <f t="shared" ref="BB393:BD393" si="543">BB295/BB$372</f>
        <v>3.2191066430583556E-4</v>
      </c>
      <c r="BC393" s="726">
        <f t="shared" si="543"/>
        <v>1.3566931353230558E-4</v>
      </c>
      <c r="BD393" s="726">
        <f t="shared" si="543"/>
        <v>2.1985842774189116E-4</v>
      </c>
    </row>
    <row r="394" spans="2:56" ht="15" customHeight="1" outlineLevel="1">
      <c r="B394" s="266" t="str">
        <f t="shared" si="468"/>
        <v>天劲新能源</v>
      </c>
      <c r="C394" s="726">
        <f t="shared" si="469"/>
        <v>3.0034895676421258E-2</v>
      </c>
      <c r="D394" s="726">
        <f t="shared" si="469"/>
        <v>1.0058221119374268E-2</v>
      </c>
      <c r="E394" s="726">
        <f t="shared" si="469"/>
        <v>2.5124659024564509E-3</v>
      </c>
      <c r="F394" s="726">
        <f t="shared" ref="F394" si="544">F296/F$372</f>
        <v>4.7236091671847496E-4</v>
      </c>
      <c r="G394" s="726"/>
      <c r="H394" s="726"/>
      <c r="I394" s="726">
        <f t="shared" ref="I394:AQ394" si="545">I296/I$372</f>
        <v>0</v>
      </c>
      <c r="J394" s="726">
        <f t="shared" si="545"/>
        <v>0</v>
      </c>
      <c r="K394" s="726">
        <f t="shared" si="545"/>
        <v>5.9897410900130385E-3</v>
      </c>
      <c r="L394" s="726">
        <f t="shared" si="545"/>
        <v>6.7943127087888938E-2</v>
      </c>
      <c r="M394" s="726">
        <f t="shared" si="545"/>
        <v>4.9658994591636225E-4</v>
      </c>
      <c r="N394" s="726">
        <f t="shared" si="545"/>
        <v>2.5944536565746867E-2</v>
      </c>
      <c r="O394" s="726">
        <f t="shared" si="545"/>
        <v>6.7213436866328594E-2</v>
      </c>
      <c r="P394" s="726">
        <f t="shared" si="545"/>
        <v>3.9899227870001205E-2</v>
      </c>
      <c r="Q394" s="726">
        <f t="shared" si="545"/>
        <v>1.9231399925130196E-3</v>
      </c>
      <c r="R394" s="726">
        <f t="shared" si="545"/>
        <v>2.0315078045785109E-2</v>
      </c>
      <c r="S394" s="726">
        <f t="shared" si="545"/>
        <v>3.7830895794197433E-2</v>
      </c>
      <c r="T394" s="726">
        <f t="shared" si="545"/>
        <v>3.2883144230847962E-2</v>
      </c>
      <c r="U394" s="726">
        <f t="shared" si="545"/>
        <v>5.0657273885191948E-4</v>
      </c>
      <c r="V394" s="726">
        <f t="shared" si="545"/>
        <v>4.9492475303815758E-3</v>
      </c>
      <c r="W394" s="726">
        <f t="shared" si="545"/>
        <v>1.1540563141923792E-2</v>
      </c>
      <c r="X394" s="726">
        <f t="shared" si="545"/>
        <v>1.9491096919758914E-2</v>
      </c>
      <c r="Y394" s="726">
        <f t="shared" si="545"/>
        <v>1.5911393477888516E-2</v>
      </c>
      <c r="Z394" s="726">
        <f t="shared" si="545"/>
        <v>1.3566919959993328E-2</v>
      </c>
      <c r="AA394" s="726">
        <f t="shared" si="545"/>
        <v>3.4804401594931402E-4</v>
      </c>
      <c r="AB394" s="726">
        <f t="shared" si="545"/>
        <v>5.8855207034310547E-4</v>
      </c>
      <c r="AC394" s="726">
        <f t="shared" si="545"/>
        <v>1.490676059677477E-3</v>
      </c>
      <c r="AD394" s="726">
        <f t="shared" si="545"/>
        <v>8.430974265196331E-4</v>
      </c>
      <c r="AE394" s="726">
        <f t="shared" si="545"/>
        <v>6.9378173253618501E-3</v>
      </c>
      <c r="AF394" s="726">
        <f t="shared" si="545"/>
        <v>2.4199930929859333E-2</v>
      </c>
      <c r="AG394" s="726">
        <f t="shared" si="545"/>
        <v>3.8971141058376157E-3</v>
      </c>
      <c r="AH394" s="726">
        <f t="shared" si="545"/>
        <v>0</v>
      </c>
      <c r="AI394" s="726">
        <f t="shared" si="545"/>
        <v>0</v>
      </c>
      <c r="AJ394" s="726">
        <f t="shared" si="545"/>
        <v>0</v>
      </c>
      <c r="AK394" s="726">
        <f t="shared" si="545"/>
        <v>0</v>
      </c>
      <c r="AL394" s="726">
        <f t="shared" si="545"/>
        <v>7.1317977693440386E-3</v>
      </c>
      <c r="AM394" s="726">
        <f t="shared" si="545"/>
        <v>2.9574339727263249E-4</v>
      </c>
      <c r="AN394" s="726">
        <f t="shared" si="545"/>
        <v>7.7880929521586498E-5</v>
      </c>
      <c r="AO394" s="726">
        <f t="shared" si="545"/>
        <v>1.2652850606896158E-3</v>
      </c>
      <c r="AP394" s="726">
        <f t="shared" si="545"/>
        <v>2.2298664792190967E-4</v>
      </c>
      <c r="AQ394" s="726">
        <f t="shared" si="545"/>
        <v>1.9394353153495902E-3</v>
      </c>
      <c r="AR394" s="726">
        <f t="shared" ref="AR394:BA394" si="546">AR296/AR$372</f>
        <v>8.5805442048839092E-3</v>
      </c>
      <c r="AS394" s="726">
        <f t="shared" si="546"/>
        <v>1.2058228907362393E-4</v>
      </c>
      <c r="AT394" s="726">
        <f t="shared" si="546"/>
        <v>0</v>
      </c>
      <c r="AU394" s="726">
        <f t="shared" si="546"/>
        <v>0</v>
      </c>
      <c r="AV394" s="726">
        <f t="shared" si="546"/>
        <v>0</v>
      </c>
      <c r="AW394" s="726">
        <f t="shared" si="546"/>
        <v>5.7283348344568954E-4</v>
      </c>
      <c r="AX394" s="726">
        <f t="shared" si="546"/>
        <v>1.2908762592220768E-3</v>
      </c>
      <c r="AY394" s="726">
        <f t="shared" si="546"/>
        <v>7.1905829806626987E-4</v>
      </c>
      <c r="AZ394" s="726">
        <f t="shared" si="546"/>
        <v>2.9164703943224433E-4</v>
      </c>
      <c r="BA394" s="726">
        <f t="shared" si="546"/>
        <v>2.4408914489378356E-4</v>
      </c>
      <c r="BB394" s="726">
        <f t="shared" ref="BB394:BD394" si="547">BB296/BB$372</f>
        <v>5.2369801153417093E-4</v>
      </c>
      <c r="BC394" s="726">
        <f t="shared" si="547"/>
        <v>1.9611121342249442E-4</v>
      </c>
      <c r="BD394" s="726">
        <f t="shared" si="547"/>
        <v>8.6914932804409237E-4</v>
      </c>
    </row>
    <row r="395" spans="2:56" ht="15" customHeight="1" outlineLevel="1">
      <c r="B395" s="266" t="str">
        <f t="shared" si="468"/>
        <v>德朗能</v>
      </c>
      <c r="C395" s="726">
        <f t="shared" ref="C395:E414" si="548">C297/C$372</f>
        <v>2.6634660215623596E-2</v>
      </c>
      <c r="D395" s="726">
        <f t="shared" si="548"/>
        <v>8.4870430916726986E-3</v>
      </c>
      <c r="E395" s="726">
        <f t="shared" si="548"/>
        <v>5.2337847961392856E-3</v>
      </c>
      <c r="F395" s="726">
        <f t="shared" ref="F395" si="549">F297/F$372</f>
        <v>9.1499976311836456E-5</v>
      </c>
      <c r="G395" s="726"/>
      <c r="H395" s="726"/>
      <c r="I395" s="726">
        <f t="shared" ref="I395:AQ395" si="550">I297/I$372</f>
        <v>3.2334837813973845E-2</v>
      </c>
      <c r="J395" s="726">
        <f t="shared" si="550"/>
        <v>4.1384779668826137E-3</v>
      </c>
      <c r="K395" s="726">
        <f t="shared" si="550"/>
        <v>3.5118302211299669E-2</v>
      </c>
      <c r="L395" s="726">
        <f t="shared" si="550"/>
        <v>5.0478967276129869E-3</v>
      </c>
      <c r="M395" s="726">
        <f t="shared" si="550"/>
        <v>7.0503173628732554E-2</v>
      </c>
      <c r="N395" s="726">
        <f t="shared" si="550"/>
        <v>5.9053658875009671E-2</v>
      </c>
      <c r="O395" s="726">
        <f t="shared" si="550"/>
        <v>5.519514182681097E-2</v>
      </c>
      <c r="P395" s="726">
        <f t="shared" si="550"/>
        <v>2.9734659116190061E-2</v>
      </c>
      <c r="Q395" s="726">
        <f t="shared" si="550"/>
        <v>2.8304050697638104E-2</v>
      </c>
      <c r="R395" s="726">
        <f t="shared" si="550"/>
        <v>1.8987215706599867E-2</v>
      </c>
      <c r="S395" s="726">
        <f t="shared" si="550"/>
        <v>1.3671596795894055E-2</v>
      </c>
      <c r="T395" s="726">
        <f t="shared" si="550"/>
        <v>1.6813726344248676E-2</v>
      </c>
      <c r="U395" s="726">
        <f t="shared" si="550"/>
        <v>1.1550581922407676E-3</v>
      </c>
      <c r="V395" s="726">
        <f t="shared" si="550"/>
        <v>1.3223875966017263E-3</v>
      </c>
      <c r="W395" s="726">
        <f t="shared" si="550"/>
        <v>1.2633787134729583E-3</v>
      </c>
      <c r="X395" s="726">
        <f t="shared" si="550"/>
        <v>1.1325908270267875E-3</v>
      </c>
      <c r="Y395" s="726">
        <f t="shared" si="550"/>
        <v>7.0724646938520241E-3</v>
      </c>
      <c r="Z395" s="726">
        <f t="shared" si="550"/>
        <v>2.705085649726324E-4</v>
      </c>
      <c r="AA395" s="726">
        <f t="shared" si="550"/>
        <v>8.1424219523518735E-4</v>
      </c>
      <c r="AB395" s="726">
        <f t="shared" si="550"/>
        <v>8.0057138095542706E-4</v>
      </c>
      <c r="AC395" s="726">
        <f t="shared" si="550"/>
        <v>4.9462498416643578E-3</v>
      </c>
      <c r="AD395" s="726">
        <f t="shared" si="550"/>
        <v>2.2751672775108032E-3</v>
      </c>
      <c r="AE395" s="726">
        <f t="shared" si="550"/>
        <v>2.0962354155007731E-2</v>
      </c>
      <c r="AF395" s="726">
        <f t="shared" si="550"/>
        <v>1.8579304146280347E-2</v>
      </c>
      <c r="AG395" s="726">
        <f t="shared" si="550"/>
        <v>1.9390811657127776E-4</v>
      </c>
      <c r="AH395" s="726">
        <f t="shared" si="550"/>
        <v>4.5212731075337738E-4</v>
      </c>
      <c r="AI395" s="726">
        <f t="shared" si="550"/>
        <v>0</v>
      </c>
      <c r="AJ395" s="726">
        <f t="shared" si="550"/>
        <v>3.8567336315981207E-4</v>
      </c>
      <c r="AK395" s="726">
        <f t="shared" si="550"/>
        <v>4.7499662329035134E-4</v>
      </c>
      <c r="AL395" s="726">
        <f t="shared" si="550"/>
        <v>1.173732872239237E-2</v>
      </c>
      <c r="AM395" s="726">
        <f t="shared" si="550"/>
        <v>2.8300229935020135E-3</v>
      </c>
      <c r="AN395" s="726">
        <f t="shared" si="550"/>
        <v>1.6768737637616593E-4</v>
      </c>
      <c r="AO395" s="726">
        <f t="shared" si="550"/>
        <v>0</v>
      </c>
      <c r="AP395" s="726">
        <f t="shared" si="550"/>
        <v>1.4431956634501024E-2</v>
      </c>
      <c r="AQ395" s="726">
        <f t="shared" si="550"/>
        <v>2.5795977095062279E-2</v>
      </c>
      <c r="AR395" s="726">
        <f t="shared" ref="AR395:BA395" si="551">AR297/AR$372</f>
        <v>1.1166402998713898E-3</v>
      </c>
      <c r="AS395" s="726">
        <f t="shared" si="551"/>
        <v>1.6726213030615429E-3</v>
      </c>
      <c r="AT395" s="726">
        <f t="shared" si="551"/>
        <v>0</v>
      </c>
      <c r="AU395" s="726">
        <f t="shared" si="551"/>
        <v>8.9187003629719868E-5</v>
      </c>
      <c r="AV395" s="726">
        <f t="shared" si="551"/>
        <v>8.3761580400380195E-5</v>
      </c>
      <c r="AW395" s="726">
        <f t="shared" si="551"/>
        <v>8.436953036669657E-5</v>
      </c>
      <c r="AX395" s="726">
        <f t="shared" si="551"/>
        <v>3.2673544484927974E-5</v>
      </c>
      <c r="AY395" s="726">
        <f t="shared" si="551"/>
        <v>9.9825259837158467E-6</v>
      </c>
      <c r="AZ395" s="726">
        <f t="shared" si="551"/>
        <v>0</v>
      </c>
      <c r="BA395" s="726">
        <f t="shared" si="551"/>
        <v>7.6586431254290259E-6</v>
      </c>
      <c r="BB395" s="726">
        <f t="shared" ref="BB395:BD395" si="552">BB297/BB$372</f>
        <v>5.5890929726165526E-6</v>
      </c>
      <c r="BC395" s="726">
        <f t="shared" si="552"/>
        <v>3.3853453941677009E-5</v>
      </c>
      <c r="BD395" s="726">
        <f t="shared" si="552"/>
        <v>2.837458604785771E-5</v>
      </c>
    </row>
    <row r="396" spans="2:56" ht="15" customHeight="1" outlineLevel="1">
      <c r="B396" s="266" t="str">
        <f t="shared" si="468"/>
        <v>国轩高科</v>
      </c>
      <c r="C396" s="726">
        <f t="shared" si="548"/>
        <v>2.0865862279714271E-2</v>
      </c>
      <c r="D396" s="726">
        <f t="shared" si="548"/>
        <v>3.3804636599715117E-3</v>
      </c>
      <c r="E396" s="726">
        <f t="shared" si="548"/>
        <v>5.0552825391121598E-3</v>
      </c>
      <c r="F396" s="726">
        <f t="shared" ref="F396" si="553">F298/F$372</f>
        <v>5.6598201413421683E-3</v>
      </c>
      <c r="G396" s="726"/>
      <c r="H396" s="726"/>
      <c r="I396" s="726">
        <f t="shared" ref="I396:AQ396" si="554">I298/I$372</f>
        <v>3.6539715888530944E-2</v>
      </c>
      <c r="J396" s="726">
        <f t="shared" si="554"/>
        <v>1.8544435958060334E-2</v>
      </c>
      <c r="K396" s="726">
        <f t="shared" si="554"/>
        <v>6.5198472243419223E-2</v>
      </c>
      <c r="L396" s="726">
        <f t="shared" si="554"/>
        <v>8.920316040082571E-2</v>
      </c>
      <c r="M396" s="726">
        <f t="shared" si="554"/>
        <v>4.5777710281266919E-2</v>
      </c>
      <c r="N396" s="726">
        <f t="shared" si="554"/>
        <v>4.8914184730988422E-2</v>
      </c>
      <c r="O396" s="726">
        <f t="shared" si="554"/>
        <v>1.1528150292830415E-2</v>
      </c>
      <c r="P396" s="726">
        <f t="shared" si="554"/>
        <v>1.326660416748922E-2</v>
      </c>
      <c r="Q396" s="726">
        <f t="shared" si="554"/>
        <v>1.2276988276336429E-2</v>
      </c>
      <c r="R396" s="726">
        <f t="shared" si="554"/>
        <v>2.3025961468323156E-2</v>
      </c>
      <c r="S396" s="726">
        <f t="shared" si="554"/>
        <v>1.2210420042568769E-2</v>
      </c>
      <c r="T396" s="726">
        <f t="shared" si="554"/>
        <v>7.8552366969899014E-3</v>
      </c>
      <c r="U396" s="726">
        <f t="shared" si="554"/>
        <v>1.8226044710134972E-5</v>
      </c>
      <c r="V396" s="726">
        <f t="shared" si="554"/>
        <v>4.7428548981471902E-4</v>
      </c>
      <c r="W396" s="726">
        <f t="shared" si="554"/>
        <v>2.0488542457590591E-3</v>
      </c>
      <c r="X396" s="726">
        <f t="shared" si="554"/>
        <v>2.2021379503655025E-2</v>
      </c>
      <c r="Y396" s="726">
        <f t="shared" si="554"/>
        <v>3.513984499233699E-3</v>
      </c>
      <c r="Z396" s="726">
        <f t="shared" si="554"/>
        <v>2.3208925419024602E-3</v>
      </c>
      <c r="AA396" s="726">
        <f t="shared" si="554"/>
        <v>2.1423691199934595E-3</v>
      </c>
      <c r="AB396" s="726">
        <f t="shared" si="554"/>
        <v>1.0881583384106175E-3</v>
      </c>
      <c r="AC396" s="726">
        <f t="shared" si="554"/>
        <v>1.7509733106693933E-4</v>
      </c>
      <c r="AD396" s="726">
        <f t="shared" si="554"/>
        <v>7.6835694426589333E-4</v>
      </c>
      <c r="AE396" s="726">
        <f t="shared" si="554"/>
        <v>1.4126924938213023E-4</v>
      </c>
      <c r="AF396" s="726">
        <f t="shared" si="554"/>
        <v>4.7518935086468053E-3</v>
      </c>
      <c r="AG396" s="726">
        <f t="shared" si="554"/>
        <v>1.4086214267609637E-2</v>
      </c>
      <c r="AH396" s="726">
        <f t="shared" si="554"/>
        <v>4.9757923607746746E-3</v>
      </c>
      <c r="AI396" s="726">
        <f t="shared" si="554"/>
        <v>4.0662585877206227E-3</v>
      </c>
      <c r="AJ396" s="726">
        <f t="shared" si="554"/>
        <v>1.8629433357051266E-3</v>
      </c>
      <c r="AK396" s="726">
        <f t="shared" si="554"/>
        <v>1.8648505681378748E-2</v>
      </c>
      <c r="AL396" s="726">
        <f t="shared" si="554"/>
        <v>6.4252669007764151E-3</v>
      </c>
      <c r="AM396" s="726">
        <f t="shared" si="554"/>
        <v>1.0875449991303019E-2</v>
      </c>
      <c r="AN396" s="726">
        <f t="shared" si="554"/>
        <v>1.4602674285297468E-5</v>
      </c>
      <c r="AO396" s="726">
        <f t="shared" si="554"/>
        <v>7.4804530503604205E-5</v>
      </c>
      <c r="AP396" s="726">
        <f t="shared" si="554"/>
        <v>1.6138186214009395E-5</v>
      </c>
      <c r="AQ396" s="726">
        <f t="shared" si="554"/>
        <v>0</v>
      </c>
      <c r="AR396" s="726">
        <f t="shared" ref="AR396:BA396" si="555">AR298/AR$372</f>
        <v>7.2157975301296939E-5</v>
      </c>
      <c r="AS396" s="726">
        <f t="shared" si="555"/>
        <v>0</v>
      </c>
      <c r="AT396" s="726">
        <f t="shared" si="555"/>
        <v>0</v>
      </c>
      <c r="AU396" s="726">
        <f t="shared" si="555"/>
        <v>5.6307431032598919E-4</v>
      </c>
      <c r="AV396" s="726">
        <f t="shared" si="555"/>
        <v>3.8677850195607908E-3</v>
      </c>
      <c r="AW396" s="726">
        <f t="shared" si="555"/>
        <v>2.3323513218163785E-3</v>
      </c>
      <c r="AX396" s="726">
        <f t="shared" si="555"/>
        <v>1.0580084142801569E-2</v>
      </c>
      <c r="AY396" s="726">
        <f t="shared" si="555"/>
        <v>1.0447570432396856E-2</v>
      </c>
      <c r="AZ396" s="726">
        <f t="shared" si="555"/>
        <v>1.4394645740286847E-3</v>
      </c>
      <c r="BA396" s="726">
        <f t="shared" si="555"/>
        <v>9.0824282332564233E-4</v>
      </c>
      <c r="BB396" s="726">
        <f t="shared" ref="BB396:BD396" si="556">BB298/BB$372</f>
        <v>2.421848894160702E-3</v>
      </c>
      <c r="BC396" s="726">
        <f t="shared" si="556"/>
        <v>1.4949435085749084E-2</v>
      </c>
      <c r="BD396" s="726">
        <f t="shared" si="556"/>
        <v>6.7608955007604984E-3</v>
      </c>
    </row>
    <row r="397" spans="2:56" ht="15" customHeight="1" outlineLevel="1">
      <c r="B397" s="266" t="str">
        <f t="shared" si="468"/>
        <v>光宇</v>
      </c>
      <c r="C397" s="726">
        <f t="shared" si="548"/>
        <v>7.5184219891048717E-3</v>
      </c>
      <c r="D397" s="726">
        <f t="shared" si="548"/>
        <v>1.7061498040056165E-2</v>
      </c>
      <c r="E397" s="726">
        <f t="shared" si="548"/>
        <v>2.9433499383816446E-6</v>
      </c>
      <c r="F397" s="726">
        <f t="shared" ref="F397" si="557">F299/F$372</f>
        <v>5.0274305036972779E-5</v>
      </c>
      <c r="G397" s="726"/>
      <c r="H397" s="726"/>
      <c r="I397" s="726">
        <f t="shared" ref="I397:AQ397" si="558">I299/I$372</f>
        <v>0</v>
      </c>
      <c r="J397" s="726">
        <f t="shared" si="558"/>
        <v>0</v>
      </c>
      <c r="K397" s="726">
        <f t="shared" si="558"/>
        <v>3.4694809320908786E-2</v>
      </c>
      <c r="L397" s="726">
        <f t="shared" si="558"/>
        <v>3.9246834611881914E-2</v>
      </c>
      <c r="M397" s="726">
        <f t="shared" si="558"/>
        <v>1.7154925404383424E-2</v>
      </c>
      <c r="N397" s="726">
        <f t="shared" si="558"/>
        <v>1.6590190897597015E-2</v>
      </c>
      <c r="O397" s="726">
        <f t="shared" si="558"/>
        <v>4.4175825293602941E-3</v>
      </c>
      <c r="P397" s="726">
        <f t="shared" si="558"/>
        <v>0</v>
      </c>
      <c r="Q397" s="726">
        <f t="shared" si="558"/>
        <v>1.2709802886268346E-3</v>
      </c>
      <c r="R397" s="726">
        <f t="shared" si="558"/>
        <v>1.8471586981944549E-3</v>
      </c>
      <c r="S397" s="726">
        <f t="shared" si="558"/>
        <v>3.3833233771118163E-3</v>
      </c>
      <c r="T397" s="726">
        <f t="shared" si="558"/>
        <v>6.1190157950909091E-3</v>
      </c>
      <c r="U397" s="726">
        <f t="shared" si="558"/>
        <v>0</v>
      </c>
      <c r="V397" s="726">
        <f t="shared" si="558"/>
        <v>1.0663096371010006E-2</v>
      </c>
      <c r="W397" s="726">
        <f t="shared" si="558"/>
        <v>1.1652995248330094E-2</v>
      </c>
      <c r="X397" s="726">
        <f t="shared" si="558"/>
        <v>8.6387165176353246E-3</v>
      </c>
      <c r="Y397" s="726">
        <f t="shared" si="558"/>
        <v>2.3397331042370514E-2</v>
      </c>
      <c r="Z397" s="726">
        <f t="shared" si="558"/>
        <v>1.2416777959886336E-2</v>
      </c>
      <c r="AA397" s="726">
        <f t="shared" si="558"/>
        <v>8.506964158667616E-3</v>
      </c>
      <c r="AB397" s="726">
        <f t="shared" si="558"/>
        <v>2.7707887387045878E-2</v>
      </c>
      <c r="AC397" s="726">
        <f t="shared" si="558"/>
        <v>2.789823493305784E-2</v>
      </c>
      <c r="AD397" s="726">
        <f t="shared" si="558"/>
        <v>1.9123611966051512E-2</v>
      </c>
      <c r="AE397" s="726">
        <f t="shared" si="558"/>
        <v>2.2433461545572225E-2</v>
      </c>
      <c r="AF397" s="726">
        <f t="shared" si="558"/>
        <v>1.1418544728943048E-2</v>
      </c>
      <c r="AG397" s="726">
        <f t="shared" si="558"/>
        <v>1.3262583444733618E-5</v>
      </c>
      <c r="AH397" s="726">
        <f t="shared" si="558"/>
        <v>7.2204324506797839E-6</v>
      </c>
      <c r="AI397" s="726">
        <f t="shared" si="558"/>
        <v>0</v>
      </c>
      <c r="AJ397" s="726">
        <f t="shared" si="558"/>
        <v>0</v>
      </c>
      <c r="AK397" s="726">
        <f t="shared" si="558"/>
        <v>0</v>
      </c>
      <c r="AL397" s="726">
        <f t="shared" si="558"/>
        <v>9.5276542373120107E-6</v>
      </c>
      <c r="AM397" s="726">
        <f t="shared" si="558"/>
        <v>0</v>
      </c>
      <c r="AN397" s="726">
        <f t="shared" si="558"/>
        <v>0</v>
      </c>
      <c r="AO397" s="726">
        <f t="shared" si="558"/>
        <v>0</v>
      </c>
      <c r="AP397" s="726">
        <f t="shared" si="558"/>
        <v>0</v>
      </c>
      <c r="AQ397" s="726">
        <f t="shared" si="558"/>
        <v>0</v>
      </c>
      <c r="AR397" s="726">
        <f t="shared" ref="AR397:BA397" si="559">AR299/AR$372</f>
        <v>0</v>
      </c>
      <c r="AS397" s="726">
        <f t="shared" si="559"/>
        <v>0</v>
      </c>
      <c r="AT397" s="726">
        <f t="shared" si="559"/>
        <v>0</v>
      </c>
      <c r="AU397" s="726">
        <f t="shared" si="559"/>
        <v>0</v>
      </c>
      <c r="AV397" s="726">
        <f t="shared" si="559"/>
        <v>0</v>
      </c>
      <c r="AW397" s="726">
        <f t="shared" si="559"/>
        <v>0</v>
      </c>
      <c r="AX397" s="726">
        <f t="shared" si="559"/>
        <v>0</v>
      </c>
      <c r="AY397" s="726">
        <f t="shared" si="559"/>
        <v>4.3163437822670714E-4</v>
      </c>
      <c r="AZ397" s="726">
        <f t="shared" si="559"/>
        <v>0</v>
      </c>
      <c r="BA397" s="726">
        <f t="shared" si="559"/>
        <v>0</v>
      </c>
      <c r="BB397" s="726">
        <f t="shared" ref="BB397:BD397" si="560">BB299/BB$372</f>
        <v>0</v>
      </c>
      <c r="BC397" s="726">
        <f t="shared" si="560"/>
        <v>0</v>
      </c>
      <c r="BD397" s="726">
        <f t="shared" si="560"/>
        <v>1.0905675979260475E-4</v>
      </c>
    </row>
    <row r="398" spans="2:56" ht="15" customHeight="1" outlineLevel="1">
      <c r="B398" s="266" t="str">
        <f t="shared" si="468"/>
        <v>锂动电源</v>
      </c>
      <c r="C398" s="726">
        <f t="shared" si="548"/>
        <v>1.8077304798819562E-5</v>
      </c>
      <c r="D398" s="726">
        <f t="shared" si="548"/>
        <v>6.4869314089009639E-3</v>
      </c>
      <c r="E398" s="726">
        <f t="shared" si="548"/>
        <v>1.0645157771460672E-2</v>
      </c>
      <c r="F398" s="726">
        <f t="shared" ref="F398" si="561">F300/F$372</f>
        <v>6.577056036375086E-5</v>
      </c>
      <c r="G398" s="726"/>
      <c r="H398" s="726"/>
      <c r="I398" s="726">
        <f t="shared" ref="I398:AQ398" si="562">I300/I$372</f>
        <v>2.0310460539271122E-3</v>
      </c>
      <c r="J398" s="726">
        <f t="shared" si="562"/>
        <v>0</v>
      </c>
      <c r="K398" s="726">
        <f t="shared" si="562"/>
        <v>0</v>
      </c>
      <c r="L398" s="726">
        <f t="shared" si="562"/>
        <v>0</v>
      </c>
      <c r="M398" s="726">
        <f t="shared" si="562"/>
        <v>0</v>
      </c>
      <c r="N398" s="726">
        <f t="shared" si="562"/>
        <v>8.2944756014659876E-5</v>
      </c>
      <c r="O398" s="726">
        <f t="shared" si="562"/>
        <v>0</v>
      </c>
      <c r="P398" s="726">
        <f t="shared" si="562"/>
        <v>5.3891631342638904E-5</v>
      </c>
      <c r="Q398" s="726">
        <f t="shared" si="562"/>
        <v>0</v>
      </c>
      <c r="R398" s="726">
        <f t="shared" si="562"/>
        <v>0</v>
      </c>
      <c r="S398" s="726">
        <f t="shared" si="562"/>
        <v>0</v>
      </c>
      <c r="T398" s="726">
        <f t="shared" si="562"/>
        <v>0</v>
      </c>
      <c r="U398" s="726">
        <f t="shared" si="562"/>
        <v>0</v>
      </c>
      <c r="V398" s="726">
        <f t="shared" si="562"/>
        <v>0</v>
      </c>
      <c r="W398" s="726">
        <f t="shared" si="562"/>
        <v>0</v>
      </c>
      <c r="X398" s="726">
        <f t="shared" si="562"/>
        <v>0</v>
      </c>
      <c r="Y398" s="726">
        <f t="shared" si="562"/>
        <v>0</v>
      </c>
      <c r="Z398" s="726">
        <f t="shared" si="562"/>
        <v>5.0849316656871174E-3</v>
      </c>
      <c r="AA398" s="726">
        <f t="shared" si="562"/>
        <v>8.5500859082333052E-3</v>
      </c>
      <c r="AB398" s="726">
        <f t="shared" si="562"/>
        <v>7.9039238737343941E-3</v>
      </c>
      <c r="AC398" s="726">
        <f t="shared" si="562"/>
        <v>1.0288468420088953E-3</v>
      </c>
      <c r="AD398" s="726">
        <f t="shared" si="562"/>
        <v>8.8635628753341127E-3</v>
      </c>
      <c r="AE398" s="726">
        <f t="shared" si="562"/>
        <v>2.2502564614460843E-2</v>
      </c>
      <c r="AF398" s="726">
        <f t="shared" si="562"/>
        <v>1.7507036536664002E-3</v>
      </c>
      <c r="AG398" s="726">
        <f t="shared" si="562"/>
        <v>3.557090125690365E-3</v>
      </c>
      <c r="AH398" s="726">
        <f t="shared" si="562"/>
        <v>7.5481380500303395E-3</v>
      </c>
      <c r="AI398" s="726">
        <f t="shared" si="562"/>
        <v>0</v>
      </c>
      <c r="AJ398" s="726">
        <f t="shared" si="562"/>
        <v>1.2779332896556771E-2</v>
      </c>
      <c r="AK398" s="726">
        <f t="shared" si="562"/>
        <v>1.5236946059644567E-2</v>
      </c>
      <c r="AL398" s="726">
        <f t="shared" si="562"/>
        <v>1.5941451004295754E-2</v>
      </c>
      <c r="AM398" s="726">
        <f t="shared" si="562"/>
        <v>1.8375119517362041E-2</v>
      </c>
      <c r="AN398" s="726">
        <f t="shared" si="562"/>
        <v>1.9873469816851147E-2</v>
      </c>
      <c r="AO398" s="726">
        <f t="shared" si="562"/>
        <v>1.1016558093125845E-2</v>
      </c>
      <c r="AP398" s="726">
        <f t="shared" si="562"/>
        <v>1.7668582506874982E-2</v>
      </c>
      <c r="AQ398" s="726">
        <f t="shared" si="562"/>
        <v>9.5859940641197891E-4</v>
      </c>
      <c r="AR398" s="726">
        <f t="shared" ref="AR398:BA398" si="563">AR300/AR$372</f>
        <v>7.3337771301221696E-3</v>
      </c>
      <c r="AS398" s="726">
        <f t="shared" si="563"/>
        <v>6.5003464288147995E-5</v>
      </c>
      <c r="AT398" s="726">
        <f t="shared" si="563"/>
        <v>0</v>
      </c>
      <c r="AU398" s="726">
        <f t="shared" si="563"/>
        <v>4.4886819812408853E-5</v>
      </c>
      <c r="AV398" s="726">
        <f t="shared" si="563"/>
        <v>9.0812663178652372E-5</v>
      </c>
      <c r="AW398" s="726">
        <f t="shared" si="563"/>
        <v>2.9327864525191414E-4</v>
      </c>
      <c r="AX398" s="726">
        <f t="shared" si="563"/>
        <v>3.3543469044589573E-5</v>
      </c>
      <c r="AY398" s="726">
        <f t="shared" si="563"/>
        <v>9.2234773098597155E-5</v>
      </c>
      <c r="AZ398" s="726">
        <f t="shared" si="563"/>
        <v>0</v>
      </c>
      <c r="BA398" s="726">
        <f t="shared" si="563"/>
        <v>9.4350629899939449E-5</v>
      </c>
      <c r="BB398" s="726">
        <f t="shared" ref="BB398:BD398" si="564">BB300/BB$372</f>
        <v>8.6068516625481937E-6</v>
      </c>
      <c r="BC398" s="726">
        <f t="shared" si="564"/>
        <v>1.0426437984427187E-4</v>
      </c>
      <c r="BD398" s="726">
        <f t="shared" si="564"/>
        <v>6.846451189767856E-6</v>
      </c>
    </row>
    <row r="399" spans="2:56" ht="15" customHeight="1" outlineLevel="1">
      <c r="B399" s="266" t="str">
        <f t="shared" si="468"/>
        <v>欣旺达</v>
      </c>
      <c r="C399" s="726">
        <f t="shared" si="548"/>
        <v>2.9990413773629796E-5</v>
      </c>
      <c r="D399" s="726">
        <f t="shared" si="548"/>
        <v>0</v>
      </c>
      <c r="E399" s="726">
        <f t="shared" si="548"/>
        <v>1.0786658283576804E-2</v>
      </c>
      <c r="F399" s="726">
        <f t="shared" ref="F399" si="565">F301/F$372</f>
        <v>4.4040908832843157E-3</v>
      </c>
      <c r="G399" s="726"/>
      <c r="H399" s="726"/>
      <c r="I399" s="726">
        <f t="shared" ref="I399:AQ399" si="566">I301/I$372</f>
        <v>0</v>
      </c>
      <c r="J399" s="726">
        <f t="shared" si="566"/>
        <v>1.81032927812402E-3</v>
      </c>
      <c r="K399" s="726">
        <f t="shared" si="566"/>
        <v>0</v>
      </c>
      <c r="L399" s="726">
        <f t="shared" si="566"/>
        <v>2.6598005384558524E-4</v>
      </c>
      <c r="M399" s="726">
        <f t="shared" si="566"/>
        <v>0</v>
      </c>
      <c r="N399" s="726">
        <f t="shared" si="566"/>
        <v>0</v>
      </c>
      <c r="O399" s="726">
        <f t="shared" si="566"/>
        <v>0</v>
      </c>
      <c r="P399" s="726">
        <f t="shared" si="566"/>
        <v>0</v>
      </c>
      <c r="Q399" s="726">
        <f t="shared" si="566"/>
        <v>0</v>
      </c>
      <c r="R399" s="726">
        <f t="shared" si="566"/>
        <v>0</v>
      </c>
      <c r="S399" s="726">
        <f t="shared" si="566"/>
        <v>0</v>
      </c>
      <c r="T399" s="726">
        <f t="shared" si="566"/>
        <v>0</v>
      </c>
      <c r="U399" s="726">
        <f t="shared" si="566"/>
        <v>0</v>
      </c>
      <c r="V399" s="726">
        <f t="shared" si="566"/>
        <v>0</v>
      </c>
      <c r="W399" s="726">
        <f t="shared" si="566"/>
        <v>0</v>
      </c>
      <c r="X399" s="726">
        <f t="shared" si="566"/>
        <v>0</v>
      </c>
      <c r="Y399" s="726">
        <f t="shared" si="566"/>
        <v>0</v>
      </c>
      <c r="Z399" s="726">
        <f t="shared" si="566"/>
        <v>0</v>
      </c>
      <c r="AA399" s="726">
        <f t="shared" si="566"/>
        <v>0</v>
      </c>
      <c r="AB399" s="726">
        <f t="shared" si="566"/>
        <v>0</v>
      </c>
      <c r="AC399" s="726">
        <f t="shared" si="566"/>
        <v>0</v>
      </c>
      <c r="AD399" s="726">
        <f t="shared" si="566"/>
        <v>0</v>
      </c>
      <c r="AE399" s="726">
        <f t="shared" si="566"/>
        <v>0</v>
      </c>
      <c r="AF399" s="726">
        <f t="shared" si="566"/>
        <v>0</v>
      </c>
      <c r="AG399" s="726">
        <f t="shared" si="566"/>
        <v>0</v>
      </c>
      <c r="AH399" s="726">
        <f t="shared" si="566"/>
        <v>0</v>
      </c>
      <c r="AI399" s="726">
        <f t="shared" si="566"/>
        <v>0</v>
      </c>
      <c r="AJ399" s="726">
        <f t="shared" si="566"/>
        <v>6.9720960954341611E-3</v>
      </c>
      <c r="AK399" s="726">
        <f t="shared" si="566"/>
        <v>2.8561249257577644E-2</v>
      </c>
      <c r="AL399" s="726">
        <f t="shared" si="566"/>
        <v>1.9925113591947406E-3</v>
      </c>
      <c r="AM399" s="726">
        <f t="shared" si="566"/>
        <v>1.3910413917133801E-2</v>
      </c>
      <c r="AN399" s="726">
        <f t="shared" si="566"/>
        <v>1.0858061842737687E-2</v>
      </c>
      <c r="AO399" s="726">
        <f t="shared" si="566"/>
        <v>4.5412667168249682E-2</v>
      </c>
      <c r="AP399" s="726">
        <f t="shared" si="566"/>
        <v>1.7659181918919454E-2</v>
      </c>
      <c r="AQ399" s="726">
        <f t="shared" si="566"/>
        <v>7.296251843485777E-3</v>
      </c>
      <c r="AR399" s="726">
        <f t="shared" ref="AR399:BA399" si="567">AR301/AR$372</f>
        <v>7.2779529773777238E-3</v>
      </c>
      <c r="AS399" s="726">
        <f t="shared" si="567"/>
        <v>1.307509441314013E-2</v>
      </c>
      <c r="AT399" s="726">
        <f t="shared" si="567"/>
        <v>0</v>
      </c>
      <c r="AU399" s="726">
        <f t="shared" si="567"/>
        <v>1.5818547945939262E-3</v>
      </c>
      <c r="AV399" s="726">
        <f t="shared" si="567"/>
        <v>2.7969268815095276E-3</v>
      </c>
      <c r="AW399" s="726">
        <f t="shared" si="567"/>
        <v>4.1459323668874533E-3</v>
      </c>
      <c r="AX399" s="726">
        <f t="shared" si="567"/>
        <v>0</v>
      </c>
      <c r="AY399" s="726">
        <f t="shared" si="567"/>
        <v>4.0005443753608413E-4</v>
      </c>
      <c r="AZ399" s="726">
        <f t="shared" si="567"/>
        <v>9.5159601904740826E-4</v>
      </c>
      <c r="BA399" s="726">
        <f t="shared" si="567"/>
        <v>7.6730933954770054E-5</v>
      </c>
      <c r="BB399" s="726">
        <f t="shared" ref="BB399:BD399" si="568">BB301/BB$372</f>
        <v>1.2739265309471475E-3</v>
      </c>
      <c r="BC399" s="726">
        <f t="shared" si="568"/>
        <v>2.6149131734887181E-3</v>
      </c>
      <c r="BD399" s="726">
        <f t="shared" si="568"/>
        <v>1.8207802663695098E-2</v>
      </c>
    </row>
    <row r="400" spans="2:56" ht="15" customHeight="1" outlineLevel="1">
      <c r="B400" s="266" t="str">
        <f t="shared" si="468"/>
        <v>蜂巢能源</v>
      </c>
      <c r="C400" s="726">
        <f t="shared" si="548"/>
        <v>0</v>
      </c>
      <c r="D400" s="726">
        <f t="shared" si="548"/>
        <v>0</v>
      </c>
      <c r="E400" s="726">
        <f t="shared" si="548"/>
        <v>0</v>
      </c>
      <c r="F400" s="726">
        <f t="shared" ref="F400" si="569">F302/F$372</f>
        <v>1.1979359921920781E-2</v>
      </c>
      <c r="G400" s="726"/>
      <c r="H400" s="726"/>
      <c r="I400" s="726">
        <f t="shared" ref="I400:AQ400" si="570">I302/I$372</f>
        <v>0</v>
      </c>
      <c r="J400" s="726">
        <f t="shared" si="570"/>
        <v>0</v>
      </c>
      <c r="K400" s="726">
        <f t="shared" si="570"/>
        <v>0</v>
      </c>
      <c r="L400" s="726">
        <f t="shared" si="570"/>
        <v>0</v>
      </c>
      <c r="M400" s="726">
        <f t="shared" si="570"/>
        <v>0</v>
      </c>
      <c r="N400" s="726">
        <f t="shared" si="570"/>
        <v>0</v>
      </c>
      <c r="O400" s="726">
        <f t="shared" si="570"/>
        <v>0</v>
      </c>
      <c r="P400" s="726">
        <f t="shared" si="570"/>
        <v>0</v>
      </c>
      <c r="Q400" s="726">
        <f t="shared" si="570"/>
        <v>0</v>
      </c>
      <c r="R400" s="726">
        <f t="shared" si="570"/>
        <v>0</v>
      </c>
      <c r="S400" s="726">
        <f t="shared" si="570"/>
        <v>0</v>
      </c>
      <c r="T400" s="726">
        <f t="shared" si="570"/>
        <v>0</v>
      </c>
      <c r="U400" s="726">
        <f t="shared" si="570"/>
        <v>0</v>
      </c>
      <c r="V400" s="726">
        <f t="shared" si="570"/>
        <v>0</v>
      </c>
      <c r="W400" s="726">
        <f t="shared" si="570"/>
        <v>0</v>
      </c>
      <c r="X400" s="726">
        <f t="shared" si="570"/>
        <v>0</v>
      </c>
      <c r="Y400" s="726">
        <f t="shared" si="570"/>
        <v>0</v>
      </c>
      <c r="Z400" s="726">
        <f t="shared" si="570"/>
        <v>0</v>
      </c>
      <c r="AA400" s="726">
        <f t="shared" si="570"/>
        <v>0</v>
      </c>
      <c r="AB400" s="726">
        <f t="shared" si="570"/>
        <v>0</v>
      </c>
      <c r="AC400" s="726">
        <f t="shared" si="570"/>
        <v>0</v>
      </c>
      <c r="AD400" s="726">
        <f t="shared" si="570"/>
        <v>0</v>
      </c>
      <c r="AE400" s="726">
        <f t="shared" si="570"/>
        <v>0</v>
      </c>
      <c r="AF400" s="726">
        <f t="shared" si="570"/>
        <v>0</v>
      </c>
      <c r="AG400" s="726">
        <f t="shared" si="570"/>
        <v>0</v>
      </c>
      <c r="AH400" s="726">
        <f t="shared" si="570"/>
        <v>0</v>
      </c>
      <c r="AI400" s="726">
        <f t="shared" si="570"/>
        <v>0</v>
      </c>
      <c r="AJ400" s="726">
        <f t="shared" si="570"/>
        <v>0</v>
      </c>
      <c r="AK400" s="726">
        <f t="shared" si="570"/>
        <v>0</v>
      </c>
      <c r="AL400" s="726">
        <f t="shared" si="570"/>
        <v>0</v>
      </c>
      <c r="AM400" s="726">
        <f t="shared" si="570"/>
        <v>0</v>
      </c>
      <c r="AN400" s="726">
        <f t="shared" si="570"/>
        <v>0</v>
      </c>
      <c r="AO400" s="726">
        <f t="shared" si="570"/>
        <v>0</v>
      </c>
      <c r="AP400" s="726">
        <f t="shared" si="570"/>
        <v>0</v>
      </c>
      <c r="AQ400" s="726">
        <f t="shared" si="570"/>
        <v>0</v>
      </c>
      <c r="AR400" s="726">
        <f t="shared" ref="AR400:BA400" si="571">AR302/AR$372</f>
        <v>0</v>
      </c>
      <c r="AS400" s="726">
        <f t="shared" si="571"/>
        <v>0</v>
      </c>
      <c r="AT400" s="726">
        <f t="shared" si="571"/>
        <v>0</v>
      </c>
      <c r="AU400" s="726">
        <f t="shared" si="571"/>
        <v>0</v>
      </c>
      <c r="AV400" s="726">
        <f t="shared" si="571"/>
        <v>1.1635190669910619E-5</v>
      </c>
      <c r="AW400" s="726">
        <f t="shared" si="571"/>
        <v>1.1440296067333196E-4</v>
      </c>
      <c r="AX400" s="726">
        <f t="shared" si="571"/>
        <v>8.5763601903142373E-4</v>
      </c>
      <c r="AY400" s="726">
        <f t="shared" si="571"/>
        <v>3.8127222072294928E-3</v>
      </c>
      <c r="AZ400" s="726">
        <f t="shared" si="571"/>
        <v>6.3406205310222842E-3</v>
      </c>
      <c r="BA400" s="726">
        <f t="shared" si="571"/>
        <v>1.9210894656637677E-2</v>
      </c>
      <c r="BB400" s="726">
        <f t="shared" ref="BB400:BD400" si="572">BB302/BB$372</f>
        <v>1.2932943199160298E-2</v>
      </c>
      <c r="BC400" s="726">
        <f t="shared" si="572"/>
        <v>2.9934451783937704E-2</v>
      </c>
      <c r="BD400" s="726">
        <f t="shared" si="572"/>
        <v>2.0806531064169409E-2</v>
      </c>
    </row>
    <row r="401" spans="2:56" ht="15" customHeight="1" outlineLevel="1">
      <c r="B401" s="266" t="str">
        <f t="shared" si="468"/>
        <v>天能</v>
      </c>
      <c r="C401" s="726">
        <f t="shared" si="548"/>
        <v>2.5768885277860951E-2</v>
      </c>
      <c r="D401" s="726">
        <f t="shared" si="548"/>
        <v>1.6947893896037953E-3</v>
      </c>
      <c r="E401" s="726">
        <f t="shared" si="548"/>
        <v>3.0313305071919657E-5</v>
      </c>
      <c r="F401" s="726">
        <f t="shared" ref="F401" si="573">F303/F$372</f>
        <v>0</v>
      </c>
      <c r="G401" s="726"/>
      <c r="H401" s="726"/>
      <c r="I401" s="726">
        <f t="shared" ref="I401:AQ401" si="574">I303/I$372</f>
        <v>1.4523131692003029E-2</v>
      </c>
      <c r="J401" s="726">
        <f t="shared" si="574"/>
        <v>8.4304216602328202E-3</v>
      </c>
      <c r="K401" s="726">
        <f t="shared" si="574"/>
        <v>7.6251464429066447E-3</v>
      </c>
      <c r="L401" s="726">
        <f t="shared" si="574"/>
        <v>1.4736865836216279E-2</v>
      </c>
      <c r="M401" s="726">
        <f t="shared" si="574"/>
        <v>5.4910536795265648E-2</v>
      </c>
      <c r="N401" s="726">
        <f t="shared" si="574"/>
        <v>2.6645377283049811E-2</v>
      </c>
      <c r="O401" s="726">
        <f t="shared" si="574"/>
        <v>2.2129257857510173E-2</v>
      </c>
      <c r="P401" s="726">
        <f t="shared" si="574"/>
        <v>2.7862875824209692E-2</v>
      </c>
      <c r="Q401" s="726">
        <f t="shared" si="574"/>
        <v>2.7097900564505173E-2</v>
      </c>
      <c r="R401" s="726">
        <f t="shared" si="574"/>
        <v>5.9730925641392624E-2</v>
      </c>
      <c r="S401" s="726">
        <f t="shared" si="574"/>
        <v>2.413176532637305E-2</v>
      </c>
      <c r="T401" s="726">
        <f t="shared" si="574"/>
        <v>1.4806802351822121E-2</v>
      </c>
      <c r="U401" s="726">
        <f t="shared" si="574"/>
        <v>1.3768872432777081E-2</v>
      </c>
      <c r="V401" s="726">
        <f t="shared" si="574"/>
        <v>4.8158079715805236E-3</v>
      </c>
      <c r="W401" s="726">
        <f t="shared" si="574"/>
        <v>1.0657825678776999E-2</v>
      </c>
      <c r="X401" s="726">
        <f t="shared" si="574"/>
        <v>1.7578271917425958E-3</v>
      </c>
      <c r="Y401" s="726">
        <f t="shared" si="574"/>
        <v>3.8265883780152525E-3</v>
      </c>
      <c r="Z401" s="726">
        <f t="shared" si="574"/>
        <v>2.3915520338104978E-5</v>
      </c>
      <c r="AA401" s="726">
        <f t="shared" si="574"/>
        <v>0</v>
      </c>
      <c r="AB401" s="726">
        <f t="shared" si="574"/>
        <v>1.4947880038333599E-5</v>
      </c>
      <c r="AC401" s="726">
        <f t="shared" si="574"/>
        <v>9.3337827244543612E-4</v>
      </c>
      <c r="AD401" s="726">
        <f t="shared" si="574"/>
        <v>7.5636239141693077E-4</v>
      </c>
      <c r="AE401" s="726">
        <f t="shared" si="574"/>
        <v>5.2326776057417873E-4</v>
      </c>
      <c r="AF401" s="726">
        <f t="shared" si="574"/>
        <v>6.9302183762560987E-4</v>
      </c>
      <c r="AG401" s="726">
        <f t="shared" si="574"/>
        <v>0</v>
      </c>
      <c r="AH401" s="726">
        <f t="shared" si="574"/>
        <v>0</v>
      </c>
      <c r="AI401" s="726">
        <f t="shared" si="574"/>
        <v>0</v>
      </c>
      <c r="AJ401" s="726">
        <f t="shared" si="574"/>
        <v>0</v>
      </c>
      <c r="AK401" s="726">
        <f t="shared" si="574"/>
        <v>0</v>
      </c>
      <c r="AL401" s="726">
        <f t="shared" si="574"/>
        <v>2.6421811872740864E-4</v>
      </c>
      <c r="AM401" s="726">
        <f t="shared" si="574"/>
        <v>0</v>
      </c>
      <c r="AN401" s="726">
        <f t="shared" si="574"/>
        <v>0</v>
      </c>
      <c r="AO401" s="726">
        <f t="shared" si="574"/>
        <v>0</v>
      </c>
      <c r="AP401" s="726">
        <f t="shared" si="574"/>
        <v>0</v>
      </c>
      <c r="AQ401" s="726">
        <f t="shared" si="574"/>
        <v>0</v>
      </c>
      <c r="AR401" s="726">
        <f t="shared" ref="AR401:BA401" si="575">AR303/AR$372</f>
        <v>0</v>
      </c>
      <c r="AS401" s="726">
        <f t="shared" si="575"/>
        <v>0</v>
      </c>
      <c r="AT401" s="726">
        <f t="shared" si="575"/>
        <v>0</v>
      </c>
      <c r="AU401" s="726">
        <f t="shared" si="575"/>
        <v>0</v>
      </c>
      <c r="AV401" s="726">
        <f t="shared" si="575"/>
        <v>0</v>
      </c>
      <c r="AW401" s="726">
        <f t="shared" si="575"/>
        <v>0</v>
      </c>
      <c r="AX401" s="726">
        <f t="shared" si="575"/>
        <v>0</v>
      </c>
      <c r="AY401" s="726">
        <f t="shared" si="575"/>
        <v>0</v>
      </c>
      <c r="AZ401" s="726">
        <f t="shared" si="575"/>
        <v>0</v>
      </c>
      <c r="BA401" s="726">
        <f t="shared" si="575"/>
        <v>0</v>
      </c>
      <c r="BB401" s="726">
        <f t="shared" ref="BB401:BD401" si="576">BB303/BB$372</f>
        <v>0</v>
      </c>
      <c r="BC401" s="726">
        <f t="shared" si="576"/>
        <v>0</v>
      </c>
      <c r="BD401" s="726">
        <f t="shared" si="576"/>
        <v>0</v>
      </c>
    </row>
    <row r="402" spans="2:56" ht="15" customHeight="1" outlineLevel="1">
      <c r="B402" s="266" t="str">
        <f t="shared" si="468"/>
        <v>瑞闽新能源</v>
      </c>
      <c r="C402" s="726">
        <f t="shared" si="548"/>
        <v>0</v>
      </c>
      <c r="D402" s="726">
        <f t="shared" si="548"/>
        <v>6.925262652882793E-5</v>
      </c>
      <c r="E402" s="726">
        <f t="shared" si="548"/>
        <v>1.4452508318327738E-3</v>
      </c>
      <c r="F402" s="726">
        <f t="shared" ref="F402" si="577">F304/F$372</f>
        <v>8.1720265958288799E-3</v>
      </c>
      <c r="G402" s="726"/>
      <c r="H402" s="726"/>
      <c r="I402" s="726">
        <f t="shared" ref="I402:AQ402" si="578">I304/I$372</f>
        <v>0</v>
      </c>
      <c r="J402" s="726">
        <f t="shared" si="578"/>
        <v>0</v>
      </c>
      <c r="K402" s="726">
        <f t="shared" si="578"/>
        <v>0</v>
      </c>
      <c r="L402" s="726">
        <f t="shared" si="578"/>
        <v>0</v>
      </c>
      <c r="M402" s="726">
        <f t="shared" si="578"/>
        <v>0</v>
      </c>
      <c r="N402" s="726">
        <f t="shared" si="578"/>
        <v>0</v>
      </c>
      <c r="O402" s="726">
        <f t="shared" si="578"/>
        <v>0</v>
      </c>
      <c r="P402" s="726">
        <f t="shared" si="578"/>
        <v>0</v>
      </c>
      <c r="Q402" s="726">
        <f t="shared" si="578"/>
        <v>0</v>
      </c>
      <c r="R402" s="726">
        <f t="shared" si="578"/>
        <v>0</v>
      </c>
      <c r="S402" s="726">
        <f t="shared" si="578"/>
        <v>0</v>
      </c>
      <c r="T402" s="726">
        <f t="shared" si="578"/>
        <v>0</v>
      </c>
      <c r="U402" s="726">
        <f t="shared" si="578"/>
        <v>0</v>
      </c>
      <c r="V402" s="726">
        <f t="shared" si="578"/>
        <v>0</v>
      </c>
      <c r="W402" s="726">
        <f t="shared" si="578"/>
        <v>0</v>
      </c>
      <c r="X402" s="726">
        <f t="shared" si="578"/>
        <v>0</v>
      </c>
      <c r="Y402" s="726">
        <f t="shared" si="578"/>
        <v>0</v>
      </c>
      <c r="Z402" s="726">
        <f t="shared" si="578"/>
        <v>0</v>
      </c>
      <c r="AA402" s="726">
        <f t="shared" si="578"/>
        <v>0</v>
      </c>
      <c r="AB402" s="726">
        <f t="shared" si="578"/>
        <v>0</v>
      </c>
      <c r="AC402" s="726">
        <f t="shared" si="578"/>
        <v>0</v>
      </c>
      <c r="AD402" s="726">
        <f t="shared" si="578"/>
        <v>0</v>
      </c>
      <c r="AE402" s="726">
        <f t="shared" si="578"/>
        <v>0</v>
      </c>
      <c r="AF402" s="726">
        <f t="shared" si="578"/>
        <v>3.4985960559796012E-4</v>
      </c>
      <c r="AG402" s="726">
        <f t="shared" si="578"/>
        <v>0</v>
      </c>
      <c r="AH402" s="726">
        <f t="shared" si="578"/>
        <v>0</v>
      </c>
      <c r="AI402" s="726">
        <f t="shared" si="578"/>
        <v>0</v>
      </c>
      <c r="AJ402" s="726">
        <f t="shared" si="578"/>
        <v>1.2955832377710788E-4</v>
      </c>
      <c r="AK402" s="726">
        <f t="shared" si="578"/>
        <v>0</v>
      </c>
      <c r="AL402" s="726">
        <f t="shared" si="578"/>
        <v>4.3302788811868742E-3</v>
      </c>
      <c r="AM402" s="726">
        <f t="shared" si="578"/>
        <v>1.0308836448732539E-2</v>
      </c>
      <c r="AN402" s="726">
        <f t="shared" si="578"/>
        <v>2.9727394176294322E-3</v>
      </c>
      <c r="AO402" s="726">
        <f t="shared" si="578"/>
        <v>2.0933019171541612E-4</v>
      </c>
      <c r="AP402" s="726">
        <f t="shared" si="578"/>
        <v>2.7007175261015803E-3</v>
      </c>
      <c r="AQ402" s="726">
        <f t="shared" si="578"/>
        <v>1.0527524486660997E-5</v>
      </c>
      <c r="AR402" s="726">
        <f t="shared" ref="AR402:BA402" si="579">AR304/AR$372</f>
        <v>0</v>
      </c>
      <c r="AS402" s="726">
        <f t="shared" si="579"/>
        <v>0</v>
      </c>
      <c r="AT402" s="726">
        <f t="shared" si="579"/>
        <v>0</v>
      </c>
      <c r="AU402" s="726">
        <f t="shared" si="579"/>
        <v>0</v>
      </c>
      <c r="AV402" s="726">
        <f t="shared" si="579"/>
        <v>1.466191256715088E-5</v>
      </c>
      <c r="AW402" s="726">
        <f t="shared" si="579"/>
        <v>0</v>
      </c>
      <c r="AX402" s="726">
        <f t="shared" si="579"/>
        <v>0</v>
      </c>
      <c r="AY402" s="726">
        <f t="shared" si="579"/>
        <v>0</v>
      </c>
      <c r="AZ402" s="726">
        <f t="shared" si="579"/>
        <v>0</v>
      </c>
      <c r="BA402" s="726">
        <f t="shared" si="579"/>
        <v>1.2912038801371896E-5</v>
      </c>
      <c r="BB402" s="726">
        <f t="shared" ref="BB402:BD402" si="580">BB304/BB$372</f>
        <v>5.8736122534203015E-3</v>
      </c>
      <c r="BC402" s="726">
        <f t="shared" si="580"/>
        <v>5.2745566246870074E-2</v>
      </c>
      <c r="BD402" s="726">
        <f t="shared" si="580"/>
        <v>0</v>
      </c>
    </row>
    <row r="403" spans="2:56" ht="15" customHeight="1" outlineLevel="1">
      <c r="B403" s="266" t="str">
        <f t="shared" si="468"/>
        <v>振华</v>
      </c>
      <c r="C403" s="726">
        <f t="shared" si="548"/>
        <v>8.8895890604793262E-3</v>
      </c>
      <c r="D403" s="726">
        <f t="shared" si="548"/>
        <v>7.4901036347669349E-3</v>
      </c>
      <c r="E403" s="726">
        <f t="shared" si="548"/>
        <v>0</v>
      </c>
      <c r="F403" s="726">
        <f t="shared" ref="F403" si="581">F305/F$372</f>
        <v>0</v>
      </c>
      <c r="G403" s="726"/>
      <c r="H403" s="726"/>
      <c r="I403" s="726">
        <f t="shared" ref="I403:AQ403" si="582">I305/I$372</f>
        <v>0</v>
      </c>
      <c r="J403" s="726">
        <f t="shared" si="582"/>
        <v>0</v>
      </c>
      <c r="K403" s="726">
        <f t="shared" si="582"/>
        <v>5.6141279984291289E-4</v>
      </c>
      <c r="L403" s="726">
        <f t="shared" si="582"/>
        <v>5.8965235285399842E-3</v>
      </c>
      <c r="M403" s="726">
        <f t="shared" si="582"/>
        <v>3.3299182491320356E-3</v>
      </c>
      <c r="N403" s="726">
        <f t="shared" si="582"/>
        <v>5.1074042761155387E-3</v>
      </c>
      <c r="O403" s="726">
        <f t="shared" si="582"/>
        <v>7.6144378415886E-3</v>
      </c>
      <c r="P403" s="726">
        <f t="shared" si="582"/>
        <v>1.371241459582268E-2</v>
      </c>
      <c r="Q403" s="726">
        <f t="shared" si="582"/>
        <v>1.4691313334511508E-2</v>
      </c>
      <c r="R403" s="726">
        <f t="shared" si="582"/>
        <v>3.7856417028675903E-3</v>
      </c>
      <c r="S403" s="726">
        <f t="shared" si="582"/>
        <v>6.4101017866268692E-3</v>
      </c>
      <c r="T403" s="726">
        <f t="shared" si="582"/>
        <v>1.2629020414890814E-2</v>
      </c>
      <c r="U403" s="726">
        <f t="shared" si="582"/>
        <v>5.5566438158349954E-2</v>
      </c>
      <c r="V403" s="726">
        <f t="shared" si="582"/>
        <v>8.9800315550704907E-3</v>
      </c>
      <c r="W403" s="726">
        <f t="shared" si="582"/>
        <v>9.1554953747106128E-3</v>
      </c>
      <c r="X403" s="726">
        <f t="shared" si="582"/>
        <v>8.9273627128262124E-3</v>
      </c>
      <c r="Y403" s="726">
        <f t="shared" si="582"/>
        <v>1.3859391609210566E-2</v>
      </c>
      <c r="Z403" s="726">
        <f t="shared" si="582"/>
        <v>1.1899401722294434E-3</v>
      </c>
      <c r="AA403" s="726">
        <f t="shared" si="582"/>
        <v>1.3608566224139729E-3</v>
      </c>
      <c r="AB403" s="726">
        <f t="shared" si="582"/>
        <v>1.0351505527337828E-2</v>
      </c>
      <c r="AC403" s="726">
        <f t="shared" si="582"/>
        <v>6.7918445194319497E-3</v>
      </c>
      <c r="AD403" s="726">
        <f t="shared" si="582"/>
        <v>7.7007483418799535E-3</v>
      </c>
      <c r="AE403" s="726">
        <f t="shared" si="582"/>
        <v>4.2570873276868313E-3</v>
      </c>
      <c r="AF403" s="726">
        <f t="shared" si="582"/>
        <v>4.3398651626345144E-3</v>
      </c>
      <c r="AG403" s="726">
        <f t="shared" si="582"/>
        <v>0</v>
      </c>
      <c r="AH403" s="726">
        <f t="shared" si="582"/>
        <v>0</v>
      </c>
      <c r="AI403" s="726">
        <f t="shared" si="582"/>
        <v>0</v>
      </c>
      <c r="AJ403" s="726">
        <f t="shared" si="582"/>
        <v>0</v>
      </c>
      <c r="AK403" s="726">
        <f t="shared" si="582"/>
        <v>0</v>
      </c>
      <c r="AL403" s="726">
        <f t="shared" si="582"/>
        <v>0</v>
      </c>
      <c r="AM403" s="726">
        <f t="shared" si="582"/>
        <v>0</v>
      </c>
      <c r="AN403" s="726">
        <f t="shared" si="582"/>
        <v>0</v>
      </c>
      <c r="AO403" s="726">
        <f t="shared" si="582"/>
        <v>0</v>
      </c>
      <c r="AP403" s="726">
        <f t="shared" si="582"/>
        <v>0</v>
      </c>
      <c r="AQ403" s="726">
        <f t="shared" si="582"/>
        <v>0</v>
      </c>
      <c r="AR403" s="726">
        <f t="shared" ref="AR403:BA403" si="583">AR305/AR$372</f>
        <v>0</v>
      </c>
      <c r="AS403" s="726">
        <f t="shared" si="583"/>
        <v>0</v>
      </c>
      <c r="AT403" s="726">
        <f t="shared" si="583"/>
        <v>0</v>
      </c>
      <c r="AU403" s="726">
        <f t="shared" si="583"/>
        <v>0</v>
      </c>
      <c r="AV403" s="726">
        <f t="shared" si="583"/>
        <v>0</v>
      </c>
      <c r="AW403" s="726">
        <f t="shared" si="583"/>
        <v>0</v>
      </c>
      <c r="AX403" s="726">
        <f t="shared" si="583"/>
        <v>0</v>
      </c>
      <c r="AY403" s="726">
        <f t="shared" si="583"/>
        <v>0</v>
      </c>
      <c r="AZ403" s="726">
        <f t="shared" si="583"/>
        <v>0</v>
      </c>
      <c r="BA403" s="726">
        <f t="shared" si="583"/>
        <v>0</v>
      </c>
      <c r="BB403" s="726">
        <f t="shared" ref="BB403:BD403" si="584">BB305/BB$372</f>
        <v>0</v>
      </c>
      <c r="BC403" s="726">
        <f t="shared" si="584"/>
        <v>0</v>
      </c>
      <c r="BD403" s="726">
        <f t="shared" si="584"/>
        <v>0</v>
      </c>
    </row>
    <row r="404" spans="2:56" ht="15" customHeight="1" outlineLevel="1">
      <c r="B404" s="266" t="str">
        <f t="shared" si="468"/>
        <v>宇量电池</v>
      </c>
      <c r="C404" s="726">
        <f t="shared" si="548"/>
        <v>3.9640938910509441E-3</v>
      </c>
      <c r="D404" s="726">
        <f t="shared" si="548"/>
        <v>2.0668678793102409E-3</v>
      </c>
      <c r="E404" s="726">
        <f t="shared" si="548"/>
        <v>4.8358353542682884E-3</v>
      </c>
      <c r="F404" s="726">
        <f t="shared" ref="F404" si="585">F306/F$372</f>
        <v>1.0667001439621101E-3</v>
      </c>
      <c r="G404" s="726"/>
      <c r="H404" s="726"/>
      <c r="I404" s="726">
        <f t="shared" ref="I404:AQ404" si="586">I306/I$372</f>
        <v>0</v>
      </c>
      <c r="J404" s="726">
        <f t="shared" si="586"/>
        <v>0</v>
      </c>
      <c r="K404" s="726">
        <f t="shared" si="586"/>
        <v>0</v>
      </c>
      <c r="L404" s="726">
        <f t="shared" si="586"/>
        <v>7.406639262179054E-5</v>
      </c>
      <c r="M404" s="726">
        <f t="shared" si="586"/>
        <v>1.5424846851461722E-3</v>
      </c>
      <c r="N404" s="726">
        <f t="shared" si="586"/>
        <v>0</v>
      </c>
      <c r="O404" s="726">
        <f t="shared" si="586"/>
        <v>4.2990370298066915E-5</v>
      </c>
      <c r="P404" s="726">
        <f t="shared" si="586"/>
        <v>1.692596973873775E-3</v>
      </c>
      <c r="Q404" s="726">
        <f t="shared" si="586"/>
        <v>2.7304012109399323E-4</v>
      </c>
      <c r="R404" s="726">
        <f t="shared" si="586"/>
        <v>5.1142990596664637E-3</v>
      </c>
      <c r="S404" s="726">
        <f t="shared" si="586"/>
        <v>4.044518149182233E-3</v>
      </c>
      <c r="T404" s="726">
        <f t="shared" si="586"/>
        <v>8.9852791353142048E-3</v>
      </c>
      <c r="U404" s="726">
        <f t="shared" si="586"/>
        <v>0</v>
      </c>
      <c r="V404" s="726">
        <f t="shared" si="586"/>
        <v>0</v>
      </c>
      <c r="W404" s="726">
        <f t="shared" si="586"/>
        <v>0</v>
      </c>
      <c r="X404" s="726">
        <f t="shared" si="586"/>
        <v>9.6790287513768831E-4</v>
      </c>
      <c r="Y404" s="726">
        <f t="shared" si="586"/>
        <v>2.8940325464902562E-3</v>
      </c>
      <c r="Z404" s="726">
        <f t="shared" si="586"/>
        <v>4.2156539941441412E-5</v>
      </c>
      <c r="AA404" s="726">
        <f t="shared" si="586"/>
        <v>0</v>
      </c>
      <c r="AB404" s="726">
        <f t="shared" si="586"/>
        <v>0</v>
      </c>
      <c r="AC404" s="726">
        <f t="shared" si="586"/>
        <v>1.9967645764595607E-4</v>
      </c>
      <c r="AD404" s="726">
        <f t="shared" si="586"/>
        <v>9.3877530573110665E-4</v>
      </c>
      <c r="AE404" s="726">
        <f t="shared" si="586"/>
        <v>1.8748926764963452E-4</v>
      </c>
      <c r="AF404" s="726">
        <f t="shared" si="586"/>
        <v>8.3996589978200357E-3</v>
      </c>
      <c r="AG404" s="726">
        <f t="shared" si="586"/>
        <v>2.6250768611300337E-3</v>
      </c>
      <c r="AH404" s="726">
        <f t="shared" si="586"/>
        <v>0</v>
      </c>
      <c r="AI404" s="726">
        <f t="shared" si="586"/>
        <v>0</v>
      </c>
      <c r="AJ404" s="726">
        <f t="shared" si="586"/>
        <v>0</v>
      </c>
      <c r="AK404" s="726">
        <f t="shared" si="586"/>
        <v>5.4382269888053683E-3</v>
      </c>
      <c r="AL404" s="726">
        <f t="shared" si="586"/>
        <v>1.8748471531820441E-2</v>
      </c>
      <c r="AM404" s="726">
        <f t="shared" si="586"/>
        <v>0</v>
      </c>
      <c r="AN404" s="726">
        <f t="shared" si="586"/>
        <v>5.9870964569719624E-4</v>
      </c>
      <c r="AO404" s="726">
        <f t="shared" si="586"/>
        <v>9.5158198135760744E-4</v>
      </c>
      <c r="AP404" s="726">
        <f t="shared" si="586"/>
        <v>3.8119378490514932E-3</v>
      </c>
      <c r="AQ404" s="726">
        <f t="shared" si="586"/>
        <v>3.6633753090891162E-3</v>
      </c>
      <c r="AR404" s="726">
        <f t="shared" ref="AR404:BA404" si="587">AR306/AR$372</f>
        <v>1.0244078185962896E-2</v>
      </c>
      <c r="AS404" s="726">
        <f t="shared" si="587"/>
        <v>0</v>
      </c>
      <c r="AT404" s="726">
        <f t="shared" si="587"/>
        <v>0</v>
      </c>
      <c r="AU404" s="726">
        <f t="shared" si="587"/>
        <v>0</v>
      </c>
      <c r="AV404" s="726">
        <f t="shared" si="587"/>
        <v>6.962246525184354E-4</v>
      </c>
      <c r="AW404" s="726">
        <f t="shared" si="587"/>
        <v>4.6619282278093788E-4</v>
      </c>
      <c r="AX404" s="726">
        <f t="shared" si="587"/>
        <v>3.7071115881012615E-4</v>
      </c>
      <c r="AY404" s="726">
        <f t="shared" si="587"/>
        <v>5.8689718802374671E-4</v>
      </c>
      <c r="AZ404" s="726">
        <f t="shared" si="587"/>
        <v>3.2708403351984912E-4</v>
      </c>
      <c r="BA404" s="726">
        <f t="shared" si="587"/>
        <v>3.9089786763539984E-3</v>
      </c>
      <c r="BB404" s="726">
        <f t="shared" ref="BB404:BD404" si="588">BB306/BB$372</f>
        <v>1.6000866634885782E-3</v>
      </c>
      <c r="BC404" s="726">
        <f t="shared" si="588"/>
        <v>1.0960843498395189E-3</v>
      </c>
      <c r="BD404" s="726">
        <f t="shared" si="588"/>
        <v>7.5690943276566223E-4</v>
      </c>
    </row>
    <row r="405" spans="2:56" ht="15" customHeight="1" outlineLevel="1">
      <c r="B405" s="266" t="str">
        <f t="shared" si="468"/>
        <v>卓能新能源</v>
      </c>
      <c r="C405" s="726">
        <f t="shared" si="548"/>
        <v>1.6696716939935262E-2</v>
      </c>
      <c r="D405" s="726">
        <f t="shared" si="548"/>
        <v>2.4337796690154503E-3</v>
      </c>
      <c r="E405" s="726">
        <f t="shared" si="548"/>
        <v>5.9339850409832366E-5</v>
      </c>
      <c r="F405" s="726">
        <f t="shared" ref="F405" si="589">F307/F$372</f>
        <v>5.0048997094988904E-6</v>
      </c>
      <c r="G405" s="726"/>
      <c r="H405" s="726"/>
      <c r="I405" s="726">
        <f t="shared" ref="I405:AQ405" si="590">I307/I$372</f>
        <v>4.6798943811080006E-4</v>
      </c>
      <c r="J405" s="726">
        <f t="shared" si="590"/>
        <v>0</v>
      </c>
      <c r="K405" s="726">
        <f t="shared" si="590"/>
        <v>6.7229057353843005E-5</v>
      </c>
      <c r="L405" s="726">
        <f t="shared" si="590"/>
        <v>7.2835003483616532E-4</v>
      </c>
      <c r="M405" s="726">
        <f t="shared" si="590"/>
        <v>5.2877761509898555E-4</v>
      </c>
      <c r="N405" s="726">
        <f t="shared" si="590"/>
        <v>2.9046046001900902E-3</v>
      </c>
      <c r="O405" s="726">
        <f t="shared" si="590"/>
        <v>2.9225367018417769E-3</v>
      </c>
      <c r="P405" s="726">
        <f t="shared" si="590"/>
        <v>7.8585200439205589E-3</v>
      </c>
      <c r="Q405" s="726">
        <f t="shared" si="590"/>
        <v>6.4911269884943721E-3</v>
      </c>
      <c r="R405" s="726">
        <f t="shared" si="590"/>
        <v>1.4951002744353667E-2</v>
      </c>
      <c r="S405" s="726">
        <f t="shared" si="590"/>
        <v>1.9762598200700948E-2</v>
      </c>
      <c r="T405" s="726">
        <f t="shared" si="590"/>
        <v>3.5916692399311417E-2</v>
      </c>
      <c r="U405" s="726">
        <f t="shared" si="590"/>
        <v>7.2984874305668742E-4</v>
      </c>
      <c r="V405" s="726">
        <f t="shared" si="590"/>
        <v>3.9644474148634913E-4</v>
      </c>
      <c r="W405" s="726">
        <f t="shared" si="590"/>
        <v>6.5900007545408143E-4</v>
      </c>
      <c r="X405" s="726">
        <f t="shared" si="590"/>
        <v>2.4434535838366842E-3</v>
      </c>
      <c r="Y405" s="726">
        <f t="shared" si="590"/>
        <v>4.9704897008847758E-4</v>
      </c>
      <c r="Z405" s="726">
        <f t="shared" si="590"/>
        <v>6.9909986366340827E-4</v>
      </c>
      <c r="AA405" s="726">
        <f t="shared" si="590"/>
        <v>3.130904526332615E-3</v>
      </c>
      <c r="AB405" s="726">
        <f t="shared" si="590"/>
        <v>1.2089754662275754E-3</v>
      </c>
      <c r="AC405" s="726">
        <f t="shared" si="590"/>
        <v>3.1191341680785134E-4</v>
      </c>
      <c r="AD405" s="726">
        <f t="shared" si="590"/>
        <v>3.0648659363982401E-3</v>
      </c>
      <c r="AE405" s="726">
        <f t="shared" si="590"/>
        <v>2.7372058072718973E-3</v>
      </c>
      <c r="AF405" s="726">
        <f t="shared" si="590"/>
        <v>5.125947581960803E-3</v>
      </c>
      <c r="AG405" s="726">
        <f t="shared" si="590"/>
        <v>8.776476483680505E-5</v>
      </c>
      <c r="AH405" s="726">
        <f t="shared" si="590"/>
        <v>0</v>
      </c>
      <c r="AI405" s="726">
        <f t="shared" si="590"/>
        <v>5.3400398119818407E-5</v>
      </c>
      <c r="AJ405" s="726">
        <f t="shared" si="590"/>
        <v>8.8213125009632248E-5</v>
      </c>
      <c r="AK405" s="726">
        <f t="shared" si="590"/>
        <v>3.0329241221245095E-4</v>
      </c>
      <c r="AL405" s="726">
        <f t="shared" si="590"/>
        <v>1.2138696261956833E-4</v>
      </c>
      <c r="AM405" s="726">
        <f t="shared" si="590"/>
        <v>0</v>
      </c>
      <c r="AN405" s="726">
        <f t="shared" si="590"/>
        <v>0</v>
      </c>
      <c r="AO405" s="726">
        <f t="shared" si="590"/>
        <v>0</v>
      </c>
      <c r="AP405" s="726">
        <f t="shared" si="590"/>
        <v>0</v>
      </c>
      <c r="AQ405" s="726">
        <f t="shared" si="590"/>
        <v>0</v>
      </c>
      <c r="AR405" s="726">
        <f t="shared" ref="AR405:BA405" si="591">AR307/AR$372</f>
        <v>0</v>
      </c>
      <c r="AS405" s="726">
        <f t="shared" si="591"/>
        <v>0</v>
      </c>
      <c r="AT405" s="726">
        <f t="shared" si="591"/>
        <v>0</v>
      </c>
      <c r="AU405" s="726">
        <f t="shared" si="591"/>
        <v>0</v>
      </c>
      <c r="AV405" s="726">
        <f t="shared" si="591"/>
        <v>0</v>
      </c>
      <c r="AW405" s="726">
        <f t="shared" si="591"/>
        <v>0</v>
      </c>
      <c r="AX405" s="726">
        <f t="shared" si="591"/>
        <v>0</v>
      </c>
      <c r="AY405" s="726">
        <f t="shared" si="591"/>
        <v>0</v>
      </c>
      <c r="AZ405" s="726">
        <f t="shared" si="591"/>
        <v>0</v>
      </c>
      <c r="BA405" s="726">
        <f t="shared" si="591"/>
        <v>0</v>
      </c>
      <c r="BB405" s="726">
        <f t="shared" ref="BB405:BD405" si="592">BB307/BB$372</f>
        <v>0</v>
      </c>
      <c r="BC405" s="726">
        <f t="shared" si="592"/>
        <v>2.0320943815200563E-5</v>
      </c>
      <c r="BD405" s="726">
        <f t="shared" si="592"/>
        <v>1.4550485081541197E-5</v>
      </c>
    </row>
    <row r="406" spans="2:56" ht="15" customHeight="1" outlineLevel="1">
      <c r="B406" s="266" t="str">
        <f t="shared" si="468"/>
        <v>联动天翼</v>
      </c>
      <c r="C406" s="726">
        <f t="shared" si="548"/>
        <v>0</v>
      </c>
      <c r="D406" s="726">
        <f t="shared" si="548"/>
        <v>6.3568706050355387E-5</v>
      </c>
      <c r="E406" s="726">
        <f t="shared" si="548"/>
        <v>8.999692170391739E-3</v>
      </c>
      <c r="F406" s="726">
        <f t="shared" ref="F406" si="593">F308/F$372</f>
        <v>9.9807465527945946E-5</v>
      </c>
      <c r="G406" s="726"/>
      <c r="H406" s="726"/>
      <c r="I406" s="726">
        <f t="shared" ref="I406:AQ406" si="594">I308/I$372</f>
        <v>0</v>
      </c>
      <c r="J406" s="726">
        <f t="shared" si="594"/>
        <v>0</v>
      </c>
      <c r="K406" s="726">
        <f t="shared" si="594"/>
        <v>0</v>
      </c>
      <c r="L406" s="726">
        <f t="shared" si="594"/>
        <v>0</v>
      </c>
      <c r="M406" s="726">
        <f t="shared" si="594"/>
        <v>0</v>
      </c>
      <c r="N406" s="726">
        <f t="shared" si="594"/>
        <v>0</v>
      </c>
      <c r="O406" s="726">
        <f t="shared" si="594"/>
        <v>0</v>
      </c>
      <c r="P406" s="726">
        <f t="shared" si="594"/>
        <v>0</v>
      </c>
      <c r="Q406" s="726">
        <f t="shared" si="594"/>
        <v>0</v>
      </c>
      <c r="R406" s="726">
        <f t="shared" si="594"/>
        <v>0</v>
      </c>
      <c r="S406" s="726">
        <f t="shared" si="594"/>
        <v>0</v>
      </c>
      <c r="T406" s="726">
        <f t="shared" si="594"/>
        <v>0</v>
      </c>
      <c r="U406" s="726">
        <f t="shared" si="594"/>
        <v>0</v>
      </c>
      <c r="V406" s="726">
        <f t="shared" si="594"/>
        <v>0</v>
      </c>
      <c r="W406" s="726">
        <f t="shared" si="594"/>
        <v>0</v>
      </c>
      <c r="X406" s="726">
        <f t="shared" si="594"/>
        <v>0</v>
      </c>
      <c r="Y406" s="726">
        <f t="shared" si="594"/>
        <v>0</v>
      </c>
      <c r="Z406" s="726">
        <f t="shared" si="594"/>
        <v>0</v>
      </c>
      <c r="AA406" s="726">
        <f t="shared" si="594"/>
        <v>0</v>
      </c>
      <c r="AB406" s="726">
        <f t="shared" si="594"/>
        <v>0</v>
      </c>
      <c r="AC406" s="726">
        <f t="shared" si="594"/>
        <v>0</v>
      </c>
      <c r="AD406" s="726">
        <f t="shared" si="594"/>
        <v>0</v>
      </c>
      <c r="AE406" s="726">
        <f t="shared" si="594"/>
        <v>4.9284786503880074E-5</v>
      </c>
      <c r="AF406" s="726">
        <f t="shared" si="594"/>
        <v>2.8198081941238157E-4</v>
      </c>
      <c r="AG406" s="726">
        <f t="shared" si="594"/>
        <v>8.3305183042641402E-3</v>
      </c>
      <c r="AH406" s="726">
        <f t="shared" si="594"/>
        <v>9.8330581168879182E-3</v>
      </c>
      <c r="AI406" s="726">
        <f t="shared" si="594"/>
        <v>1.0646529635616152E-3</v>
      </c>
      <c r="AJ406" s="726">
        <f t="shared" si="594"/>
        <v>2.108014656845222E-2</v>
      </c>
      <c r="AK406" s="726">
        <f t="shared" si="594"/>
        <v>3.6175516581344096E-2</v>
      </c>
      <c r="AL406" s="726">
        <f t="shared" si="594"/>
        <v>8.3181533891568508E-3</v>
      </c>
      <c r="AM406" s="726">
        <f t="shared" si="594"/>
        <v>1.1780034569974762E-2</v>
      </c>
      <c r="AN406" s="726">
        <f t="shared" si="594"/>
        <v>3.0726460475313426E-3</v>
      </c>
      <c r="AO406" s="726">
        <f t="shared" si="594"/>
        <v>2.1249383293922711E-3</v>
      </c>
      <c r="AP406" s="726">
        <f t="shared" si="594"/>
        <v>1.0497379908527187E-3</v>
      </c>
      <c r="AQ406" s="726">
        <f t="shared" si="594"/>
        <v>8.5518496500222043E-5</v>
      </c>
      <c r="AR406" s="726">
        <f t="shared" ref="AR406:BA406" si="595">AR308/AR$372</f>
        <v>9.3746401023249752E-4</v>
      </c>
      <c r="AS406" s="726">
        <f t="shared" si="595"/>
        <v>2.6813763092109239E-3</v>
      </c>
      <c r="AT406" s="726">
        <f t="shared" si="595"/>
        <v>0</v>
      </c>
      <c r="AU406" s="726">
        <f t="shared" si="595"/>
        <v>0</v>
      </c>
      <c r="AV406" s="726">
        <f t="shared" si="595"/>
        <v>0</v>
      </c>
      <c r="AW406" s="726">
        <f t="shared" si="595"/>
        <v>0</v>
      </c>
      <c r="AX406" s="726">
        <f t="shared" si="595"/>
        <v>0</v>
      </c>
      <c r="AY406" s="726">
        <f t="shared" si="595"/>
        <v>0</v>
      </c>
      <c r="AZ406" s="726">
        <f t="shared" si="595"/>
        <v>0</v>
      </c>
      <c r="BA406" s="726">
        <f t="shared" si="595"/>
        <v>0</v>
      </c>
      <c r="BB406" s="726">
        <f t="shared" ref="BB406:BD406" si="596">BB308/BB$372</f>
        <v>0</v>
      </c>
      <c r="BC406" s="726">
        <f t="shared" si="596"/>
        <v>0</v>
      </c>
      <c r="BD406" s="726">
        <f t="shared" si="596"/>
        <v>0</v>
      </c>
    </row>
    <row r="407" spans="2:56" ht="15" customHeight="1" outlineLevel="1">
      <c r="B407" s="266" t="str">
        <f t="shared" ref="B407:B438" si="597">B309</f>
        <v>天鹏电源</v>
      </c>
      <c r="C407" s="726">
        <f t="shared" si="548"/>
        <v>1.117234350306901E-2</v>
      </c>
      <c r="D407" s="726">
        <f t="shared" si="548"/>
        <v>5.2245401623325569E-3</v>
      </c>
      <c r="E407" s="726">
        <f t="shared" si="548"/>
        <v>2.2075401921465762E-6</v>
      </c>
      <c r="F407" s="726">
        <f t="shared" ref="F407" si="598">F309/F$372</f>
        <v>1.5341692102191693E-5</v>
      </c>
      <c r="G407" s="726"/>
      <c r="H407" s="726"/>
      <c r="I407" s="726">
        <f t="shared" ref="I407:AQ407" si="599">I309/I$372</f>
        <v>0</v>
      </c>
      <c r="J407" s="726">
        <f t="shared" si="599"/>
        <v>0</v>
      </c>
      <c r="K407" s="726">
        <f t="shared" si="599"/>
        <v>1.1128750302516126E-3</v>
      </c>
      <c r="L407" s="726">
        <f t="shared" si="599"/>
        <v>1.7657088537002177E-2</v>
      </c>
      <c r="M407" s="726">
        <f t="shared" si="599"/>
        <v>5.2241067737801322E-2</v>
      </c>
      <c r="N407" s="726">
        <f t="shared" si="599"/>
        <v>2.7836964907894234E-2</v>
      </c>
      <c r="O407" s="726">
        <f t="shared" si="599"/>
        <v>4.1422674223082065E-3</v>
      </c>
      <c r="P407" s="726">
        <f t="shared" si="599"/>
        <v>1.2979910533328913E-2</v>
      </c>
      <c r="Q407" s="726">
        <f t="shared" si="599"/>
        <v>6.1763454754048168E-3</v>
      </c>
      <c r="R407" s="726">
        <f t="shared" si="599"/>
        <v>1.5707219277115433E-2</v>
      </c>
      <c r="S407" s="726">
        <f t="shared" si="599"/>
        <v>1.0426919103684918E-2</v>
      </c>
      <c r="T407" s="726">
        <f t="shared" si="599"/>
        <v>3.1096239181119599E-3</v>
      </c>
      <c r="U407" s="726">
        <f t="shared" si="599"/>
        <v>1.1110930767567778E-2</v>
      </c>
      <c r="V407" s="726">
        <f t="shared" si="599"/>
        <v>1.6975619010448581E-3</v>
      </c>
      <c r="W407" s="726">
        <f t="shared" si="599"/>
        <v>2.1440634011876771E-3</v>
      </c>
      <c r="X407" s="726">
        <f t="shared" si="599"/>
        <v>7.1701844938494947E-3</v>
      </c>
      <c r="Y407" s="726">
        <f t="shared" si="599"/>
        <v>1.0569604726998652E-2</v>
      </c>
      <c r="Z407" s="726">
        <f t="shared" si="599"/>
        <v>9.6909350116464611E-3</v>
      </c>
      <c r="AA407" s="726">
        <f t="shared" si="599"/>
        <v>7.467939769755033E-3</v>
      </c>
      <c r="AB407" s="726">
        <f t="shared" si="599"/>
        <v>3.9785025092001682E-3</v>
      </c>
      <c r="AC407" s="726">
        <f t="shared" si="599"/>
        <v>1.8849510531256756E-4</v>
      </c>
      <c r="AD407" s="726">
        <f t="shared" si="599"/>
        <v>8.3879656639322744E-3</v>
      </c>
      <c r="AE407" s="726">
        <f t="shared" si="599"/>
        <v>4.7635609866414101E-3</v>
      </c>
      <c r="AF407" s="726">
        <f t="shared" si="599"/>
        <v>2.8241030700497396E-3</v>
      </c>
      <c r="AG407" s="726">
        <f t="shared" si="599"/>
        <v>0</v>
      </c>
      <c r="AH407" s="726">
        <f t="shared" si="599"/>
        <v>0</v>
      </c>
      <c r="AI407" s="726">
        <f t="shared" si="599"/>
        <v>0</v>
      </c>
      <c r="AJ407" s="726">
        <f t="shared" si="599"/>
        <v>0</v>
      </c>
      <c r="AK407" s="726">
        <f t="shared" si="599"/>
        <v>2.4735565140991177E-5</v>
      </c>
      <c r="AL407" s="726">
        <f t="shared" si="599"/>
        <v>0</v>
      </c>
      <c r="AM407" s="726">
        <f t="shared" si="599"/>
        <v>0</v>
      </c>
      <c r="AN407" s="726">
        <f t="shared" si="599"/>
        <v>0</v>
      </c>
      <c r="AO407" s="726">
        <f t="shared" si="599"/>
        <v>0</v>
      </c>
      <c r="AP407" s="726">
        <f t="shared" si="599"/>
        <v>0</v>
      </c>
      <c r="AQ407" s="726">
        <f t="shared" si="599"/>
        <v>0</v>
      </c>
      <c r="AR407" s="726">
        <f t="shared" ref="AR407:BA407" si="600">AR309/AR$372</f>
        <v>0</v>
      </c>
      <c r="AS407" s="726">
        <f t="shared" si="600"/>
        <v>0</v>
      </c>
      <c r="AT407" s="726">
        <f t="shared" si="600"/>
        <v>0</v>
      </c>
      <c r="AU407" s="726">
        <f t="shared" si="600"/>
        <v>0</v>
      </c>
      <c r="AV407" s="726">
        <f t="shared" si="600"/>
        <v>0</v>
      </c>
      <c r="AW407" s="726">
        <f t="shared" si="600"/>
        <v>0</v>
      </c>
      <c r="AX407" s="726">
        <f t="shared" si="600"/>
        <v>0</v>
      </c>
      <c r="AY407" s="726">
        <f t="shared" si="600"/>
        <v>0</v>
      </c>
      <c r="AZ407" s="726">
        <f t="shared" si="600"/>
        <v>0</v>
      </c>
      <c r="BA407" s="726">
        <f t="shared" si="600"/>
        <v>1.4956029499658567E-4</v>
      </c>
      <c r="BB407" s="726">
        <f t="shared" ref="BB407:BD407" si="601">BB309/BB$372</f>
        <v>0</v>
      </c>
      <c r="BC407" s="726">
        <f t="shared" si="601"/>
        <v>0</v>
      </c>
      <c r="BD407" s="726">
        <f t="shared" si="601"/>
        <v>0</v>
      </c>
    </row>
    <row r="408" spans="2:56" ht="15" customHeight="1" outlineLevel="1">
      <c r="B408" s="266" t="str">
        <f t="shared" si="597"/>
        <v>鹏辉能源</v>
      </c>
      <c r="C408" s="726">
        <f t="shared" si="548"/>
        <v>8.975198582880102E-3</v>
      </c>
      <c r="D408" s="726">
        <f t="shared" si="548"/>
        <v>4.4043852899818738E-3</v>
      </c>
      <c r="E408" s="726">
        <f t="shared" si="548"/>
        <v>1.3680703310771527E-4</v>
      </c>
      <c r="F408" s="726">
        <f t="shared" ref="F408" si="602">F310/F$372</f>
        <v>0</v>
      </c>
      <c r="G408" s="726"/>
      <c r="H408" s="726"/>
      <c r="I408" s="726">
        <f t="shared" ref="I408:AQ408" si="603">I310/I$372</f>
        <v>0</v>
      </c>
      <c r="J408" s="726">
        <f t="shared" si="603"/>
        <v>0</v>
      </c>
      <c r="K408" s="726">
        <f t="shared" si="603"/>
        <v>0</v>
      </c>
      <c r="L408" s="726">
        <f t="shared" si="603"/>
        <v>0</v>
      </c>
      <c r="M408" s="726">
        <f t="shared" si="603"/>
        <v>0</v>
      </c>
      <c r="N408" s="726">
        <f t="shared" si="603"/>
        <v>0</v>
      </c>
      <c r="O408" s="726">
        <f t="shared" si="603"/>
        <v>1.9843444921311972E-3</v>
      </c>
      <c r="P408" s="726">
        <f t="shared" si="603"/>
        <v>4.9934854966701501E-3</v>
      </c>
      <c r="Q408" s="726">
        <f t="shared" si="603"/>
        <v>1.5620287862469148E-2</v>
      </c>
      <c r="R408" s="726">
        <f t="shared" si="603"/>
        <v>1.0266350902649667E-2</v>
      </c>
      <c r="S408" s="726">
        <f t="shared" si="603"/>
        <v>1.3389528015842523E-2</v>
      </c>
      <c r="T408" s="726">
        <f t="shared" si="603"/>
        <v>1.2553342665263824E-2</v>
      </c>
      <c r="U408" s="726">
        <f t="shared" si="603"/>
        <v>4.8869034551914346E-3</v>
      </c>
      <c r="V408" s="726">
        <f t="shared" si="603"/>
        <v>2.4700860719549013E-4</v>
      </c>
      <c r="W408" s="726">
        <f t="shared" si="603"/>
        <v>9.7679640392312281E-3</v>
      </c>
      <c r="X408" s="726">
        <f t="shared" si="603"/>
        <v>8.5561858508951105E-3</v>
      </c>
      <c r="Y408" s="726">
        <f t="shared" si="603"/>
        <v>3.7765158335756697E-3</v>
      </c>
      <c r="Z408" s="726">
        <f t="shared" si="603"/>
        <v>5.4831994577290996E-3</v>
      </c>
      <c r="AA408" s="726">
        <f t="shared" si="603"/>
        <v>1.3538121211301157E-2</v>
      </c>
      <c r="AB408" s="726">
        <f t="shared" si="603"/>
        <v>1.3133783230304071E-2</v>
      </c>
      <c r="AC408" s="726">
        <f t="shared" si="603"/>
        <v>1.0188924611490139E-4</v>
      </c>
      <c r="AD408" s="726">
        <f t="shared" si="603"/>
        <v>0</v>
      </c>
      <c r="AE408" s="726">
        <f t="shared" si="603"/>
        <v>2.0357308852256041E-3</v>
      </c>
      <c r="AF408" s="726">
        <f t="shared" si="603"/>
        <v>1.287804559244455E-3</v>
      </c>
      <c r="AG408" s="726">
        <f t="shared" si="603"/>
        <v>1.2634394319916858E-3</v>
      </c>
      <c r="AH408" s="726">
        <f t="shared" si="603"/>
        <v>2.5751886996854738E-4</v>
      </c>
      <c r="AI408" s="726">
        <f t="shared" si="603"/>
        <v>0</v>
      </c>
      <c r="AJ408" s="726">
        <f t="shared" si="603"/>
        <v>0</v>
      </c>
      <c r="AK408" s="726">
        <f t="shared" si="603"/>
        <v>0</v>
      </c>
      <c r="AL408" s="726">
        <f t="shared" si="603"/>
        <v>1.4804022677573269E-5</v>
      </c>
      <c r="AM408" s="726">
        <f t="shared" si="603"/>
        <v>0</v>
      </c>
      <c r="AN408" s="726">
        <f t="shared" si="603"/>
        <v>0</v>
      </c>
      <c r="AO408" s="726">
        <f t="shared" si="603"/>
        <v>0</v>
      </c>
      <c r="AP408" s="726">
        <f t="shared" si="603"/>
        <v>0</v>
      </c>
      <c r="AQ408" s="726">
        <f t="shared" si="603"/>
        <v>0</v>
      </c>
      <c r="AR408" s="726">
        <f t="shared" ref="AR408:BA408" si="604">AR310/AR$372</f>
        <v>0</v>
      </c>
      <c r="AS408" s="726">
        <f t="shared" si="604"/>
        <v>0</v>
      </c>
      <c r="AT408" s="726">
        <f t="shared" si="604"/>
        <v>0</v>
      </c>
      <c r="AU408" s="726">
        <f t="shared" si="604"/>
        <v>0</v>
      </c>
      <c r="AV408" s="726">
        <f t="shared" si="604"/>
        <v>0</v>
      </c>
      <c r="AW408" s="726">
        <f t="shared" si="604"/>
        <v>0</v>
      </c>
      <c r="AX408" s="726">
        <f t="shared" si="604"/>
        <v>0</v>
      </c>
      <c r="AY408" s="726">
        <f t="shared" si="604"/>
        <v>0</v>
      </c>
      <c r="AZ408" s="726">
        <f t="shared" si="604"/>
        <v>0</v>
      </c>
      <c r="BA408" s="726">
        <f t="shared" si="604"/>
        <v>0</v>
      </c>
      <c r="BB408" s="726">
        <f t="shared" ref="BB408:BD408" si="605">BB310/BB$372</f>
        <v>0</v>
      </c>
      <c r="BC408" s="726">
        <f t="shared" si="605"/>
        <v>0</v>
      </c>
      <c r="BD408" s="726">
        <f t="shared" si="605"/>
        <v>0</v>
      </c>
    </row>
    <row r="409" spans="2:56" ht="15" customHeight="1" outlineLevel="1">
      <c r="B409" s="266" t="str">
        <f t="shared" si="597"/>
        <v>金阳光新能源</v>
      </c>
      <c r="C409" s="726">
        <f t="shared" si="548"/>
        <v>1.0931307560537146E-2</v>
      </c>
      <c r="D409" s="726">
        <f t="shared" si="548"/>
        <v>3.3049072561922611E-3</v>
      </c>
      <c r="E409" s="726">
        <f t="shared" si="548"/>
        <v>6.1558138568020457E-5</v>
      </c>
      <c r="F409" s="726">
        <f t="shared" ref="F409" si="606">F311/F$372</f>
        <v>3.2551068460302369E-5</v>
      </c>
      <c r="G409" s="726"/>
      <c r="H409" s="726"/>
      <c r="I409" s="726">
        <f t="shared" ref="I409:AQ409" si="607">I311/I$372</f>
        <v>0</v>
      </c>
      <c r="J409" s="726">
        <f t="shared" si="607"/>
        <v>0</v>
      </c>
      <c r="K409" s="726">
        <f t="shared" si="607"/>
        <v>0</v>
      </c>
      <c r="L409" s="726">
        <f t="shared" si="607"/>
        <v>0</v>
      </c>
      <c r="M409" s="726">
        <f t="shared" si="607"/>
        <v>6.2531289258509995E-4</v>
      </c>
      <c r="N409" s="726">
        <f t="shared" si="607"/>
        <v>4.6503472189619649E-3</v>
      </c>
      <c r="O409" s="726">
        <f t="shared" si="607"/>
        <v>5.4992514570872952E-3</v>
      </c>
      <c r="P409" s="726">
        <f t="shared" si="607"/>
        <v>6.3067826384343318E-3</v>
      </c>
      <c r="Q409" s="726">
        <f t="shared" si="607"/>
        <v>2.0425585378799443E-2</v>
      </c>
      <c r="R409" s="726">
        <f t="shared" si="607"/>
        <v>2.6966132081509202E-2</v>
      </c>
      <c r="S409" s="726">
        <f t="shared" si="607"/>
        <v>1.7915604482303251E-2</v>
      </c>
      <c r="T409" s="726">
        <f t="shared" si="607"/>
        <v>7.3846460911917685E-3</v>
      </c>
      <c r="U409" s="726">
        <f t="shared" si="607"/>
        <v>1.0277541394944051E-4</v>
      </c>
      <c r="V409" s="726">
        <f t="shared" si="607"/>
        <v>0</v>
      </c>
      <c r="W409" s="726">
        <f t="shared" si="607"/>
        <v>3.1025526805134999E-5</v>
      </c>
      <c r="X409" s="726">
        <f t="shared" si="607"/>
        <v>0</v>
      </c>
      <c r="Y409" s="726">
        <f t="shared" si="607"/>
        <v>0</v>
      </c>
      <c r="Z409" s="726">
        <f t="shared" si="607"/>
        <v>0</v>
      </c>
      <c r="AA409" s="726">
        <f t="shared" si="607"/>
        <v>0</v>
      </c>
      <c r="AB409" s="726">
        <f t="shared" si="607"/>
        <v>0</v>
      </c>
      <c r="AC409" s="726">
        <f t="shared" si="607"/>
        <v>0</v>
      </c>
      <c r="AD409" s="726">
        <f t="shared" si="607"/>
        <v>2.0958165019827743E-3</v>
      </c>
      <c r="AE409" s="726">
        <f t="shared" si="607"/>
        <v>8.7130760431250991E-3</v>
      </c>
      <c r="AF409" s="726">
        <f t="shared" si="607"/>
        <v>8.6285406699802784E-3</v>
      </c>
      <c r="AG409" s="726">
        <f t="shared" si="607"/>
        <v>2.6323941485478178E-4</v>
      </c>
      <c r="AH409" s="726">
        <f t="shared" si="607"/>
        <v>0</v>
      </c>
      <c r="AI409" s="726">
        <f t="shared" si="607"/>
        <v>0</v>
      </c>
      <c r="AJ409" s="726">
        <f t="shared" si="607"/>
        <v>0</v>
      </c>
      <c r="AK409" s="726">
        <f t="shared" si="607"/>
        <v>3.0710073865066189E-4</v>
      </c>
      <c r="AL409" s="726">
        <f t="shared" si="607"/>
        <v>2.858296271193603E-5</v>
      </c>
      <c r="AM409" s="726">
        <f t="shared" si="607"/>
        <v>0</v>
      </c>
      <c r="AN409" s="726">
        <f t="shared" si="607"/>
        <v>0</v>
      </c>
      <c r="AO409" s="726">
        <f t="shared" si="607"/>
        <v>8.8182992614838486E-5</v>
      </c>
      <c r="AP409" s="726">
        <f t="shared" si="607"/>
        <v>0</v>
      </c>
      <c r="AQ409" s="726">
        <f t="shared" si="607"/>
        <v>1.9248717694109383E-5</v>
      </c>
      <c r="AR409" s="726">
        <f t="shared" ref="AR409:BA409" si="608">AR311/AR$372</f>
        <v>0</v>
      </c>
      <c r="AS409" s="726">
        <f t="shared" si="608"/>
        <v>0</v>
      </c>
      <c r="AT409" s="726">
        <f t="shared" si="608"/>
        <v>0</v>
      </c>
      <c r="AU409" s="726">
        <f t="shared" si="608"/>
        <v>4.7114203356295994E-4</v>
      </c>
      <c r="AV409" s="726">
        <f t="shared" si="608"/>
        <v>4.0408702731986876E-5</v>
      </c>
      <c r="AW409" s="726">
        <f t="shared" si="608"/>
        <v>0</v>
      </c>
      <c r="AX409" s="726">
        <f t="shared" si="608"/>
        <v>0</v>
      </c>
      <c r="AY409" s="726">
        <f t="shared" si="608"/>
        <v>1.4659873064136164E-5</v>
      </c>
      <c r="AZ409" s="726">
        <f t="shared" si="608"/>
        <v>2.6996861727424803E-5</v>
      </c>
      <c r="BA409" s="726">
        <f t="shared" si="608"/>
        <v>1.1247126854010549E-5</v>
      </c>
      <c r="BB409" s="726">
        <f t="shared" ref="BB409:BD409" si="609">BB311/BB$372</f>
        <v>0</v>
      </c>
      <c r="BC409" s="726">
        <f t="shared" si="609"/>
        <v>0</v>
      </c>
      <c r="BD409" s="726">
        <f t="shared" si="609"/>
        <v>0</v>
      </c>
    </row>
    <row r="410" spans="2:56" ht="15" customHeight="1" outlineLevel="1">
      <c r="B410" s="266" t="str">
        <f t="shared" si="597"/>
        <v>中兴高能</v>
      </c>
      <c r="C410" s="726">
        <f t="shared" si="548"/>
        <v>0</v>
      </c>
      <c r="D410" s="726">
        <f t="shared" si="548"/>
        <v>0</v>
      </c>
      <c r="E410" s="726">
        <f t="shared" si="548"/>
        <v>0</v>
      </c>
      <c r="F410" s="726">
        <f t="shared" ref="F410" si="610">F312/F$372</f>
        <v>6.395164341895865E-3</v>
      </c>
      <c r="G410" s="726"/>
      <c r="H410" s="726"/>
      <c r="I410" s="726">
        <f t="shared" ref="I410:AQ410" si="611">I312/I$372</f>
        <v>0</v>
      </c>
      <c r="J410" s="726">
        <f t="shared" si="611"/>
        <v>0</v>
      </c>
      <c r="K410" s="726">
        <f t="shared" si="611"/>
        <v>0</v>
      </c>
      <c r="L410" s="726">
        <f t="shared" si="611"/>
        <v>0</v>
      </c>
      <c r="M410" s="726">
        <f t="shared" si="611"/>
        <v>0</v>
      </c>
      <c r="N410" s="726">
        <f t="shared" si="611"/>
        <v>0</v>
      </c>
      <c r="O410" s="726">
        <f t="shared" si="611"/>
        <v>0</v>
      </c>
      <c r="P410" s="726">
        <f t="shared" si="611"/>
        <v>0</v>
      </c>
      <c r="Q410" s="726">
        <f t="shared" si="611"/>
        <v>0</v>
      </c>
      <c r="R410" s="726">
        <f t="shared" si="611"/>
        <v>0</v>
      </c>
      <c r="S410" s="726">
        <f t="shared" si="611"/>
        <v>0</v>
      </c>
      <c r="T410" s="726">
        <f t="shared" si="611"/>
        <v>0</v>
      </c>
      <c r="U410" s="726">
        <f t="shared" si="611"/>
        <v>0</v>
      </c>
      <c r="V410" s="726">
        <f t="shared" si="611"/>
        <v>0</v>
      </c>
      <c r="W410" s="726">
        <f t="shared" si="611"/>
        <v>0</v>
      </c>
      <c r="X410" s="726">
        <f t="shared" si="611"/>
        <v>0</v>
      </c>
      <c r="Y410" s="726">
        <f t="shared" si="611"/>
        <v>0</v>
      </c>
      <c r="Z410" s="726">
        <f t="shared" si="611"/>
        <v>0</v>
      </c>
      <c r="AA410" s="726">
        <f t="shared" si="611"/>
        <v>0</v>
      </c>
      <c r="AB410" s="726">
        <f t="shared" si="611"/>
        <v>0</v>
      </c>
      <c r="AC410" s="726">
        <f t="shared" si="611"/>
        <v>0</v>
      </c>
      <c r="AD410" s="726">
        <f t="shared" si="611"/>
        <v>0</v>
      </c>
      <c r="AE410" s="726">
        <f t="shared" si="611"/>
        <v>0</v>
      </c>
      <c r="AF410" s="726">
        <f t="shared" si="611"/>
        <v>0</v>
      </c>
      <c r="AG410" s="726">
        <f t="shared" si="611"/>
        <v>0</v>
      </c>
      <c r="AH410" s="726">
        <f t="shared" si="611"/>
        <v>0</v>
      </c>
      <c r="AI410" s="726">
        <f t="shared" si="611"/>
        <v>0</v>
      </c>
      <c r="AJ410" s="726">
        <f t="shared" si="611"/>
        <v>0</v>
      </c>
      <c r="AK410" s="726">
        <f t="shared" si="611"/>
        <v>0</v>
      </c>
      <c r="AL410" s="726">
        <f t="shared" si="611"/>
        <v>0</v>
      </c>
      <c r="AM410" s="726">
        <f t="shared" si="611"/>
        <v>0</v>
      </c>
      <c r="AN410" s="726">
        <f t="shared" si="611"/>
        <v>0</v>
      </c>
      <c r="AO410" s="726">
        <f t="shared" si="611"/>
        <v>0</v>
      </c>
      <c r="AP410" s="726">
        <f t="shared" si="611"/>
        <v>0</v>
      </c>
      <c r="AQ410" s="726">
        <f t="shared" si="611"/>
        <v>0</v>
      </c>
      <c r="AR410" s="726">
        <f t="shared" ref="AR410:BA410" si="612">AR312/AR$372</f>
        <v>0</v>
      </c>
      <c r="AS410" s="726">
        <f t="shared" si="612"/>
        <v>0</v>
      </c>
      <c r="AT410" s="726">
        <f t="shared" si="612"/>
        <v>0</v>
      </c>
      <c r="AU410" s="726">
        <f t="shared" si="612"/>
        <v>0</v>
      </c>
      <c r="AV410" s="726">
        <f t="shared" si="612"/>
        <v>0</v>
      </c>
      <c r="AW410" s="726">
        <f t="shared" si="612"/>
        <v>0</v>
      </c>
      <c r="AX410" s="726">
        <f t="shared" si="612"/>
        <v>9.3855681255912721E-3</v>
      </c>
      <c r="AY410" s="726">
        <f t="shared" si="612"/>
        <v>1.1627344906557235E-2</v>
      </c>
      <c r="AZ410" s="726">
        <f t="shared" si="612"/>
        <v>1.2431205031330529E-2</v>
      </c>
      <c r="BA410" s="726">
        <f t="shared" si="612"/>
        <v>1.2953222071008637E-2</v>
      </c>
      <c r="BB410" s="726">
        <f t="shared" ref="BB410:BD410" si="613">BB312/BB$372</f>
        <v>5.8767730788297223E-3</v>
      </c>
      <c r="BC410" s="726">
        <f t="shared" si="613"/>
        <v>7.2859020326628849E-3</v>
      </c>
      <c r="BD410" s="726">
        <f t="shared" si="613"/>
        <v>3.8214678341435527E-3</v>
      </c>
    </row>
    <row r="411" spans="2:56" ht="15" customHeight="1" outlineLevel="1">
      <c r="B411" s="266" t="str">
        <f t="shared" si="597"/>
        <v>瑞浦能源</v>
      </c>
      <c r="C411" s="726">
        <f t="shared" si="548"/>
        <v>0</v>
      </c>
      <c r="D411" s="726">
        <f t="shared" si="548"/>
        <v>0</v>
      </c>
      <c r="E411" s="726">
        <f t="shared" si="548"/>
        <v>3.425483455462203E-4</v>
      </c>
      <c r="F411" s="726">
        <f t="shared" ref="F411" si="614">F313/F$372</f>
        <v>5.4901371727402882E-3</v>
      </c>
      <c r="G411" s="726"/>
      <c r="H411" s="726"/>
      <c r="I411" s="726">
        <f t="shared" ref="I411:AQ411" si="615">I313/I$372</f>
        <v>0</v>
      </c>
      <c r="J411" s="726">
        <f t="shared" si="615"/>
        <v>0</v>
      </c>
      <c r="K411" s="726">
        <f t="shared" si="615"/>
        <v>0</v>
      </c>
      <c r="L411" s="726">
        <f t="shared" si="615"/>
        <v>0</v>
      </c>
      <c r="M411" s="726">
        <f t="shared" si="615"/>
        <v>0</v>
      </c>
      <c r="N411" s="726">
        <f t="shared" si="615"/>
        <v>0</v>
      </c>
      <c r="O411" s="726">
        <f t="shared" si="615"/>
        <v>0</v>
      </c>
      <c r="P411" s="726">
        <f t="shared" si="615"/>
        <v>0</v>
      </c>
      <c r="Q411" s="726">
        <f t="shared" si="615"/>
        <v>0</v>
      </c>
      <c r="R411" s="726">
        <f t="shared" si="615"/>
        <v>0</v>
      </c>
      <c r="S411" s="726">
        <f t="shared" si="615"/>
        <v>0</v>
      </c>
      <c r="T411" s="726">
        <f t="shared" si="615"/>
        <v>0</v>
      </c>
      <c r="U411" s="726">
        <f t="shared" si="615"/>
        <v>0</v>
      </c>
      <c r="V411" s="726">
        <f t="shared" si="615"/>
        <v>0</v>
      </c>
      <c r="W411" s="726">
        <f t="shared" si="615"/>
        <v>0</v>
      </c>
      <c r="X411" s="726">
        <f t="shared" si="615"/>
        <v>0</v>
      </c>
      <c r="Y411" s="726">
        <f t="shared" si="615"/>
        <v>0</v>
      </c>
      <c r="Z411" s="726">
        <f t="shared" si="615"/>
        <v>0</v>
      </c>
      <c r="AA411" s="726">
        <f t="shared" si="615"/>
        <v>0</v>
      </c>
      <c r="AB411" s="726">
        <f t="shared" si="615"/>
        <v>0</v>
      </c>
      <c r="AC411" s="726">
        <f t="shared" si="615"/>
        <v>0</v>
      </c>
      <c r="AD411" s="726">
        <f t="shared" si="615"/>
        <v>0</v>
      </c>
      <c r="AE411" s="726">
        <f t="shared" si="615"/>
        <v>0</v>
      </c>
      <c r="AF411" s="726">
        <f t="shared" si="615"/>
        <v>0</v>
      </c>
      <c r="AG411" s="726">
        <f t="shared" si="615"/>
        <v>0</v>
      </c>
      <c r="AH411" s="726">
        <f t="shared" si="615"/>
        <v>0</v>
      </c>
      <c r="AI411" s="726">
        <f t="shared" si="615"/>
        <v>0</v>
      </c>
      <c r="AJ411" s="726">
        <f t="shared" si="615"/>
        <v>0</v>
      </c>
      <c r="AK411" s="726">
        <f t="shared" si="615"/>
        <v>0</v>
      </c>
      <c r="AL411" s="726">
        <f t="shared" si="615"/>
        <v>0</v>
      </c>
      <c r="AM411" s="726">
        <f t="shared" si="615"/>
        <v>0</v>
      </c>
      <c r="AN411" s="726">
        <f t="shared" si="615"/>
        <v>1.8180329485195348E-4</v>
      </c>
      <c r="AO411" s="726">
        <f t="shared" si="615"/>
        <v>5.4327356188202836E-4</v>
      </c>
      <c r="AP411" s="726">
        <f t="shared" si="615"/>
        <v>1.4304404492454978E-3</v>
      </c>
      <c r="AQ411" s="726">
        <f t="shared" si="615"/>
        <v>1.7147728624975216E-3</v>
      </c>
      <c r="AR411" s="726">
        <f t="shared" ref="AR411:BA411" si="616">AR313/AR$372</f>
        <v>2.5015055965528304E-4</v>
      </c>
      <c r="AS411" s="726">
        <f t="shared" si="616"/>
        <v>0</v>
      </c>
      <c r="AT411" s="726">
        <f t="shared" si="616"/>
        <v>0</v>
      </c>
      <c r="AU411" s="726">
        <f t="shared" si="616"/>
        <v>0</v>
      </c>
      <c r="AV411" s="726">
        <f t="shared" si="616"/>
        <v>0</v>
      </c>
      <c r="AW411" s="726">
        <f t="shared" si="616"/>
        <v>0</v>
      </c>
      <c r="AX411" s="726">
        <f t="shared" si="616"/>
        <v>2.8353889560230341E-3</v>
      </c>
      <c r="AY411" s="726">
        <f t="shared" si="616"/>
        <v>8.1243038851200565E-3</v>
      </c>
      <c r="AZ411" s="726">
        <f t="shared" si="616"/>
        <v>2.3150040167769785E-3</v>
      </c>
      <c r="BA411" s="726">
        <f t="shared" si="616"/>
        <v>5.4642756918880575E-3</v>
      </c>
      <c r="BB411" s="726">
        <f t="shared" ref="BB411:BD411" si="617">BB313/BB$372</f>
        <v>8.2273170981794E-3</v>
      </c>
      <c r="BC411" s="726">
        <f t="shared" si="617"/>
        <v>9.41624240221536E-3</v>
      </c>
      <c r="BD411" s="726">
        <f t="shared" si="617"/>
        <v>9.4997277986402524E-3</v>
      </c>
    </row>
    <row r="412" spans="2:56" ht="15" customHeight="1" outlineLevel="1">
      <c r="B412" s="266" t="str">
        <f t="shared" si="597"/>
        <v>天丰电源</v>
      </c>
      <c r="C412" s="726">
        <f t="shared" si="548"/>
        <v>1.2316063256370635E-2</v>
      </c>
      <c r="D412" s="726">
        <f t="shared" si="548"/>
        <v>8.938132701340561E-4</v>
      </c>
      <c r="E412" s="726">
        <f t="shared" si="548"/>
        <v>0</v>
      </c>
      <c r="F412" s="726">
        <f t="shared" ref="F412" si="618">F314/F$372</f>
        <v>0</v>
      </c>
      <c r="G412" s="726"/>
      <c r="H412" s="726"/>
      <c r="I412" s="726">
        <f t="shared" ref="I412:AQ412" si="619">I314/I$372</f>
        <v>0</v>
      </c>
      <c r="J412" s="726">
        <f t="shared" si="619"/>
        <v>2.7008155716877275E-2</v>
      </c>
      <c r="K412" s="726">
        <f t="shared" si="619"/>
        <v>3.3637807992303731E-2</v>
      </c>
      <c r="L412" s="726">
        <f t="shared" si="619"/>
        <v>5.8084292839792676E-3</v>
      </c>
      <c r="M412" s="726">
        <f t="shared" si="619"/>
        <v>3.1745374697624056E-2</v>
      </c>
      <c r="N412" s="726">
        <f t="shared" si="619"/>
        <v>2.8284873477565985E-2</v>
      </c>
      <c r="O412" s="726">
        <f t="shared" si="619"/>
        <v>1.2069868442416205E-2</v>
      </c>
      <c r="P412" s="726">
        <f t="shared" si="619"/>
        <v>1.720475041678755E-2</v>
      </c>
      <c r="Q412" s="726">
        <f t="shared" si="619"/>
        <v>1.2394377121207674E-2</v>
      </c>
      <c r="R412" s="726">
        <f t="shared" si="619"/>
        <v>1.0260877241557529E-2</v>
      </c>
      <c r="S412" s="726">
        <f t="shared" si="619"/>
        <v>7.7007189539218179E-3</v>
      </c>
      <c r="T412" s="726">
        <f t="shared" si="619"/>
        <v>5.2885674287667774E-3</v>
      </c>
      <c r="U412" s="726">
        <f t="shared" si="619"/>
        <v>0</v>
      </c>
      <c r="V412" s="726">
        <f t="shared" si="619"/>
        <v>8.0548882270212764E-3</v>
      </c>
      <c r="W412" s="726">
        <f t="shared" si="619"/>
        <v>4.2437967591974629E-3</v>
      </c>
      <c r="X412" s="726">
        <f t="shared" si="619"/>
        <v>5.1309031475680099E-3</v>
      </c>
      <c r="Y412" s="726">
        <f t="shared" si="619"/>
        <v>2.1116839920183555E-3</v>
      </c>
      <c r="Z412" s="726">
        <f t="shared" si="619"/>
        <v>1.7795893411397544E-4</v>
      </c>
      <c r="AA412" s="726">
        <f t="shared" si="619"/>
        <v>0</v>
      </c>
      <c r="AB412" s="726">
        <f t="shared" si="619"/>
        <v>0</v>
      </c>
      <c r="AC412" s="726">
        <f t="shared" si="619"/>
        <v>0</v>
      </c>
      <c r="AD412" s="726">
        <f t="shared" si="619"/>
        <v>0</v>
      </c>
      <c r="AE412" s="726">
        <f t="shared" si="619"/>
        <v>0</v>
      </c>
      <c r="AF412" s="726">
        <f t="shared" si="619"/>
        <v>0</v>
      </c>
      <c r="AG412" s="726">
        <f t="shared" si="619"/>
        <v>0</v>
      </c>
      <c r="AH412" s="726">
        <f t="shared" si="619"/>
        <v>0</v>
      </c>
      <c r="AI412" s="726">
        <f t="shared" si="619"/>
        <v>0</v>
      </c>
      <c r="AJ412" s="726">
        <f t="shared" si="619"/>
        <v>0</v>
      </c>
      <c r="AK412" s="726">
        <f t="shared" si="619"/>
        <v>0</v>
      </c>
      <c r="AL412" s="726">
        <f t="shared" si="619"/>
        <v>0</v>
      </c>
      <c r="AM412" s="726">
        <f t="shared" si="619"/>
        <v>0</v>
      </c>
      <c r="AN412" s="726">
        <f t="shared" si="619"/>
        <v>0</v>
      </c>
      <c r="AO412" s="726">
        <f t="shared" si="619"/>
        <v>0</v>
      </c>
      <c r="AP412" s="726">
        <f t="shared" si="619"/>
        <v>0</v>
      </c>
      <c r="AQ412" s="726">
        <f t="shared" si="619"/>
        <v>0</v>
      </c>
      <c r="AR412" s="726">
        <f t="shared" ref="AR412:BA412" si="620">AR314/AR$372</f>
        <v>0</v>
      </c>
      <c r="AS412" s="726">
        <f t="shared" si="620"/>
        <v>0</v>
      </c>
      <c r="AT412" s="726">
        <f t="shared" si="620"/>
        <v>0</v>
      </c>
      <c r="AU412" s="726">
        <f t="shared" si="620"/>
        <v>0</v>
      </c>
      <c r="AV412" s="726">
        <f t="shared" si="620"/>
        <v>0</v>
      </c>
      <c r="AW412" s="726">
        <f t="shared" si="620"/>
        <v>0</v>
      </c>
      <c r="AX412" s="726">
        <f t="shared" si="620"/>
        <v>0</v>
      </c>
      <c r="AY412" s="726">
        <f t="shared" si="620"/>
        <v>0</v>
      </c>
      <c r="AZ412" s="726">
        <f t="shared" si="620"/>
        <v>0</v>
      </c>
      <c r="BA412" s="726">
        <f t="shared" si="620"/>
        <v>0</v>
      </c>
      <c r="BB412" s="726">
        <f t="shared" ref="BB412:BD412" si="621">BB314/BB$372</f>
        <v>0</v>
      </c>
      <c r="BC412" s="726">
        <f t="shared" si="621"/>
        <v>0</v>
      </c>
      <c r="BD412" s="726">
        <f t="shared" si="621"/>
        <v>0</v>
      </c>
    </row>
    <row r="413" spans="2:56" ht="15" customHeight="1" outlineLevel="1">
      <c r="B413" s="266" t="str">
        <f t="shared" si="597"/>
        <v>国能电池</v>
      </c>
      <c r="C413" s="726">
        <f t="shared" si="548"/>
        <v>9.5997004166806389E-3</v>
      </c>
      <c r="D413" s="726">
        <f t="shared" si="548"/>
        <v>1.827820620083055E-3</v>
      </c>
      <c r="E413" s="726">
        <f t="shared" si="548"/>
        <v>5.9198765494383089E-5</v>
      </c>
      <c r="F413" s="726">
        <f t="shared" ref="F413" si="622">F315/F$372</f>
        <v>0</v>
      </c>
      <c r="G413" s="726"/>
      <c r="H413" s="726"/>
      <c r="I413" s="726">
        <f t="shared" ref="I413:AQ413" si="623">I315/I$372</f>
        <v>0</v>
      </c>
      <c r="J413" s="726">
        <f t="shared" si="623"/>
        <v>0</v>
      </c>
      <c r="K413" s="726">
        <f t="shared" si="623"/>
        <v>3.816670514749764E-3</v>
      </c>
      <c r="L413" s="726">
        <f t="shared" si="623"/>
        <v>0</v>
      </c>
      <c r="M413" s="726">
        <f t="shared" si="623"/>
        <v>0</v>
      </c>
      <c r="N413" s="726">
        <f t="shared" si="623"/>
        <v>0</v>
      </c>
      <c r="O413" s="726">
        <f t="shared" si="623"/>
        <v>4.1717091983194669E-2</v>
      </c>
      <c r="P413" s="726">
        <f t="shared" si="623"/>
        <v>4.182008491429745E-4</v>
      </c>
      <c r="Q413" s="726">
        <f t="shared" si="623"/>
        <v>3.4734384842990918E-4</v>
      </c>
      <c r="R413" s="726">
        <f t="shared" si="623"/>
        <v>2.577123467931671E-4</v>
      </c>
      <c r="S413" s="726">
        <f t="shared" si="623"/>
        <v>7.0473852762618959E-3</v>
      </c>
      <c r="T413" s="726">
        <f t="shared" si="623"/>
        <v>1.8938722195736984E-2</v>
      </c>
      <c r="U413" s="726">
        <f t="shared" si="623"/>
        <v>1.3343134289166294E-4</v>
      </c>
      <c r="V413" s="726">
        <f t="shared" si="623"/>
        <v>0</v>
      </c>
      <c r="W413" s="726">
        <f t="shared" si="623"/>
        <v>6.1581942141556972E-3</v>
      </c>
      <c r="X413" s="726">
        <f t="shared" si="623"/>
        <v>0</v>
      </c>
      <c r="Y413" s="726">
        <f t="shared" si="623"/>
        <v>1.2139200349597041E-4</v>
      </c>
      <c r="Z413" s="726">
        <f t="shared" si="623"/>
        <v>0</v>
      </c>
      <c r="AA413" s="726">
        <f t="shared" si="623"/>
        <v>0</v>
      </c>
      <c r="AB413" s="726">
        <f t="shared" si="623"/>
        <v>0</v>
      </c>
      <c r="AC413" s="726">
        <f t="shared" si="623"/>
        <v>3.172592941364774E-5</v>
      </c>
      <c r="AD413" s="726">
        <f t="shared" si="623"/>
        <v>0</v>
      </c>
      <c r="AE413" s="726">
        <f t="shared" si="623"/>
        <v>2.7307084986107808E-3</v>
      </c>
      <c r="AF413" s="726">
        <f t="shared" si="623"/>
        <v>5.5208763978211242E-3</v>
      </c>
      <c r="AG413" s="726">
        <f t="shared" si="623"/>
        <v>6.769844559622552E-4</v>
      </c>
      <c r="AH413" s="726">
        <f t="shared" si="623"/>
        <v>0</v>
      </c>
      <c r="AI413" s="726">
        <f t="shared" si="623"/>
        <v>0</v>
      </c>
      <c r="AJ413" s="726">
        <f t="shared" si="623"/>
        <v>0</v>
      </c>
      <c r="AK413" s="726">
        <f t="shared" si="623"/>
        <v>0</v>
      </c>
      <c r="AL413" s="726">
        <f t="shared" si="623"/>
        <v>0</v>
      </c>
      <c r="AM413" s="726">
        <f t="shared" si="623"/>
        <v>0</v>
      </c>
      <c r="AN413" s="726">
        <f t="shared" si="623"/>
        <v>0</v>
      </c>
      <c r="AO413" s="726">
        <f t="shared" si="623"/>
        <v>0</v>
      </c>
      <c r="AP413" s="726">
        <f t="shared" si="623"/>
        <v>0</v>
      </c>
      <c r="AQ413" s="726">
        <f t="shared" si="623"/>
        <v>0</v>
      </c>
      <c r="AR413" s="726">
        <f t="shared" ref="AR413:BA413" si="624">AR315/AR$372</f>
        <v>0</v>
      </c>
      <c r="AS413" s="726">
        <f t="shared" si="624"/>
        <v>0</v>
      </c>
      <c r="AT413" s="726">
        <f t="shared" si="624"/>
        <v>0</v>
      </c>
      <c r="AU413" s="726">
        <f t="shared" si="624"/>
        <v>0</v>
      </c>
      <c r="AV413" s="726">
        <f t="shared" si="624"/>
        <v>0</v>
      </c>
      <c r="AW413" s="726">
        <f t="shared" si="624"/>
        <v>0</v>
      </c>
      <c r="AX413" s="726">
        <f t="shared" si="624"/>
        <v>0</v>
      </c>
      <c r="AY413" s="726">
        <f t="shared" si="624"/>
        <v>0</v>
      </c>
      <c r="AZ413" s="726">
        <f t="shared" si="624"/>
        <v>0</v>
      </c>
      <c r="BA413" s="726">
        <f t="shared" si="624"/>
        <v>0</v>
      </c>
      <c r="BB413" s="726">
        <f t="shared" ref="BB413:BD413" si="625">BB315/BB$372</f>
        <v>0</v>
      </c>
      <c r="BC413" s="726">
        <f t="shared" si="625"/>
        <v>0</v>
      </c>
      <c r="BD413" s="726">
        <f t="shared" si="625"/>
        <v>0</v>
      </c>
    </row>
    <row r="414" spans="2:56" ht="15" customHeight="1" outlineLevel="1">
      <c r="B414" s="266" t="str">
        <f t="shared" si="597"/>
        <v>衡远新能源</v>
      </c>
      <c r="C414" s="726">
        <f t="shared" si="548"/>
        <v>7.0848224730496809E-5</v>
      </c>
      <c r="D414" s="726">
        <f t="shared" si="548"/>
        <v>2.015563803320632E-3</v>
      </c>
      <c r="E414" s="726">
        <f t="shared" si="548"/>
        <v>1.8253388271574011E-3</v>
      </c>
      <c r="F414" s="726">
        <f t="shared" ref="F414" si="626">F316/F$372</f>
        <v>1.693359647254423E-3</v>
      </c>
      <c r="G414" s="726"/>
      <c r="H414" s="726"/>
      <c r="I414" s="726">
        <f t="shared" ref="I414:AQ414" si="627">I316/I$372</f>
        <v>0</v>
      </c>
      <c r="J414" s="726">
        <f t="shared" si="627"/>
        <v>0</v>
      </c>
      <c r="K414" s="726">
        <f t="shared" si="627"/>
        <v>0</v>
      </c>
      <c r="L414" s="726">
        <f t="shared" si="627"/>
        <v>0</v>
      </c>
      <c r="M414" s="726">
        <f t="shared" si="627"/>
        <v>0</v>
      </c>
      <c r="N414" s="726">
        <f t="shared" si="627"/>
        <v>0</v>
      </c>
      <c r="O414" s="726">
        <f t="shared" si="627"/>
        <v>0</v>
      </c>
      <c r="P414" s="726">
        <f t="shared" si="627"/>
        <v>0</v>
      </c>
      <c r="Q414" s="726">
        <f t="shared" si="627"/>
        <v>1.4480330017569081E-5</v>
      </c>
      <c r="R414" s="726">
        <f t="shared" si="627"/>
        <v>0</v>
      </c>
      <c r="S414" s="726">
        <f t="shared" si="627"/>
        <v>0</v>
      </c>
      <c r="T414" s="726">
        <f t="shared" si="627"/>
        <v>2.4635135260391927E-4</v>
      </c>
      <c r="U414" s="726">
        <f t="shared" si="627"/>
        <v>0</v>
      </c>
      <c r="V414" s="726">
        <f t="shared" si="627"/>
        <v>0</v>
      </c>
      <c r="W414" s="726">
        <f t="shared" si="627"/>
        <v>0</v>
      </c>
      <c r="X414" s="726">
        <f t="shared" si="627"/>
        <v>0</v>
      </c>
      <c r="Y414" s="726">
        <f t="shared" si="627"/>
        <v>6.6419909775235978E-4</v>
      </c>
      <c r="Z414" s="726">
        <f t="shared" si="627"/>
        <v>1.8029327198429762E-3</v>
      </c>
      <c r="AA414" s="726">
        <f t="shared" si="627"/>
        <v>1.1653598466500276E-3</v>
      </c>
      <c r="AB414" s="726">
        <f t="shared" si="627"/>
        <v>2.8072828637691533E-3</v>
      </c>
      <c r="AC414" s="726">
        <f t="shared" si="627"/>
        <v>1.6431294982231009E-3</v>
      </c>
      <c r="AD414" s="726">
        <f t="shared" si="627"/>
        <v>3.3265097745161071E-3</v>
      </c>
      <c r="AE414" s="726">
        <f t="shared" si="627"/>
        <v>3.5514658570482962E-3</v>
      </c>
      <c r="AF414" s="726">
        <f t="shared" si="627"/>
        <v>2.4334503708871619E-3</v>
      </c>
      <c r="AG414" s="726">
        <f t="shared" si="627"/>
        <v>2.9249636904688839E-3</v>
      </c>
      <c r="AH414" s="726">
        <f t="shared" si="627"/>
        <v>2.1886831323182205E-3</v>
      </c>
      <c r="AI414" s="726">
        <f t="shared" si="627"/>
        <v>6.9220335958623674E-3</v>
      </c>
      <c r="AJ414" s="726">
        <f t="shared" si="627"/>
        <v>1.0283040684775546E-3</v>
      </c>
      <c r="AK414" s="726">
        <f t="shared" si="627"/>
        <v>1.2371324795835742E-4</v>
      </c>
      <c r="AL414" s="726">
        <f t="shared" si="627"/>
        <v>0</v>
      </c>
      <c r="AM414" s="726">
        <f t="shared" si="627"/>
        <v>1.8386408083911408E-4</v>
      </c>
      <c r="AN414" s="726">
        <f t="shared" si="627"/>
        <v>2.4922708706590197E-3</v>
      </c>
      <c r="AO414" s="726">
        <f t="shared" si="627"/>
        <v>1.6043401270208091E-3</v>
      </c>
      <c r="AP414" s="726">
        <f t="shared" si="627"/>
        <v>3.2212122037939593E-3</v>
      </c>
      <c r="AQ414" s="726">
        <f t="shared" si="627"/>
        <v>1.3537888459173766E-3</v>
      </c>
      <c r="AR414" s="726">
        <f t="shared" ref="AR414:BA414" si="628">AR316/AR$372</f>
        <v>2.3445226890268858E-3</v>
      </c>
      <c r="AS414" s="726">
        <f t="shared" si="628"/>
        <v>2.3238373444158934E-3</v>
      </c>
      <c r="AT414" s="726">
        <f t="shared" si="628"/>
        <v>0</v>
      </c>
      <c r="AU414" s="726">
        <f t="shared" si="628"/>
        <v>1.079043583483106E-3</v>
      </c>
      <c r="AV414" s="726">
        <f t="shared" si="628"/>
        <v>4.893855535148216E-4</v>
      </c>
      <c r="AW414" s="726">
        <f t="shared" si="628"/>
        <v>5.9301243131955729E-4</v>
      </c>
      <c r="AX414" s="726">
        <f t="shared" si="628"/>
        <v>1.683680761927735E-3</v>
      </c>
      <c r="AY414" s="726">
        <f t="shared" si="628"/>
        <v>1.9261880325811456E-3</v>
      </c>
      <c r="AZ414" s="726">
        <f t="shared" si="628"/>
        <v>2.0280597497248755E-3</v>
      </c>
      <c r="BA414" s="726">
        <f t="shared" si="628"/>
        <v>1.9864304559288866E-3</v>
      </c>
      <c r="BB414" s="726">
        <f t="shared" ref="BB414:BD414" si="629">BB316/BB$372</f>
        <v>1.5524320883184741E-3</v>
      </c>
      <c r="BC414" s="726">
        <f t="shared" si="629"/>
        <v>1.8472843310711527E-3</v>
      </c>
      <c r="BD414" s="726">
        <f t="shared" si="629"/>
        <v>2.3658376899372063E-3</v>
      </c>
    </row>
    <row r="415" spans="2:56" ht="15" customHeight="1" outlineLevel="1">
      <c r="B415" s="266" t="str">
        <f t="shared" si="597"/>
        <v>松下</v>
      </c>
      <c r="C415" s="726">
        <f t="shared" ref="C415:E434" si="630">C317/C$372</f>
        <v>1.3475985288184512E-3</v>
      </c>
      <c r="D415" s="726">
        <f t="shared" si="630"/>
        <v>6.3086631419516457E-4</v>
      </c>
      <c r="E415" s="726">
        <f t="shared" si="630"/>
        <v>1.0656234114148674E-3</v>
      </c>
      <c r="F415" s="726">
        <f t="shared" ref="F415" si="631">F317/F$372</f>
        <v>2.8788900161681053E-3</v>
      </c>
      <c r="G415" s="726"/>
      <c r="H415" s="726"/>
      <c r="I415" s="726">
        <f t="shared" ref="I415:AQ415" si="632">I317/I$372</f>
        <v>0</v>
      </c>
      <c r="J415" s="726">
        <f t="shared" si="632"/>
        <v>0</v>
      </c>
      <c r="K415" s="726">
        <f t="shared" si="632"/>
        <v>0</v>
      </c>
      <c r="L415" s="726">
        <f t="shared" si="632"/>
        <v>0</v>
      </c>
      <c r="M415" s="726">
        <f t="shared" si="632"/>
        <v>0</v>
      </c>
      <c r="N415" s="726">
        <f t="shared" si="632"/>
        <v>0</v>
      </c>
      <c r="O415" s="726">
        <f t="shared" si="632"/>
        <v>0</v>
      </c>
      <c r="P415" s="726">
        <f t="shared" si="632"/>
        <v>0</v>
      </c>
      <c r="Q415" s="726">
        <f t="shared" si="632"/>
        <v>0</v>
      </c>
      <c r="R415" s="726">
        <f t="shared" si="632"/>
        <v>0</v>
      </c>
      <c r="S415" s="726">
        <f t="shared" si="632"/>
        <v>2.812926791514979E-5</v>
      </c>
      <c r="T415" s="726">
        <f t="shared" si="632"/>
        <v>4.7677382041812237E-3</v>
      </c>
      <c r="U415" s="726">
        <f t="shared" si="632"/>
        <v>0</v>
      </c>
      <c r="V415" s="726">
        <f t="shared" si="632"/>
        <v>0</v>
      </c>
      <c r="W415" s="726">
        <f t="shared" si="632"/>
        <v>3.1142474467149915E-3</v>
      </c>
      <c r="X415" s="726">
        <f t="shared" si="632"/>
        <v>4.0005170499376323E-5</v>
      </c>
      <c r="Y415" s="726">
        <f t="shared" si="632"/>
        <v>0</v>
      </c>
      <c r="Z415" s="726">
        <f t="shared" si="632"/>
        <v>2.7651605213890279E-3</v>
      </c>
      <c r="AA415" s="726">
        <f t="shared" si="632"/>
        <v>1.6231507289272554E-3</v>
      </c>
      <c r="AB415" s="726">
        <f t="shared" si="632"/>
        <v>2.449243668550176E-4</v>
      </c>
      <c r="AC415" s="726">
        <f t="shared" si="632"/>
        <v>2.6497820174687021E-4</v>
      </c>
      <c r="AD415" s="726">
        <f t="shared" si="632"/>
        <v>1.0215309715356828E-4</v>
      </c>
      <c r="AE415" s="726">
        <f t="shared" si="632"/>
        <v>2.5719203713369353E-4</v>
      </c>
      <c r="AF415" s="726">
        <f t="shared" si="632"/>
        <v>5.479669284799432E-4</v>
      </c>
      <c r="AG415" s="726">
        <f t="shared" si="632"/>
        <v>3.0405158542747236E-3</v>
      </c>
      <c r="AH415" s="726">
        <f t="shared" si="632"/>
        <v>3.7635458719759499E-5</v>
      </c>
      <c r="AI415" s="726">
        <f t="shared" si="632"/>
        <v>3.5227487764906387E-5</v>
      </c>
      <c r="AJ415" s="726">
        <f t="shared" si="632"/>
        <v>6.7731563368729332E-5</v>
      </c>
      <c r="AK415" s="726">
        <f t="shared" si="632"/>
        <v>4.7860434715656076E-4</v>
      </c>
      <c r="AL415" s="726">
        <f t="shared" si="632"/>
        <v>2.5055406826023923E-3</v>
      </c>
      <c r="AM415" s="726">
        <f t="shared" si="632"/>
        <v>8.1098384720854708E-3</v>
      </c>
      <c r="AN415" s="726">
        <f t="shared" si="632"/>
        <v>5.2204560569938448E-4</v>
      </c>
      <c r="AO415" s="726">
        <f t="shared" si="632"/>
        <v>1.0519496680159759E-5</v>
      </c>
      <c r="AP415" s="726">
        <f t="shared" si="632"/>
        <v>1.0204473718460273E-5</v>
      </c>
      <c r="AQ415" s="726">
        <f t="shared" si="632"/>
        <v>5.080306722785468E-6</v>
      </c>
      <c r="AR415" s="726">
        <f t="shared" ref="AR415:BA415" si="633">AR317/AR$372</f>
        <v>5.8966868436289876E-6</v>
      </c>
      <c r="AS415" s="726">
        <f t="shared" si="633"/>
        <v>0</v>
      </c>
      <c r="AT415" s="726">
        <f t="shared" si="633"/>
        <v>0</v>
      </c>
      <c r="AU415" s="726">
        <f t="shared" si="633"/>
        <v>0</v>
      </c>
      <c r="AV415" s="726">
        <f t="shared" si="633"/>
        <v>3.8882370118092859E-3</v>
      </c>
      <c r="AW415" s="726">
        <f t="shared" si="633"/>
        <v>7.2716794399226197E-3</v>
      </c>
      <c r="AX415" s="726">
        <f t="shared" si="633"/>
        <v>1.7311327492273863E-3</v>
      </c>
      <c r="AY415" s="726">
        <f t="shared" si="633"/>
        <v>3.412265957326769E-5</v>
      </c>
      <c r="AZ415" s="726">
        <f t="shared" si="633"/>
        <v>1.7280592916210831E-4</v>
      </c>
      <c r="BA415" s="726">
        <f t="shared" si="633"/>
        <v>4.31954697409221E-4</v>
      </c>
      <c r="BB415" s="726">
        <f t="shared" ref="BB415:BD415" si="634">BB317/BB$372</f>
        <v>4.1289354032148524E-3</v>
      </c>
      <c r="BC415" s="726">
        <f t="shared" si="634"/>
        <v>4.8340567594867346E-3</v>
      </c>
      <c r="BD415" s="726">
        <f t="shared" si="634"/>
        <v>4.8187208503155431E-3</v>
      </c>
    </row>
    <row r="416" spans="2:56" ht="15" customHeight="1" outlineLevel="1">
      <c r="B416" s="266" t="str">
        <f t="shared" si="597"/>
        <v>骆驼新能源</v>
      </c>
      <c r="C416" s="726">
        <f t="shared" si="630"/>
        <v>6.5869679701268911E-3</v>
      </c>
      <c r="D416" s="726">
        <f t="shared" si="630"/>
        <v>2.7627224790531409E-3</v>
      </c>
      <c r="E416" s="726">
        <f t="shared" si="630"/>
        <v>0</v>
      </c>
      <c r="F416" s="726">
        <f t="shared" ref="F416" si="635">F318/F$372</f>
        <v>0</v>
      </c>
      <c r="G416" s="726"/>
      <c r="H416" s="726"/>
      <c r="I416" s="726">
        <f t="shared" ref="I416:AQ416" si="636">I318/I$372</f>
        <v>9.7105700347458988E-3</v>
      </c>
      <c r="J416" s="726">
        <f t="shared" si="636"/>
        <v>0</v>
      </c>
      <c r="K416" s="726">
        <f t="shared" si="636"/>
        <v>0</v>
      </c>
      <c r="L416" s="726">
        <f t="shared" si="636"/>
        <v>0</v>
      </c>
      <c r="M416" s="726">
        <f t="shared" si="636"/>
        <v>3.4775808279797376E-4</v>
      </c>
      <c r="N416" s="726">
        <f t="shared" si="636"/>
        <v>8.5263444184458E-5</v>
      </c>
      <c r="O416" s="726">
        <f t="shared" si="636"/>
        <v>4.8311286455667148E-5</v>
      </c>
      <c r="P416" s="726">
        <f t="shared" si="636"/>
        <v>7.4493657694826236E-4</v>
      </c>
      <c r="Q416" s="726">
        <f t="shared" si="636"/>
        <v>1.1480324696047798E-3</v>
      </c>
      <c r="R416" s="726">
        <f t="shared" si="636"/>
        <v>1.968829460185637E-4</v>
      </c>
      <c r="S416" s="726">
        <f t="shared" si="636"/>
        <v>2.8581127203869184E-3</v>
      </c>
      <c r="T416" s="726">
        <f t="shared" si="636"/>
        <v>2.0635974631243559E-2</v>
      </c>
      <c r="U416" s="726">
        <f t="shared" si="636"/>
        <v>1.0253889275854562E-4</v>
      </c>
      <c r="V416" s="726">
        <f t="shared" si="636"/>
        <v>2.2983687777258636E-3</v>
      </c>
      <c r="W416" s="726">
        <f t="shared" si="636"/>
        <v>3.5352590299687077E-5</v>
      </c>
      <c r="X416" s="726">
        <f t="shared" si="636"/>
        <v>0</v>
      </c>
      <c r="Y416" s="726">
        <f t="shared" si="636"/>
        <v>6.5073595240148965E-5</v>
      </c>
      <c r="Z416" s="726">
        <f t="shared" si="636"/>
        <v>1.296015231336732E-4</v>
      </c>
      <c r="AA416" s="726">
        <f t="shared" si="636"/>
        <v>8.359836461016315E-4</v>
      </c>
      <c r="AB416" s="726">
        <f t="shared" si="636"/>
        <v>5.2034004256923229E-3</v>
      </c>
      <c r="AC416" s="726">
        <f t="shared" si="636"/>
        <v>7.2332102082842279E-3</v>
      </c>
      <c r="AD416" s="726">
        <f t="shared" si="636"/>
        <v>4.740639946463612E-3</v>
      </c>
      <c r="AE416" s="726">
        <f t="shared" si="636"/>
        <v>4.0426985063949528E-3</v>
      </c>
      <c r="AF416" s="726">
        <f t="shared" si="636"/>
        <v>1.7990099826726209E-3</v>
      </c>
      <c r="AG416" s="726">
        <f t="shared" si="636"/>
        <v>0</v>
      </c>
      <c r="AH416" s="726">
        <f t="shared" si="636"/>
        <v>0</v>
      </c>
      <c r="AI416" s="726">
        <f t="shared" si="636"/>
        <v>0</v>
      </c>
      <c r="AJ416" s="726">
        <f t="shared" si="636"/>
        <v>0</v>
      </c>
      <c r="AK416" s="726">
        <f t="shared" si="636"/>
        <v>0</v>
      </c>
      <c r="AL416" s="726">
        <f t="shared" si="636"/>
        <v>0</v>
      </c>
      <c r="AM416" s="726">
        <f t="shared" si="636"/>
        <v>0</v>
      </c>
      <c r="AN416" s="726">
        <f t="shared" si="636"/>
        <v>0</v>
      </c>
      <c r="AO416" s="726">
        <f t="shared" si="636"/>
        <v>0</v>
      </c>
      <c r="AP416" s="726">
        <f t="shared" si="636"/>
        <v>0</v>
      </c>
      <c r="AQ416" s="726">
        <f t="shared" si="636"/>
        <v>0</v>
      </c>
      <c r="AR416" s="726">
        <f t="shared" ref="AR416:BA416" si="637">AR318/AR$372</f>
        <v>0</v>
      </c>
      <c r="AS416" s="726">
        <f t="shared" si="637"/>
        <v>0</v>
      </c>
      <c r="AT416" s="726">
        <f t="shared" si="637"/>
        <v>0</v>
      </c>
      <c r="AU416" s="726">
        <f t="shared" si="637"/>
        <v>0</v>
      </c>
      <c r="AV416" s="726">
        <f t="shared" si="637"/>
        <v>0</v>
      </c>
      <c r="AW416" s="726">
        <f t="shared" si="637"/>
        <v>0</v>
      </c>
      <c r="AX416" s="726">
        <f t="shared" si="637"/>
        <v>0</v>
      </c>
      <c r="AY416" s="726">
        <f t="shared" si="637"/>
        <v>0</v>
      </c>
      <c r="AZ416" s="726">
        <f t="shared" si="637"/>
        <v>0</v>
      </c>
      <c r="BA416" s="726">
        <f t="shared" si="637"/>
        <v>0</v>
      </c>
      <c r="BB416" s="726">
        <f t="shared" ref="BB416:BD416" si="638">BB318/BB$372</f>
        <v>0</v>
      </c>
      <c r="BC416" s="726">
        <f t="shared" si="638"/>
        <v>0</v>
      </c>
      <c r="BD416" s="726">
        <f t="shared" si="638"/>
        <v>0</v>
      </c>
    </row>
    <row r="417" spans="2:56" ht="15" customHeight="1" outlineLevel="1">
      <c r="B417" s="266" t="str">
        <f t="shared" si="597"/>
        <v>超威</v>
      </c>
      <c r="C417" s="726">
        <f t="shared" si="630"/>
        <v>7.0115064435421577E-3</v>
      </c>
      <c r="D417" s="726">
        <f t="shared" si="630"/>
        <v>1.654991523019226E-3</v>
      </c>
      <c r="E417" s="726">
        <f t="shared" si="630"/>
        <v>6.1161505341427629E-4</v>
      </c>
      <c r="F417" s="726">
        <f t="shared" ref="F417" si="639">F319/F$372</f>
        <v>0</v>
      </c>
      <c r="G417" s="726"/>
      <c r="H417" s="726"/>
      <c r="I417" s="726">
        <f t="shared" ref="I417:AQ417" si="640">I319/I$372</f>
        <v>5.2279901194359662E-4</v>
      </c>
      <c r="J417" s="726">
        <f t="shared" si="640"/>
        <v>2.7233767323610443E-2</v>
      </c>
      <c r="K417" s="726">
        <f t="shared" si="640"/>
        <v>5.0729374314599146E-2</v>
      </c>
      <c r="L417" s="726">
        <f t="shared" si="640"/>
        <v>3.2952772076436834E-2</v>
      </c>
      <c r="M417" s="726">
        <f t="shared" si="640"/>
        <v>3.114640536370662E-3</v>
      </c>
      <c r="N417" s="726">
        <f t="shared" si="640"/>
        <v>1.2718188269811642E-2</v>
      </c>
      <c r="O417" s="726">
        <f t="shared" si="640"/>
        <v>4.0393368374856565E-3</v>
      </c>
      <c r="P417" s="726">
        <f t="shared" si="640"/>
        <v>1.5652237377526114E-2</v>
      </c>
      <c r="Q417" s="726">
        <f t="shared" si="640"/>
        <v>1.1720600002610511E-3</v>
      </c>
      <c r="R417" s="726">
        <f t="shared" si="640"/>
        <v>6.5795094860506128E-4</v>
      </c>
      <c r="S417" s="726">
        <f t="shared" si="640"/>
        <v>1.7955406869637873E-3</v>
      </c>
      <c r="T417" s="726">
        <f t="shared" si="640"/>
        <v>2.2447196771572253E-3</v>
      </c>
      <c r="U417" s="726">
        <f t="shared" si="640"/>
        <v>6.3304201092453537E-5</v>
      </c>
      <c r="V417" s="726">
        <f t="shared" si="640"/>
        <v>0</v>
      </c>
      <c r="W417" s="726">
        <f t="shared" si="640"/>
        <v>0</v>
      </c>
      <c r="X417" s="726">
        <f t="shared" si="640"/>
        <v>9.156739025412803E-4</v>
      </c>
      <c r="Y417" s="726">
        <f t="shared" si="640"/>
        <v>1.9262654117399073E-5</v>
      </c>
      <c r="Z417" s="726">
        <f t="shared" si="640"/>
        <v>8.7772248207384801E-4</v>
      </c>
      <c r="AA417" s="726">
        <f t="shared" si="640"/>
        <v>6.4412370430174887E-3</v>
      </c>
      <c r="AB417" s="726">
        <f t="shared" si="640"/>
        <v>1.8105945079044546E-3</v>
      </c>
      <c r="AC417" s="726">
        <f t="shared" si="640"/>
        <v>7.9096489435301704E-6</v>
      </c>
      <c r="AD417" s="726">
        <f t="shared" si="640"/>
        <v>7.3347764352607132E-6</v>
      </c>
      <c r="AE417" s="726">
        <f t="shared" si="640"/>
        <v>3.3321961852610543E-3</v>
      </c>
      <c r="AF417" s="726">
        <f t="shared" si="640"/>
        <v>1.9996958766564897E-3</v>
      </c>
      <c r="AG417" s="726">
        <f t="shared" si="640"/>
        <v>4.5346144788935084E-3</v>
      </c>
      <c r="AH417" s="726">
        <f t="shared" si="640"/>
        <v>0</v>
      </c>
      <c r="AI417" s="726">
        <f t="shared" si="640"/>
        <v>4.2842775953323203E-3</v>
      </c>
      <c r="AJ417" s="726">
        <f t="shared" si="640"/>
        <v>0</v>
      </c>
      <c r="AK417" s="726">
        <f t="shared" si="640"/>
        <v>0</v>
      </c>
      <c r="AL417" s="726">
        <f t="shared" si="640"/>
        <v>9.4261033860509039E-5</v>
      </c>
      <c r="AM417" s="726">
        <f t="shared" si="640"/>
        <v>0</v>
      </c>
      <c r="AN417" s="726">
        <f t="shared" si="640"/>
        <v>0</v>
      </c>
      <c r="AO417" s="726">
        <f t="shared" si="640"/>
        <v>0</v>
      </c>
      <c r="AP417" s="726">
        <f t="shared" si="640"/>
        <v>0</v>
      </c>
      <c r="AQ417" s="726">
        <f t="shared" si="640"/>
        <v>0</v>
      </c>
      <c r="AR417" s="726">
        <f t="shared" ref="AR417:BA417" si="641">AR319/AR$372</f>
        <v>0</v>
      </c>
      <c r="AS417" s="726">
        <f t="shared" si="641"/>
        <v>0</v>
      </c>
      <c r="AT417" s="726">
        <f t="shared" si="641"/>
        <v>0</v>
      </c>
      <c r="AU417" s="726">
        <f t="shared" si="641"/>
        <v>0</v>
      </c>
      <c r="AV417" s="726">
        <f t="shared" si="641"/>
        <v>0</v>
      </c>
      <c r="AW417" s="726">
        <f t="shared" si="641"/>
        <v>0</v>
      </c>
      <c r="AX417" s="726">
        <f t="shared" si="641"/>
        <v>0</v>
      </c>
      <c r="AY417" s="726">
        <f t="shared" si="641"/>
        <v>0</v>
      </c>
      <c r="AZ417" s="726">
        <f t="shared" si="641"/>
        <v>0</v>
      </c>
      <c r="BA417" s="726">
        <f t="shared" si="641"/>
        <v>0</v>
      </c>
      <c r="BB417" s="726">
        <f t="shared" ref="BB417:BD417" si="642">BB319/BB$372</f>
        <v>0</v>
      </c>
      <c r="BC417" s="726">
        <f t="shared" si="642"/>
        <v>0</v>
      </c>
      <c r="BD417" s="726">
        <f t="shared" si="642"/>
        <v>0</v>
      </c>
    </row>
    <row r="418" spans="2:56" ht="15" customHeight="1" outlineLevel="1">
      <c r="B418" s="266" t="str">
        <f t="shared" si="597"/>
        <v>创明</v>
      </c>
      <c r="C418" s="726">
        <f t="shared" si="630"/>
        <v>6.4222202051742658E-3</v>
      </c>
      <c r="D418" s="726">
        <f t="shared" si="630"/>
        <v>1.2062667499965112E-3</v>
      </c>
      <c r="E418" s="726">
        <f t="shared" si="630"/>
        <v>0</v>
      </c>
      <c r="F418" s="726">
        <f t="shared" ref="F418" si="643">F320/F$372</f>
        <v>0</v>
      </c>
      <c r="G418" s="726"/>
      <c r="H418" s="726"/>
      <c r="I418" s="726">
        <f t="shared" ref="I418:AQ418" si="644">I320/I$372</f>
        <v>0</v>
      </c>
      <c r="J418" s="726">
        <f t="shared" si="644"/>
        <v>1.1325883872147272E-4</v>
      </c>
      <c r="K418" s="726">
        <f t="shared" si="644"/>
        <v>1.6389173185762723E-3</v>
      </c>
      <c r="L418" s="726">
        <f t="shared" si="644"/>
        <v>0</v>
      </c>
      <c r="M418" s="726">
        <f t="shared" si="644"/>
        <v>1.2709611637908536E-2</v>
      </c>
      <c r="N418" s="726">
        <f t="shared" si="644"/>
        <v>5.9689002390842976E-3</v>
      </c>
      <c r="O418" s="726">
        <f t="shared" si="644"/>
        <v>0</v>
      </c>
      <c r="P418" s="726">
        <f t="shared" si="644"/>
        <v>4.3541096933205192E-3</v>
      </c>
      <c r="Q418" s="726">
        <f t="shared" si="644"/>
        <v>1.1672618570094669E-2</v>
      </c>
      <c r="R418" s="726">
        <f t="shared" si="644"/>
        <v>1.2937603048925477E-2</v>
      </c>
      <c r="S418" s="726">
        <f t="shared" si="644"/>
        <v>8.5787278721337814E-3</v>
      </c>
      <c r="T418" s="726">
        <f t="shared" si="644"/>
        <v>3.954685459333248E-3</v>
      </c>
      <c r="U418" s="726">
        <f t="shared" si="644"/>
        <v>0</v>
      </c>
      <c r="V418" s="726">
        <f t="shared" si="644"/>
        <v>0</v>
      </c>
      <c r="W418" s="726">
        <f t="shared" si="644"/>
        <v>3.2435778023550219E-3</v>
      </c>
      <c r="X418" s="726">
        <f t="shared" si="644"/>
        <v>1.9362502521698142E-4</v>
      </c>
      <c r="Y418" s="726">
        <f t="shared" si="644"/>
        <v>6.0704286760508821E-3</v>
      </c>
      <c r="Z418" s="726">
        <f t="shared" si="644"/>
        <v>2.7524818627600225E-3</v>
      </c>
      <c r="AA418" s="726">
        <f t="shared" si="644"/>
        <v>2.030859433325023E-5</v>
      </c>
      <c r="AB418" s="726">
        <f t="shared" si="644"/>
        <v>1.0956519985881461E-4</v>
      </c>
      <c r="AC418" s="726">
        <f t="shared" si="644"/>
        <v>5.2044629944402864E-4</v>
      </c>
      <c r="AD418" s="726">
        <f t="shared" si="644"/>
        <v>1.4174187040840998E-4</v>
      </c>
      <c r="AE418" s="726">
        <f t="shared" si="644"/>
        <v>3.7670143203755602E-4</v>
      </c>
      <c r="AF418" s="726">
        <f t="shared" si="644"/>
        <v>1.838300363327065E-3</v>
      </c>
      <c r="AG418" s="726">
        <f t="shared" si="644"/>
        <v>0</v>
      </c>
      <c r="AH418" s="726">
        <f t="shared" si="644"/>
        <v>0</v>
      </c>
      <c r="AI418" s="726">
        <f t="shared" si="644"/>
        <v>0</v>
      </c>
      <c r="AJ418" s="726">
        <f t="shared" si="644"/>
        <v>0</v>
      </c>
      <c r="AK418" s="726">
        <f t="shared" si="644"/>
        <v>0</v>
      </c>
      <c r="AL418" s="726">
        <f t="shared" si="644"/>
        <v>0</v>
      </c>
      <c r="AM418" s="726">
        <f t="shared" si="644"/>
        <v>0</v>
      </c>
      <c r="AN418" s="726">
        <f t="shared" si="644"/>
        <v>0</v>
      </c>
      <c r="AO418" s="726">
        <f t="shared" si="644"/>
        <v>0</v>
      </c>
      <c r="AP418" s="726">
        <f t="shared" si="644"/>
        <v>0</v>
      </c>
      <c r="AQ418" s="726">
        <f t="shared" si="644"/>
        <v>0</v>
      </c>
      <c r="AR418" s="726">
        <f t="shared" ref="AR418:BA418" si="645">AR320/AR$372</f>
        <v>0</v>
      </c>
      <c r="AS418" s="726">
        <f t="shared" si="645"/>
        <v>0</v>
      </c>
      <c r="AT418" s="726">
        <f t="shared" si="645"/>
        <v>0</v>
      </c>
      <c r="AU418" s="726">
        <f t="shared" si="645"/>
        <v>0</v>
      </c>
      <c r="AV418" s="726">
        <f t="shared" si="645"/>
        <v>0</v>
      </c>
      <c r="AW418" s="726">
        <f t="shared" si="645"/>
        <v>0</v>
      </c>
      <c r="AX418" s="726">
        <f t="shared" si="645"/>
        <v>0</v>
      </c>
      <c r="AY418" s="726">
        <f t="shared" si="645"/>
        <v>0</v>
      </c>
      <c r="AZ418" s="726">
        <f t="shared" si="645"/>
        <v>0</v>
      </c>
      <c r="BA418" s="726">
        <f t="shared" si="645"/>
        <v>0</v>
      </c>
      <c r="BB418" s="726">
        <f t="shared" ref="BB418:BD418" si="646">BB320/BB$372</f>
        <v>0</v>
      </c>
      <c r="BC418" s="726">
        <f t="shared" si="646"/>
        <v>0</v>
      </c>
      <c r="BD418" s="726">
        <f t="shared" si="646"/>
        <v>0</v>
      </c>
    </row>
    <row r="419" spans="2:56" ht="15" customHeight="1" outlineLevel="1">
      <c r="B419" s="266" t="str">
        <f t="shared" si="597"/>
        <v>海四达</v>
      </c>
      <c r="C419" s="726">
        <f t="shared" si="630"/>
        <v>6.7484916655307361E-3</v>
      </c>
      <c r="D419" s="726">
        <f t="shared" si="630"/>
        <v>8.9909035871123277E-4</v>
      </c>
      <c r="E419" s="726">
        <f t="shared" si="630"/>
        <v>2.3706764177617375E-6</v>
      </c>
      <c r="F419" s="726">
        <f t="shared" ref="F419" si="647">F321/F$372</f>
        <v>0</v>
      </c>
      <c r="G419" s="726"/>
      <c r="H419" s="726"/>
      <c r="I419" s="726">
        <f t="shared" ref="I419:AQ419" si="648">I321/I$372</f>
        <v>0</v>
      </c>
      <c r="J419" s="726">
        <f t="shared" si="648"/>
        <v>0</v>
      </c>
      <c r="K419" s="726">
        <f t="shared" si="648"/>
        <v>0</v>
      </c>
      <c r="L419" s="726">
        <f t="shared" si="648"/>
        <v>0</v>
      </c>
      <c r="M419" s="726">
        <f t="shared" si="648"/>
        <v>3.147362009242077E-4</v>
      </c>
      <c r="N419" s="726">
        <f t="shared" si="648"/>
        <v>0</v>
      </c>
      <c r="O419" s="726">
        <f t="shared" si="648"/>
        <v>6.2046018798871995E-4</v>
      </c>
      <c r="P419" s="726">
        <f t="shared" si="648"/>
        <v>0</v>
      </c>
      <c r="Q419" s="726">
        <f t="shared" si="648"/>
        <v>6.9128850074552455E-4</v>
      </c>
      <c r="R419" s="726">
        <f t="shared" si="648"/>
        <v>2.5786853609425387E-3</v>
      </c>
      <c r="S419" s="726">
        <f t="shared" si="648"/>
        <v>5.3515563472850752E-3</v>
      </c>
      <c r="T419" s="726">
        <f t="shared" si="648"/>
        <v>1.9309035452363944E-2</v>
      </c>
      <c r="U419" s="726">
        <f t="shared" si="648"/>
        <v>1.8816415515619824E-2</v>
      </c>
      <c r="V419" s="726">
        <f t="shared" si="648"/>
        <v>0</v>
      </c>
      <c r="W419" s="726">
        <f t="shared" si="648"/>
        <v>0</v>
      </c>
      <c r="X419" s="726">
        <f t="shared" si="648"/>
        <v>2.693681480291339E-4</v>
      </c>
      <c r="Y419" s="726">
        <f t="shared" si="648"/>
        <v>4.6043957099976489E-5</v>
      </c>
      <c r="Z419" s="726">
        <f t="shared" si="648"/>
        <v>2.5975230223683394E-5</v>
      </c>
      <c r="AA419" s="726">
        <f t="shared" si="648"/>
        <v>0</v>
      </c>
      <c r="AB419" s="726">
        <f t="shared" si="648"/>
        <v>0</v>
      </c>
      <c r="AC419" s="726">
        <f t="shared" si="648"/>
        <v>1.441362326176346E-3</v>
      </c>
      <c r="AD419" s="726">
        <f t="shared" si="648"/>
        <v>0</v>
      </c>
      <c r="AE419" s="726">
        <f t="shared" si="648"/>
        <v>1.8413458890441245E-5</v>
      </c>
      <c r="AF419" s="726">
        <f t="shared" si="648"/>
        <v>1.4632197982113076E-3</v>
      </c>
      <c r="AG419" s="726">
        <f t="shared" si="648"/>
        <v>0</v>
      </c>
      <c r="AH419" s="726">
        <f t="shared" si="648"/>
        <v>2.4789222143414919E-5</v>
      </c>
      <c r="AI419" s="726">
        <f t="shared" si="648"/>
        <v>0</v>
      </c>
      <c r="AJ419" s="726">
        <f t="shared" si="648"/>
        <v>0</v>
      </c>
      <c r="AK419" s="726">
        <f t="shared" si="648"/>
        <v>0</v>
      </c>
      <c r="AL419" s="726">
        <f t="shared" si="648"/>
        <v>0</v>
      </c>
      <c r="AM419" s="726">
        <f t="shared" si="648"/>
        <v>0</v>
      </c>
      <c r="AN419" s="726">
        <f t="shared" si="648"/>
        <v>0</v>
      </c>
      <c r="AO419" s="726">
        <f t="shared" si="648"/>
        <v>0</v>
      </c>
      <c r="AP419" s="726">
        <f t="shared" si="648"/>
        <v>0</v>
      </c>
      <c r="AQ419" s="726">
        <f t="shared" si="648"/>
        <v>0</v>
      </c>
      <c r="AR419" s="726">
        <f t="shared" ref="AR419:BA419" si="649">AR321/AR$372</f>
        <v>0</v>
      </c>
      <c r="AS419" s="726">
        <f t="shared" si="649"/>
        <v>0</v>
      </c>
      <c r="AT419" s="726">
        <f t="shared" si="649"/>
        <v>0</v>
      </c>
      <c r="AU419" s="726">
        <f t="shared" si="649"/>
        <v>0</v>
      </c>
      <c r="AV419" s="726">
        <f t="shared" si="649"/>
        <v>0</v>
      </c>
      <c r="AW419" s="726">
        <f t="shared" si="649"/>
        <v>0</v>
      </c>
      <c r="AX419" s="726">
        <f t="shared" si="649"/>
        <v>0</v>
      </c>
      <c r="AY419" s="726">
        <f t="shared" si="649"/>
        <v>0</v>
      </c>
      <c r="AZ419" s="726">
        <f t="shared" si="649"/>
        <v>0</v>
      </c>
      <c r="BA419" s="726">
        <f t="shared" si="649"/>
        <v>0</v>
      </c>
      <c r="BB419" s="726">
        <f t="shared" ref="BB419:BD419" si="650">BB321/BB$372</f>
        <v>0</v>
      </c>
      <c r="BC419" s="726">
        <f t="shared" si="650"/>
        <v>0</v>
      </c>
      <c r="BD419" s="726">
        <f t="shared" si="650"/>
        <v>0</v>
      </c>
    </row>
    <row r="420" spans="2:56" ht="15" customHeight="1" outlineLevel="1">
      <c r="B420" s="266" t="str">
        <f t="shared" si="597"/>
        <v>谷神能源</v>
      </c>
      <c r="C420" s="726">
        <f t="shared" si="630"/>
        <v>5.1596082747467778E-3</v>
      </c>
      <c r="D420" s="726">
        <f t="shared" si="630"/>
        <v>1.277313736475586E-3</v>
      </c>
      <c r="E420" s="726">
        <f t="shared" si="630"/>
        <v>1.2438852783073734E-5</v>
      </c>
      <c r="F420" s="726">
        <f t="shared" ref="F420" si="651">F322/F$372</f>
        <v>4.4824422142055729E-6</v>
      </c>
      <c r="G420" s="726"/>
      <c r="H420" s="726"/>
      <c r="I420" s="726">
        <f t="shared" ref="I420:AQ420" si="652">I322/I$372</f>
        <v>0</v>
      </c>
      <c r="J420" s="726">
        <f t="shared" si="652"/>
        <v>0</v>
      </c>
      <c r="K420" s="726">
        <f t="shared" si="652"/>
        <v>0</v>
      </c>
      <c r="L420" s="726">
        <f t="shared" si="652"/>
        <v>0</v>
      </c>
      <c r="M420" s="726">
        <f t="shared" si="652"/>
        <v>4.1733742941932389E-3</v>
      </c>
      <c r="N420" s="726">
        <f t="shared" si="652"/>
        <v>7.8100763897556843E-3</v>
      </c>
      <c r="O420" s="726">
        <f t="shared" si="652"/>
        <v>5.158562408409853E-3</v>
      </c>
      <c r="P420" s="726">
        <f t="shared" si="652"/>
        <v>3.9979968362793255E-3</v>
      </c>
      <c r="Q420" s="726">
        <f t="shared" si="652"/>
        <v>1.4865985383214965E-2</v>
      </c>
      <c r="R420" s="726">
        <f t="shared" si="652"/>
        <v>3.0587986084858782E-3</v>
      </c>
      <c r="S420" s="726">
        <f t="shared" si="652"/>
        <v>2.98154436941085E-3</v>
      </c>
      <c r="T420" s="726">
        <f t="shared" si="652"/>
        <v>5.3675033593734833E-3</v>
      </c>
      <c r="U420" s="726">
        <f t="shared" si="652"/>
        <v>0</v>
      </c>
      <c r="V420" s="726">
        <f t="shared" si="652"/>
        <v>2.9927504919806829E-3</v>
      </c>
      <c r="W420" s="726">
        <f t="shared" si="652"/>
        <v>1.5991010547466164E-3</v>
      </c>
      <c r="X420" s="726">
        <f t="shared" si="652"/>
        <v>2.1890829297258724E-4</v>
      </c>
      <c r="Y420" s="726">
        <f t="shared" si="652"/>
        <v>9.7326113368006984E-4</v>
      </c>
      <c r="Z420" s="726">
        <f t="shared" si="652"/>
        <v>3.2744237905982924E-3</v>
      </c>
      <c r="AA420" s="726">
        <f t="shared" si="652"/>
        <v>7.4279282680773297E-3</v>
      </c>
      <c r="AB420" s="726">
        <f t="shared" si="652"/>
        <v>2.9674894303013727E-4</v>
      </c>
      <c r="AC420" s="726">
        <f t="shared" si="652"/>
        <v>3.3512299313064839E-4</v>
      </c>
      <c r="AD420" s="726">
        <f t="shared" si="652"/>
        <v>4.929853250740852E-4</v>
      </c>
      <c r="AE420" s="726">
        <f t="shared" si="652"/>
        <v>2.791092716024778E-4</v>
      </c>
      <c r="AF420" s="726">
        <f t="shared" si="652"/>
        <v>9.3092176190249381E-4</v>
      </c>
      <c r="AG420" s="726">
        <f t="shared" si="652"/>
        <v>0</v>
      </c>
      <c r="AH420" s="726">
        <f t="shared" si="652"/>
        <v>0</v>
      </c>
      <c r="AI420" s="726">
        <f t="shared" si="652"/>
        <v>0</v>
      </c>
      <c r="AJ420" s="726">
        <f t="shared" si="652"/>
        <v>7.5025731731515562E-6</v>
      </c>
      <c r="AK420" s="726">
        <f t="shared" si="652"/>
        <v>0</v>
      </c>
      <c r="AL420" s="726">
        <f t="shared" si="652"/>
        <v>0</v>
      </c>
      <c r="AM420" s="726">
        <f t="shared" si="652"/>
        <v>1.3308452877268464E-5</v>
      </c>
      <c r="AN420" s="726">
        <f t="shared" si="652"/>
        <v>0</v>
      </c>
      <c r="AO420" s="726">
        <f t="shared" si="652"/>
        <v>1.009871681295337E-5</v>
      </c>
      <c r="AP420" s="726">
        <f t="shared" si="652"/>
        <v>4.8981473848609321E-5</v>
      </c>
      <c r="AQ420" s="726">
        <f t="shared" si="652"/>
        <v>5.1209491765677513E-5</v>
      </c>
      <c r="AR420" s="726">
        <f t="shared" ref="AR420:BA420" si="653">AR322/AR$372</f>
        <v>1.6982458109651485E-5</v>
      </c>
      <c r="AS420" s="726">
        <f t="shared" si="653"/>
        <v>0</v>
      </c>
      <c r="AT420" s="726">
        <f t="shared" si="653"/>
        <v>5.0613567356001235E-5</v>
      </c>
      <c r="AU420" s="726">
        <f t="shared" si="653"/>
        <v>5.9396894503657219E-5</v>
      </c>
      <c r="AV420" s="726">
        <f t="shared" si="653"/>
        <v>0</v>
      </c>
      <c r="AW420" s="726">
        <f t="shared" si="653"/>
        <v>0</v>
      </c>
      <c r="AX420" s="726">
        <f t="shared" si="653"/>
        <v>8.8773403883577893E-6</v>
      </c>
      <c r="AY420" s="726">
        <f t="shared" si="653"/>
        <v>0</v>
      </c>
      <c r="AZ420" s="726">
        <f t="shared" si="653"/>
        <v>0</v>
      </c>
      <c r="BA420" s="726">
        <f t="shared" si="653"/>
        <v>0</v>
      </c>
      <c r="BB420" s="726">
        <f t="shared" ref="BB420:BD420" si="654">BB322/BB$372</f>
        <v>0</v>
      </c>
      <c r="BC420" s="726">
        <f t="shared" si="654"/>
        <v>0</v>
      </c>
      <c r="BD420" s="726">
        <f t="shared" si="654"/>
        <v>0</v>
      </c>
    </row>
    <row r="421" spans="2:56" ht="15" customHeight="1" outlineLevel="1">
      <c r="B421" s="266" t="str">
        <f t="shared" si="597"/>
        <v>横店东磁</v>
      </c>
      <c r="C421" s="726">
        <f t="shared" si="630"/>
        <v>1.3202111368609262E-3</v>
      </c>
      <c r="D421" s="726">
        <f t="shared" si="630"/>
        <v>1.5739222049650098E-3</v>
      </c>
      <c r="E421" s="726">
        <f t="shared" si="630"/>
        <v>9.8180378179235943E-4</v>
      </c>
      <c r="F421" s="726">
        <f t="shared" ref="F421" si="655">F323/F$372</f>
        <v>3.0348312755136965E-5</v>
      </c>
      <c r="G421" s="726"/>
      <c r="H421" s="726"/>
      <c r="I421" s="726">
        <f t="shared" ref="I421:AQ421" si="656">I323/I$372</f>
        <v>0</v>
      </c>
      <c r="J421" s="726">
        <f t="shared" si="656"/>
        <v>0</v>
      </c>
      <c r="K421" s="726">
        <f t="shared" si="656"/>
        <v>0</v>
      </c>
      <c r="L421" s="726">
        <f t="shared" si="656"/>
        <v>0</v>
      </c>
      <c r="M421" s="726">
        <f t="shared" si="656"/>
        <v>0</v>
      </c>
      <c r="N421" s="726">
        <f t="shared" si="656"/>
        <v>0</v>
      </c>
      <c r="O421" s="726">
        <f t="shared" si="656"/>
        <v>0</v>
      </c>
      <c r="P421" s="726">
        <f t="shared" si="656"/>
        <v>0</v>
      </c>
      <c r="Q421" s="726">
        <f t="shared" si="656"/>
        <v>0</v>
      </c>
      <c r="R421" s="726">
        <f t="shared" si="656"/>
        <v>0</v>
      </c>
      <c r="S421" s="726">
        <f t="shared" si="656"/>
        <v>0</v>
      </c>
      <c r="T421" s="726">
        <f t="shared" si="656"/>
        <v>4.6882714588136788E-3</v>
      </c>
      <c r="U421" s="726">
        <f t="shared" si="656"/>
        <v>1.2847274568960792E-3</v>
      </c>
      <c r="V421" s="726">
        <f t="shared" si="656"/>
        <v>0</v>
      </c>
      <c r="W421" s="726">
        <f t="shared" si="656"/>
        <v>0</v>
      </c>
      <c r="X421" s="726">
        <f t="shared" si="656"/>
        <v>0</v>
      </c>
      <c r="Y421" s="726">
        <f t="shared" si="656"/>
        <v>3.4414906396520888E-3</v>
      </c>
      <c r="Z421" s="726">
        <f t="shared" si="656"/>
        <v>0</v>
      </c>
      <c r="AA421" s="726">
        <f t="shared" si="656"/>
        <v>0</v>
      </c>
      <c r="AB421" s="726">
        <f t="shared" si="656"/>
        <v>0</v>
      </c>
      <c r="AC421" s="726">
        <f t="shared" si="656"/>
        <v>0</v>
      </c>
      <c r="AD421" s="726">
        <f t="shared" si="656"/>
        <v>3.0852075936722723E-3</v>
      </c>
      <c r="AE421" s="726">
        <f t="shared" si="656"/>
        <v>4.4674546760631404E-3</v>
      </c>
      <c r="AF421" s="726">
        <f t="shared" si="656"/>
        <v>1.5007283812977093E-3</v>
      </c>
      <c r="AG421" s="726">
        <f t="shared" si="656"/>
        <v>1.9522461853252737E-3</v>
      </c>
      <c r="AH421" s="726">
        <f t="shared" si="656"/>
        <v>0</v>
      </c>
      <c r="AI421" s="726">
        <f t="shared" si="656"/>
        <v>0</v>
      </c>
      <c r="AJ421" s="726">
        <f t="shared" si="656"/>
        <v>0</v>
      </c>
      <c r="AK421" s="726">
        <f t="shared" si="656"/>
        <v>2.1239019571464117E-3</v>
      </c>
      <c r="AL421" s="726">
        <f t="shared" si="656"/>
        <v>3.9428082386638681E-3</v>
      </c>
      <c r="AM421" s="726">
        <f t="shared" si="656"/>
        <v>0</v>
      </c>
      <c r="AN421" s="726">
        <f t="shared" si="656"/>
        <v>0</v>
      </c>
      <c r="AO421" s="726">
        <f t="shared" si="656"/>
        <v>2.4724713308256975E-3</v>
      </c>
      <c r="AP421" s="726">
        <f t="shared" si="656"/>
        <v>0</v>
      </c>
      <c r="AQ421" s="726">
        <f t="shared" si="656"/>
        <v>0</v>
      </c>
      <c r="AR421" s="726">
        <f t="shared" ref="AR421:BA421" si="657">AR323/AR$372</f>
        <v>0</v>
      </c>
      <c r="AS421" s="726">
        <f t="shared" si="657"/>
        <v>0</v>
      </c>
      <c r="AT421" s="726">
        <f t="shared" si="657"/>
        <v>0</v>
      </c>
      <c r="AU421" s="726">
        <f t="shared" si="657"/>
        <v>0</v>
      </c>
      <c r="AV421" s="726">
        <f t="shared" si="657"/>
        <v>3.1804164766975274E-5</v>
      </c>
      <c r="AW421" s="726">
        <f t="shared" si="657"/>
        <v>1.4375681071066146E-4</v>
      </c>
      <c r="AX421" s="726">
        <f t="shared" si="657"/>
        <v>0</v>
      </c>
      <c r="AY421" s="726">
        <f t="shared" si="657"/>
        <v>0</v>
      </c>
      <c r="AZ421" s="726">
        <f t="shared" si="657"/>
        <v>0</v>
      </c>
      <c r="BA421" s="726">
        <f t="shared" si="657"/>
        <v>1.8502125769432687E-4</v>
      </c>
      <c r="BB421" s="726">
        <f t="shared" ref="BB421:BD421" si="658">BB323/BB$372</f>
        <v>0</v>
      </c>
      <c r="BC421" s="726">
        <f t="shared" si="658"/>
        <v>0</v>
      </c>
      <c r="BD421" s="726">
        <f t="shared" si="658"/>
        <v>0</v>
      </c>
    </row>
    <row r="422" spans="2:56" ht="15" customHeight="1" outlineLevel="1">
      <c r="B422" s="266" t="str">
        <f t="shared" si="597"/>
        <v>盟固利</v>
      </c>
      <c r="C422" s="726">
        <f t="shared" si="630"/>
        <v>3.7174678934992933E-4</v>
      </c>
      <c r="D422" s="726">
        <f t="shared" si="630"/>
        <v>5.9803312312181023E-5</v>
      </c>
      <c r="E422" s="726">
        <f t="shared" si="630"/>
        <v>3.0590363881336885E-4</v>
      </c>
      <c r="F422" s="726">
        <f t="shared" ref="F422" si="659">F324/F$372</f>
        <v>2.0064302206528432E-3</v>
      </c>
      <c r="G422" s="726"/>
      <c r="H422" s="726"/>
      <c r="I422" s="726">
        <f t="shared" ref="I422:AQ422" si="660">I324/I$372</f>
        <v>0</v>
      </c>
      <c r="J422" s="726">
        <f t="shared" si="660"/>
        <v>0</v>
      </c>
      <c r="K422" s="726">
        <f t="shared" si="660"/>
        <v>0</v>
      </c>
      <c r="L422" s="726">
        <f t="shared" si="660"/>
        <v>8.9858126299184198E-5</v>
      </c>
      <c r="M422" s="726">
        <f t="shared" si="660"/>
        <v>2.4957055579893125E-4</v>
      </c>
      <c r="N422" s="726">
        <f t="shared" si="660"/>
        <v>3.0992366626014621E-4</v>
      </c>
      <c r="O422" s="726">
        <f t="shared" si="660"/>
        <v>1.2220245429796015E-3</v>
      </c>
      <c r="P422" s="726">
        <f t="shared" si="660"/>
        <v>2.013664608706408E-4</v>
      </c>
      <c r="Q422" s="726">
        <f t="shared" si="660"/>
        <v>3.3132958514776706E-5</v>
      </c>
      <c r="R422" s="726">
        <f t="shared" si="660"/>
        <v>1.8995996078120423E-4</v>
      </c>
      <c r="S422" s="726">
        <f t="shared" si="660"/>
        <v>4.93052336490266E-4</v>
      </c>
      <c r="T422" s="726">
        <f t="shared" si="660"/>
        <v>4.6773886457253334E-4</v>
      </c>
      <c r="U422" s="726">
        <f t="shared" si="660"/>
        <v>0</v>
      </c>
      <c r="V422" s="726">
        <f t="shared" si="660"/>
        <v>0</v>
      </c>
      <c r="W422" s="726">
        <f t="shared" si="660"/>
        <v>0</v>
      </c>
      <c r="X422" s="726">
        <f t="shared" si="660"/>
        <v>0</v>
      </c>
      <c r="Y422" s="726">
        <f t="shared" si="660"/>
        <v>9.5070518708453486E-4</v>
      </c>
      <c r="Z422" s="726">
        <f t="shared" si="660"/>
        <v>0</v>
      </c>
      <c r="AA422" s="726">
        <f t="shared" si="660"/>
        <v>0</v>
      </c>
      <c r="AB422" s="726">
        <f t="shared" si="660"/>
        <v>0</v>
      </c>
      <c r="AC422" s="726">
        <f t="shared" si="660"/>
        <v>0</v>
      </c>
      <c r="AD422" s="726">
        <f t="shared" si="660"/>
        <v>0</v>
      </c>
      <c r="AE422" s="726">
        <f t="shared" si="660"/>
        <v>0</v>
      </c>
      <c r="AF422" s="726">
        <f t="shared" si="660"/>
        <v>0</v>
      </c>
      <c r="AG422" s="726">
        <f t="shared" si="660"/>
        <v>0</v>
      </c>
      <c r="AH422" s="726">
        <f t="shared" si="660"/>
        <v>0</v>
      </c>
      <c r="AI422" s="726">
        <f t="shared" si="660"/>
        <v>0</v>
      </c>
      <c r="AJ422" s="726">
        <f t="shared" si="660"/>
        <v>0</v>
      </c>
      <c r="AK422" s="726">
        <f t="shared" si="660"/>
        <v>0</v>
      </c>
      <c r="AL422" s="726">
        <f t="shared" si="660"/>
        <v>0</v>
      </c>
      <c r="AM422" s="726">
        <f t="shared" si="660"/>
        <v>0</v>
      </c>
      <c r="AN422" s="726">
        <f t="shared" si="660"/>
        <v>0</v>
      </c>
      <c r="AO422" s="726">
        <f t="shared" si="660"/>
        <v>6.7324778753022457E-5</v>
      </c>
      <c r="AP422" s="726">
        <f t="shared" si="660"/>
        <v>1.0449381087703319E-4</v>
      </c>
      <c r="AQ422" s="726">
        <f t="shared" si="660"/>
        <v>1.1997652356530162E-3</v>
      </c>
      <c r="AR422" s="726">
        <f t="shared" ref="AR422:BA422" si="661">AR324/AR$372</f>
        <v>1.4793607953296406E-3</v>
      </c>
      <c r="AS422" s="726">
        <f t="shared" si="661"/>
        <v>5.5050514007720511E-4</v>
      </c>
      <c r="AT422" s="726">
        <f t="shared" si="661"/>
        <v>1.4171798859680344E-3</v>
      </c>
      <c r="AU422" s="726">
        <f t="shared" si="661"/>
        <v>1.1245812026025766E-3</v>
      </c>
      <c r="AV422" s="726">
        <f t="shared" si="661"/>
        <v>3.6662171336275654E-3</v>
      </c>
      <c r="AW422" s="726">
        <f t="shared" si="661"/>
        <v>6.5494406322395187E-4</v>
      </c>
      <c r="AX422" s="726">
        <f t="shared" si="661"/>
        <v>5.9123086986462873E-3</v>
      </c>
      <c r="AY422" s="726">
        <f t="shared" si="661"/>
        <v>4.8820202546776365E-5</v>
      </c>
      <c r="AZ422" s="726">
        <f t="shared" si="661"/>
        <v>1.5783278750039463E-3</v>
      </c>
      <c r="BA422" s="726">
        <f t="shared" si="661"/>
        <v>2.5393700393148142E-4</v>
      </c>
      <c r="BB422" s="726">
        <f t="shared" ref="BB422:BD422" si="662">BB324/BB$372</f>
        <v>8.9897924099927528E-4</v>
      </c>
      <c r="BC422" s="726">
        <f t="shared" si="662"/>
        <v>1.925841022542209E-3</v>
      </c>
      <c r="BD422" s="726">
        <f t="shared" si="662"/>
        <v>4.3375128548561208E-3</v>
      </c>
    </row>
    <row r="423" spans="2:56" ht="15" customHeight="1" outlineLevel="1">
      <c r="B423" s="266" t="str">
        <f t="shared" si="597"/>
        <v>新太行电源</v>
      </c>
      <c r="C423" s="726">
        <f t="shared" si="630"/>
        <v>3.7283134007825873E-3</v>
      </c>
      <c r="D423" s="726">
        <f t="shared" si="630"/>
        <v>7.2400254656626269E-4</v>
      </c>
      <c r="E423" s="726">
        <f t="shared" si="630"/>
        <v>1.3298732205380324E-4</v>
      </c>
      <c r="F423" s="726">
        <f t="shared" ref="F423" si="663">F325/F$372</f>
        <v>3.1548052841382912E-6</v>
      </c>
      <c r="G423" s="726"/>
      <c r="H423" s="726"/>
      <c r="I423" s="726">
        <f t="shared" ref="I423:AQ423" si="664">I325/I$372</f>
        <v>0</v>
      </c>
      <c r="J423" s="726">
        <f t="shared" si="664"/>
        <v>0</v>
      </c>
      <c r="K423" s="726">
        <f t="shared" si="664"/>
        <v>0</v>
      </c>
      <c r="L423" s="726">
        <f t="shared" si="664"/>
        <v>1.3495359338636738E-4</v>
      </c>
      <c r="M423" s="726">
        <f t="shared" si="664"/>
        <v>1.6866810062744436E-3</v>
      </c>
      <c r="N423" s="726">
        <f t="shared" si="664"/>
        <v>8.9797512635300875E-4</v>
      </c>
      <c r="O423" s="726">
        <f t="shared" si="664"/>
        <v>1.7057014622526264E-3</v>
      </c>
      <c r="P423" s="726">
        <f t="shared" si="664"/>
        <v>6.361725850183738E-3</v>
      </c>
      <c r="Q423" s="726">
        <f t="shared" si="664"/>
        <v>2.7296894659051708E-3</v>
      </c>
      <c r="R423" s="726">
        <f t="shared" si="664"/>
        <v>3.4884317553401378E-3</v>
      </c>
      <c r="S423" s="726">
        <f t="shared" si="664"/>
        <v>5.0672716411343625E-3</v>
      </c>
      <c r="T423" s="726">
        <f t="shared" si="664"/>
        <v>5.1322968957649342E-3</v>
      </c>
      <c r="U423" s="726">
        <f t="shared" si="664"/>
        <v>0</v>
      </c>
      <c r="V423" s="726">
        <f t="shared" si="664"/>
        <v>0</v>
      </c>
      <c r="W423" s="726">
        <f t="shared" si="664"/>
        <v>0</v>
      </c>
      <c r="X423" s="726">
        <f t="shared" si="664"/>
        <v>0</v>
      </c>
      <c r="Y423" s="726">
        <f t="shared" si="664"/>
        <v>0</v>
      </c>
      <c r="Z423" s="726">
        <f t="shared" si="664"/>
        <v>0</v>
      </c>
      <c r="AA423" s="726">
        <f t="shared" si="664"/>
        <v>1.2674678248356772E-3</v>
      </c>
      <c r="AB423" s="726">
        <f t="shared" si="664"/>
        <v>6.1369132822287811E-5</v>
      </c>
      <c r="AC423" s="726">
        <f t="shared" si="664"/>
        <v>3.5105476615952385E-4</v>
      </c>
      <c r="AD423" s="726">
        <f t="shared" si="664"/>
        <v>8.8266411261833351E-4</v>
      </c>
      <c r="AE423" s="726">
        <f t="shared" si="664"/>
        <v>8.9930446923073692E-4</v>
      </c>
      <c r="AF423" s="726">
        <f t="shared" si="664"/>
        <v>1.8078485411298323E-3</v>
      </c>
      <c r="AG423" s="726">
        <f t="shared" si="664"/>
        <v>2.7332202714253675E-4</v>
      </c>
      <c r="AH423" s="726">
        <f t="shared" si="664"/>
        <v>4.8583195489573973E-4</v>
      </c>
      <c r="AI423" s="726">
        <f t="shared" si="664"/>
        <v>4.2871293443418615E-4</v>
      </c>
      <c r="AJ423" s="726">
        <f t="shared" si="664"/>
        <v>0</v>
      </c>
      <c r="AK423" s="726">
        <f t="shared" si="664"/>
        <v>0</v>
      </c>
      <c r="AL423" s="726">
        <f t="shared" si="664"/>
        <v>3.2751892395286697E-4</v>
      </c>
      <c r="AM423" s="726">
        <f t="shared" si="664"/>
        <v>0</v>
      </c>
      <c r="AN423" s="726">
        <f t="shared" si="664"/>
        <v>0</v>
      </c>
      <c r="AO423" s="726">
        <f t="shared" si="664"/>
        <v>1.7571455565748338E-5</v>
      </c>
      <c r="AP423" s="726">
        <f t="shared" si="664"/>
        <v>0</v>
      </c>
      <c r="AQ423" s="726">
        <f t="shared" si="664"/>
        <v>3.6057759204232241E-5</v>
      </c>
      <c r="AR423" s="726">
        <f t="shared" ref="AR423:BA423" si="665">AR325/AR$372</f>
        <v>0</v>
      </c>
      <c r="AS423" s="726">
        <f t="shared" si="665"/>
        <v>0</v>
      </c>
      <c r="AT423" s="726">
        <f t="shared" si="665"/>
        <v>0</v>
      </c>
      <c r="AU423" s="726">
        <f t="shared" si="665"/>
        <v>0</v>
      </c>
      <c r="AV423" s="726">
        <f t="shared" si="665"/>
        <v>0</v>
      </c>
      <c r="AW423" s="726">
        <f t="shared" si="665"/>
        <v>0</v>
      </c>
      <c r="AX423" s="726">
        <f t="shared" si="665"/>
        <v>0</v>
      </c>
      <c r="AY423" s="726">
        <f t="shared" si="665"/>
        <v>0</v>
      </c>
      <c r="AZ423" s="726">
        <f t="shared" si="665"/>
        <v>0</v>
      </c>
      <c r="BA423" s="726">
        <f t="shared" si="665"/>
        <v>0</v>
      </c>
      <c r="BB423" s="726">
        <f t="shared" ref="BB423:BD423" si="666">BB325/BB$372</f>
        <v>0</v>
      </c>
      <c r="BC423" s="726">
        <f t="shared" si="666"/>
        <v>0</v>
      </c>
      <c r="BD423" s="726">
        <f t="shared" si="666"/>
        <v>2.1100830644720644E-5</v>
      </c>
    </row>
    <row r="424" spans="2:56" ht="15" customHeight="1" outlineLevel="1">
      <c r="B424" s="266" t="str">
        <f t="shared" si="597"/>
        <v>百顺松涛</v>
      </c>
      <c r="C424" s="726">
        <f t="shared" si="630"/>
        <v>4.6553938177519138E-3</v>
      </c>
      <c r="D424" s="726">
        <f t="shared" si="630"/>
        <v>0</v>
      </c>
      <c r="E424" s="726">
        <f t="shared" si="630"/>
        <v>0</v>
      </c>
      <c r="F424" s="726">
        <f t="shared" ref="F424" si="667">F326/F$372</f>
        <v>0</v>
      </c>
      <c r="G424" s="726"/>
      <c r="H424" s="726"/>
      <c r="I424" s="726">
        <f t="shared" ref="I424:AQ424" si="668">I326/I$372</f>
        <v>2.6631831387986973E-3</v>
      </c>
      <c r="J424" s="726">
        <f t="shared" si="668"/>
        <v>0</v>
      </c>
      <c r="K424" s="726">
        <f t="shared" si="668"/>
        <v>0</v>
      </c>
      <c r="L424" s="726">
        <f t="shared" si="668"/>
        <v>0</v>
      </c>
      <c r="M424" s="726">
        <f t="shared" si="668"/>
        <v>1.0947597297198488E-3</v>
      </c>
      <c r="N424" s="726">
        <f t="shared" si="668"/>
        <v>2.3448709802699599E-2</v>
      </c>
      <c r="O424" s="726">
        <f t="shared" si="668"/>
        <v>1.7137768456084189E-2</v>
      </c>
      <c r="P424" s="726">
        <f t="shared" si="668"/>
        <v>1.3284965805513793E-3</v>
      </c>
      <c r="Q424" s="726">
        <f t="shared" si="668"/>
        <v>9.185499174916012E-3</v>
      </c>
      <c r="R424" s="726">
        <f t="shared" si="668"/>
        <v>2.5598160048382721E-3</v>
      </c>
      <c r="S424" s="726">
        <f t="shared" si="668"/>
        <v>5.0044109800006318E-3</v>
      </c>
      <c r="T424" s="726">
        <f t="shared" si="668"/>
        <v>0</v>
      </c>
      <c r="U424" s="726">
        <f t="shared" si="668"/>
        <v>0</v>
      </c>
      <c r="V424" s="726">
        <f t="shared" si="668"/>
        <v>0</v>
      </c>
      <c r="W424" s="726">
        <f t="shared" si="668"/>
        <v>0</v>
      </c>
      <c r="X424" s="726">
        <f t="shared" si="668"/>
        <v>0</v>
      </c>
      <c r="Y424" s="726">
        <f t="shared" si="668"/>
        <v>0</v>
      </c>
      <c r="Z424" s="726">
        <f t="shared" si="668"/>
        <v>0</v>
      </c>
      <c r="AA424" s="726">
        <f t="shared" si="668"/>
        <v>0</v>
      </c>
      <c r="AB424" s="726">
        <f t="shared" si="668"/>
        <v>0</v>
      </c>
      <c r="AC424" s="726">
        <f t="shared" si="668"/>
        <v>0</v>
      </c>
      <c r="AD424" s="726">
        <f t="shared" si="668"/>
        <v>0</v>
      </c>
      <c r="AE424" s="726">
        <f t="shared" si="668"/>
        <v>0</v>
      </c>
      <c r="AF424" s="726">
        <f t="shared" si="668"/>
        <v>0</v>
      </c>
      <c r="AG424" s="726">
        <f t="shared" si="668"/>
        <v>0</v>
      </c>
      <c r="AH424" s="726">
        <f t="shared" si="668"/>
        <v>0</v>
      </c>
      <c r="AI424" s="726">
        <f t="shared" si="668"/>
        <v>0</v>
      </c>
      <c r="AJ424" s="726">
        <f t="shared" si="668"/>
        <v>0</v>
      </c>
      <c r="AK424" s="726">
        <f t="shared" si="668"/>
        <v>0</v>
      </c>
      <c r="AL424" s="726">
        <f t="shared" si="668"/>
        <v>0</v>
      </c>
      <c r="AM424" s="726">
        <f t="shared" si="668"/>
        <v>0</v>
      </c>
      <c r="AN424" s="726">
        <f t="shared" si="668"/>
        <v>0</v>
      </c>
      <c r="AO424" s="726">
        <f t="shared" si="668"/>
        <v>0</v>
      </c>
      <c r="AP424" s="726">
        <f t="shared" si="668"/>
        <v>0</v>
      </c>
      <c r="AQ424" s="726">
        <f t="shared" si="668"/>
        <v>0</v>
      </c>
      <c r="AR424" s="726">
        <f t="shared" ref="AR424:BA424" si="669">AR326/AR$372</f>
        <v>0</v>
      </c>
      <c r="AS424" s="726">
        <f t="shared" si="669"/>
        <v>0</v>
      </c>
      <c r="AT424" s="726">
        <f t="shared" si="669"/>
        <v>0</v>
      </c>
      <c r="AU424" s="726">
        <f t="shared" si="669"/>
        <v>0</v>
      </c>
      <c r="AV424" s="726">
        <f t="shared" si="669"/>
        <v>0</v>
      </c>
      <c r="AW424" s="726">
        <f t="shared" si="669"/>
        <v>0</v>
      </c>
      <c r="AX424" s="726">
        <f t="shared" si="669"/>
        <v>0</v>
      </c>
      <c r="AY424" s="726">
        <f t="shared" si="669"/>
        <v>0</v>
      </c>
      <c r="AZ424" s="726">
        <f t="shared" si="669"/>
        <v>0</v>
      </c>
      <c r="BA424" s="726">
        <f t="shared" si="669"/>
        <v>0</v>
      </c>
      <c r="BB424" s="726">
        <f t="shared" ref="BB424:BD424" si="670">BB326/BB$372</f>
        <v>0</v>
      </c>
      <c r="BC424" s="726">
        <f t="shared" si="670"/>
        <v>0</v>
      </c>
      <c r="BD424" s="726">
        <f t="shared" si="670"/>
        <v>0</v>
      </c>
    </row>
    <row r="425" spans="2:56" ht="15" customHeight="1" outlineLevel="1">
      <c r="B425" s="266" t="str">
        <f t="shared" si="597"/>
        <v>玉皇新能源</v>
      </c>
      <c r="C425" s="726">
        <f t="shared" si="630"/>
        <v>0</v>
      </c>
      <c r="D425" s="726">
        <f t="shared" si="630"/>
        <v>2.20335636663526E-3</v>
      </c>
      <c r="E425" s="726">
        <f t="shared" si="630"/>
        <v>0</v>
      </c>
      <c r="F425" s="726">
        <f t="shared" ref="F425" si="671">F327/F$372</f>
        <v>0</v>
      </c>
      <c r="G425" s="726"/>
      <c r="H425" s="726"/>
      <c r="I425" s="726">
        <f t="shared" ref="I425:AQ425" si="672">I327/I$372</f>
        <v>0</v>
      </c>
      <c r="J425" s="726">
        <f t="shared" si="672"/>
        <v>0</v>
      </c>
      <c r="K425" s="726">
        <f t="shared" si="672"/>
        <v>0</v>
      </c>
      <c r="L425" s="726">
        <f t="shared" si="672"/>
        <v>0</v>
      </c>
      <c r="M425" s="726">
        <f t="shared" si="672"/>
        <v>0</v>
      </c>
      <c r="N425" s="726">
        <f t="shared" si="672"/>
        <v>0</v>
      </c>
      <c r="O425" s="726">
        <f t="shared" si="672"/>
        <v>0</v>
      </c>
      <c r="P425" s="726">
        <f t="shared" si="672"/>
        <v>0</v>
      </c>
      <c r="Q425" s="726">
        <f t="shared" si="672"/>
        <v>0</v>
      </c>
      <c r="R425" s="726">
        <f t="shared" si="672"/>
        <v>0</v>
      </c>
      <c r="S425" s="726">
        <f t="shared" si="672"/>
        <v>0</v>
      </c>
      <c r="T425" s="726">
        <f t="shared" si="672"/>
        <v>0</v>
      </c>
      <c r="U425" s="726">
        <f t="shared" si="672"/>
        <v>0</v>
      </c>
      <c r="V425" s="726">
        <f t="shared" si="672"/>
        <v>0</v>
      </c>
      <c r="W425" s="726">
        <f t="shared" si="672"/>
        <v>0</v>
      </c>
      <c r="X425" s="726">
        <f t="shared" si="672"/>
        <v>0</v>
      </c>
      <c r="Y425" s="726">
        <f t="shared" si="672"/>
        <v>0</v>
      </c>
      <c r="Z425" s="726">
        <f t="shared" si="672"/>
        <v>0</v>
      </c>
      <c r="AA425" s="726">
        <f t="shared" si="672"/>
        <v>0</v>
      </c>
      <c r="AB425" s="726">
        <f t="shared" si="672"/>
        <v>1.7274858725039887E-3</v>
      </c>
      <c r="AC425" s="726">
        <f t="shared" si="672"/>
        <v>0</v>
      </c>
      <c r="AD425" s="726">
        <f t="shared" si="672"/>
        <v>8.626138830989425E-3</v>
      </c>
      <c r="AE425" s="726">
        <f t="shared" si="672"/>
        <v>6.7662627817520193E-3</v>
      </c>
      <c r="AF425" s="726">
        <f t="shared" si="672"/>
        <v>4.0645850078851071E-4</v>
      </c>
      <c r="AG425" s="726">
        <f t="shared" si="672"/>
        <v>0</v>
      </c>
      <c r="AH425" s="726">
        <f t="shared" si="672"/>
        <v>0</v>
      </c>
      <c r="AI425" s="726">
        <f t="shared" si="672"/>
        <v>0</v>
      </c>
      <c r="AJ425" s="726">
        <f t="shared" si="672"/>
        <v>0</v>
      </c>
      <c r="AK425" s="726">
        <f t="shared" si="672"/>
        <v>0</v>
      </c>
      <c r="AL425" s="726">
        <f t="shared" si="672"/>
        <v>0</v>
      </c>
      <c r="AM425" s="726">
        <f t="shared" si="672"/>
        <v>0</v>
      </c>
      <c r="AN425" s="726">
        <f t="shared" si="672"/>
        <v>0</v>
      </c>
      <c r="AO425" s="726">
        <f t="shared" si="672"/>
        <v>0</v>
      </c>
      <c r="AP425" s="726">
        <f t="shared" si="672"/>
        <v>0</v>
      </c>
      <c r="AQ425" s="726">
        <f t="shared" si="672"/>
        <v>0</v>
      </c>
      <c r="AR425" s="726">
        <f t="shared" ref="AR425:BA425" si="673">AR327/AR$372</f>
        <v>0</v>
      </c>
      <c r="AS425" s="726">
        <f t="shared" si="673"/>
        <v>0</v>
      </c>
      <c r="AT425" s="726">
        <f t="shared" si="673"/>
        <v>0</v>
      </c>
      <c r="AU425" s="726">
        <f t="shared" si="673"/>
        <v>0</v>
      </c>
      <c r="AV425" s="726">
        <f t="shared" si="673"/>
        <v>0</v>
      </c>
      <c r="AW425" s="726">
        <f t="shared" si="673"/>
        <v>0</v>
      </c>
      <c r="AX425" s="726">
        <f t="shared" si="673"/>
        <v>0</v>
      </c>
      <c r="AY425" s="726">
        <f t="shared" si="673"/>
        <v>0</v>
      </c>
      <c r="AZ425" s="726">
        <f t="shared" si="673"/>
        <v>0</v>
      </c>
      <c r="BA425" s="726">
        <f t="shared" si="673"/>
        <v>0</v>
      </c>
      <c r="BB425" s="726">
        <f t="shared" ref="BB425:BD425" si="674">BB327/BB$372</f>
        <v>0</v>
      </c>
      <c r="BC425" s="726">
        <f t="shared" si="674"/>
        <v>0</v>
      </c>
      <c r="BD425" s="726">
        <f t="shared" si="674"/>
        <v>0</v>
      </c>
    </row>
    <row r="426" spans="2:56" ht="15" customHeight="1" outlineLevel="1">
      <c r="B426" s="266" t="str">
        <f t="shared" si="597"/>
        <v>迈科新能源</v>
      </c>
      <c r="C426" s="726">
        <f t="shared" si="630"/>
        <v>2.0156513817797274E-3</v>
      </c>
      <c r="D426" s="726">
        <f t="shared" si="630"/>
        <v>1.0256711049037653E-3</v>
      </c>
      <c r="E426" s="726">
        <f t="shared" si="630"/>
        <v>4.0615097096908337E-5</v>
      </c>
      <c r="F426" s="726">
        <f t="shared" ref="F426" si="675">F328/F$372</f>
        <v>0</v>
      </c>
      <c r="G426" s="726"/>
      <c r="H426" s="726"/>
      <c r="I426" s="726">
        <f t="shared" ref="I426:AQ426" si="676">I328/I$372</f>
        <v>0</v>
      </c>
      <c r="J426" s="726">
        <f t="shared" si="676"/>
        <v>3.7375416778085997E-4</v>
      </c>
      <c r="K426" s="726">
        <f t="shared" si="676"/>
        <v>0</v>
      </c>
      <c r="L426" s="726">
        <f t="shared" si="676"/>
        <v>0</v>
      </c>
      <c r="M426" s="726">
        <f t="shared" si="676"/>
        <v>5.1358385209548584E-5</v>
      </c>
      <c r="N426" s="726">
        <f t="shared" si="676"/>
        <v>2.5511309194932403E-4</v>
      </c>
      <c r="O426" s="726">
        <f t="shared" si="676"/>
        <v>8.7752812496677361E-4</v>
      </c>
      <c r="P426" s="726">
        <f t="shared" si="676"/>
        <v>4.091542744379343E-3</v>
      </c>
      <c r="Q426" s="726">
        <f t="shared" si="676"/>
        <v>3.163706679516513E-3</v>
      </c>
      <c r="R426" s="726">
        <f t="shared" si="676"/>
        <v>1.5011058234176942E-3</v>
      </c>
      <c r="S426" s="726">
        <f t="shared" si="676"/>
        <v>2.2424399534605371E-4</v>
      </c>
      <c r="T426" s="726">
        <f t="shared" si="676"/>
        <v>3.8973508022157751E-3</v>
      </c>
      <c r="U426" s="726">
        <f t="shared" si="676"/>
        <v>0</v>
      </c>
      <c r="V426" s="726">
        <f t="shared" si="676"/>
        <v>0</v>
      </c>
      <c r="W426" s="726">
        <f t="shared" si="676"/>
        <v>0</v>
      </c>
      <c r="X426" s="726">
        <f t="shared" si="676"/>
        <v>4.4165708231311462E-5</v>
      </c>
      <c r="Y426" s="726">
        <f t="shared" si="676"/>
        <v>1.5294505944152244E-2</v>
      </c>
      <c r="Z426" s="726">
        <f t="shared" si="676"/>
        <v>2.6432943531589715E-4</v>
      </c>
      <c r="AA426" s="726">
        <f t="shared" si="676"/>
        <v>0</v>
      </c>
      <c r="AB426" s="726">
        <f t="shared" si="676"/>
        <v>0</v>
      </c>
      <c r="AC426" s="726">
        <f t="shared" si="676"/>
        <v>4.9303809223912026E-5</v>
      </c>
      <c r="AD426" s="726">
        <f t="shared" si="676"/>
        <v>4.5720413212515964E-5</v>
      </c>
      <c r="AE426" s="726">
        <f t="shared" si="676"/>
        <v>2.057536297069548E-4</v>
      </c>
      <c r="AF426" s="726">
        <f t="shared" si="676"/>
        <v>1.6290908684538853E-5</v>
      </c>
      <c r="AG426" s="726">
        <f t="shared" si="676"/>
        <v>7.5733924774065093E-5</v>
      </c>
      <c r="AH426" s="726">
        <f t="shared" si="676"/>
        <v>6.9249244044357477E-5</v>
      </c>
      <c r="AI426" s="726">
        <f t="shared" si="676"/>
        <v>1.3889695175877374E-4</v>
      </c>
      <c r="AJ426" s="726">
        <f t="shared" si="676"/>
        <v>7.189965957603574E-5</v>
      </c>
      <c r="AK426" s="726">
        <f t="shared" si="676"/>
        <v>7.4206516428947404E-5</v>
      </c>
      <c r="AL426" s="726">
        <f t="shared" si="676"/>
        <v>0</v>
      </c>
      <c r="AM426" s="726">
        <f t="shared" si="676"/>
        <v>1.2753934007382278E-4</v>
      </c>
      <c r="AN426" s="726">
        <f t="shared" si="676"/>
        <v>0</v>
      </c>
      <c r="AO426" s="726">
        <f t="shared" si="676"/>
        <v>1.2857162609084151E-5</v>
      </c>
      <c r="AP426" s="726">
        <f t="shared" si="676"/>
        <v>0</v>
      </c>
      <c r="AQ426" s="726">
        <f t="shared" si="676"/>
        <v>0</v>
      </c>
      <c r="AR426" s="726">
        <f t="shared" ref="AR426:BA426" si="677">AR328/AR$372</f>
        <v>0</v>
      </c>
      <c r="AS426" s="726">
        <f t="shared" si="677"/>
        <v>0</v>
      </c>
      <c r="AT426" s="726">
        <f t="shared" si="677"/>
        <v>0</v>
      </c>
      <c r="AU426" s="726">
        <f t="shared" si="677"/>
        <v>0</v>
      </c>
      <c r="AV426" s="726">
        <f t="shared" si="677"/>
        <v>0</v>
      </c>
      <c r="AW426" s="726">
        <f t="shared" si="677"/>
        <v>0</v>
      </c>
      <c r="AX426" s="726">
        <f t="shared" si="677"/>
        <v>0</v>
      </c>
      <c r="AY426" s="726">
        <f t="shared" si="677"/>
        <v>0</v>
      </c>
      <c r="AZ426" s="726">
        <f t="shared" si="677"/>
        <v>0</v>
      </c>
      <c r="BA426" s="726">
        <f t="shared" si="677"/>
        <v>0</v>
      </c>
      <c r="BB426" s="726">
        <f t="shared" ref="BB426:BD426" si="678">BB328/BB$372</f>
        <v>0</v>
      </c>
      <c r="BC426" s="726">
        <f t="shared" si="678"/>
        <v>0</v>
      </c>
      <c r="BD426" s="726">
        <f t="shared" si="678"/>
        <v>0</v>
      </c>
    </row>
    <row r="427" spans="2:56" ht="15" customHeight="1" outlineLevel="1">
      <c r="B427" s="266" t="str">
        <f t="shared" si="597"/>
        <v>南都电源</v>
      </c>
      <c r="C427" s="726">
        <f t="shared" si="630"/>
        <v>1.3830101326694464E-3</v>
      </c>
      <c r="D427" s="726">
        <f t="shared" si="630"/>
        <v>4.5609471694993653E-4</v>
      </c>
      <c r="E427" s="726">
        <f t="shared" si="630"/>
        <v>1.1097282412608475E-4</v>
      </c>
      <c r="F427" s="726">
        <f t="shared" ref="F427" si="679">F329/F$372</f>
        <v>3.7067109227259927E-4</v>
      </c>
      <c r="G427" s="726"/>
      <c r="H427" s="726"/>
      <c r="I427" s="726">
        <f t="shared" ref="I427:AQ427" si="680">I329/I$372</f>
        <v>8.7273706026068133E-3</v>
      </c>
      <c r="J427" s="726">
        <f t="shared" si="680"/>
        <v>0</v>
      </c>
      <c r="K427" s="726">
        <f t="shared" si="680"/>
        <v>0</v>
      </c>
      <c r="L427" s="726">
        <f t="shared" si="680"/>
        <v>0</v>
      </c>
      <c r="M427" s="726">
        <f t="shared" si="680"/>
        <v>0</v>
      </c>
      <c r="N427" s="726">
        <f t="shared" si="680"/>
        <v>8.0350580141519393E-5</v>
      </c>
      <c r="O427" s="726">
        <f t="shared" si="680"/>
        <v>3.2903191787280603E-5</v>
      </c>
      <c r="P427" s="726">
        <f t="shared" si="680"/>
        <v>0</v>
      </c>
      <c r="Q427" s="726">
        <f t="shared" si="680"/>
        <v>8.3752756245685563E-4</v>
      </c>
      <c r="R427" s="726">
        <f t="shared" si="680"/>
        <v>4.1861546912895005E-4</v>
      </c>
      <c r="S427" s="726">
        <f t="shared" si="680"/>
        <v>1.9665905159155914E-4</v>
      </c>
      <c r="T427" s="726">
        <f t="shared" si="680"/>
        <v>4.1903494452879605E-3</v>
      </c>
      <c r="U427" s="726">
        <f t="shared" si="680"/>
        <v>1.3634751004528453E-3</v>
      </c>
      <c r="V427" s="726">
        <f t="shared" si="680"/>
        <v>0</v>
      </c>
      <c r="W427" s="726">
        <f t="shared" si="680"/>
        <v>4.8154919653202882E-5</v>
      </c>
      <c r="X427" s="726">
        <f t="shared" si="680"/>
        <v>0</v>
      </c>
      <c r="Y427" s="726">
        <f t="shared" si="680"/>
        <v>0</v>
      </c>
      <c r="Z427" s="726">
        <f t="shared" si="680"/>
        <v>0</v>
      </c>
      <c r="AA427" s="726">
        <f t="shared" si="680"/>
        <v>0</v>
      </c>
      <c r="AB427" s="726">
        <f t="shared" si="680"/>
        <v>0</v>
      </c>
      <c r="AC427" s="726">
        <f t="shared" si="680"/>
        <v>0</v>
      </c>
      <c r="AD427" s="726">
        <f t="shared" si="680"/>
        <v>8.5894496105102462E-5</v>
      </c>
      <c r="AE427" s="726">
        <f t="shared" si="680"/>
        <v>1.6036192717901147E-4</v>
      </c>
      <c r="AF427" s="726">
        <f t="shared" si="680"/>
        <v>1.9578710255418511E-3</v>
      </c>
      <c r="AG427" s="726">
        <f t="shared" si="680"/>
        <v>0</v>
      </c>
      <c r="AH427" s="726">
        <f t="shared" si="680"/>
        <v>0</v>
      </c>
      <c r="AI427" s="726">
        <f t="shared" si="680"/>
        <v>0</v>
      </c>
      <c r="AJ427" s="726">
        <f t="shared" si="680"/>
        <v>0</v>
      </c>
      <c r="AK427" s="726">
        <f t="shared" si="680"/>
        <v>0</v>
      </c>
      <c r="AL427" s="726">
        <f t="shared" si="680"/>
        <v>0</v>
      </c>
      <c r="AM427" s="726">
        <f t="shared" si="680"/>
        <v>0</v>
      </c>
      <c r="AN427" s="726">
        <f t="shared" si="680"/>
        <v>9.4235924721119664E-4</v>
      </c>
      <c r="AO427" s="726">
        <f t="shared" si="680"/>
        <v>3.7714343653313507E-5</v>
      </c>
      <c r="AP427" s="726">
        <f t="shared" si="680"/>
        <v>0</v>
      </c>
      <c r="AQ427" s="726">
        <f t="shared" si="680"/>
        <v>0</v>
      </c>
      <c r="AR427" s="726">
        <f t="shared" ref="AR427:BA427" si="681">AR329/AR$372</f>
        <v>3.8053285764219066E-4</v>
      </c>
      <c r="AS427" s="726">
        <f t="shared" si="681"/>
        <v>2.9874779809455966E-3</v>
      </c>
      <c r="AT427" s="726">
        <f t="shared" si="681"/>
        <v>0</v>
      </c>
      <c r="AU427" s="726">
        <f t="shared" si="681"/>
        <v>3.061139951919963E-3</v>
      </c>
      <c r="AV427" s="726">
        <f t="shared" si="681"/>
        <v>3.0440174509387781E-4</v>
      </c>
      <c r="AW427" s="726">
        <f t="shared" si="681"/>
        <v>5.5033494201457054E-5</v>
      </c>
      <c r="AX427" s="726">
        <f t="shared" si="681"/>
        <v>6.6306060925388417E-5</v>
      </c>
      <c r="AY427" s="726">
        <f t="shared" si="681"/>
        <v>1.3674177102222083E-4</v>
      </c>
      <c r="AZ427" s="726">
        <f t="shared" si="681"/>
        <v>0</v>
      </c>
      <c r="BA427" s="726">
        <f t="shared" si="681"/>
        <v>1.1656551172036629E-5</v>
      </c>
      <c r="BB427" s="726">
        <f t="shared" ref="BB427:BD427" si="682">BB329/BB$372</f>
        <v>1.0208003768854381E-4</v>
      </c>
      <c r="BC427" s="726">
        <f t="shared" si="682"/>
        <v>3.435025515256115E-5</v>
      </c>
      <c r="BD427" s="726">
        <f t="shared" si="682"/>
        <v>2.3992487154373044E-4</v>
      </c>
    </row>
    <row r="428" spans="2:56" ht="15" customHeight="1" outlineLevel="1">
      <c r="B428" s="266" t="str">
        <f t="shared" si="597"/>
        <v>天弋</v>
      </c>
      <c r="C428" s="726">
        <f t="shared" si="630"/>
        <v>0</v>
      </c>
      <c r="D428" s="726">
        <f t="shared" si="630"/>
        <v>0</v>
      </c>
      <c r="E428" s="726">
        <f t="shared" si="630"/>
        <v>1.4339499677160938E-3</v>
      </c>
      <c r="F428" s="726">
        <f t="shared" ref="F428" si="683">F330/F$372</f>
        <v>0</v>
      </c>
      <c r="G428" s="726"/>
      <c r="H428" s="726"/>
      <c r="I428" s="726">
        <f t="shared" ref="I428:AQ428" si="684">I330/I$372</f>
        <v>0</v>
      </c>
      <c r="J428" s="726">
        <f t="shared" si="684"/>
        <v>0</v>
      </c>
      <c r="K428" s="726">
        <f t="shared" si="684"/>
        <v>0</v>
      </c>
      <c r="L428" s="726">
        <f t="shared" si="684"/>
        <v>0</v>
      </c>
      <c r="M428" s="726">
        <f t="shared" si="684"/>
        <v>0</v>
      </c>
      <c r="N428" s="726">
        <f t="shared" si="684"/>
        <v>0</v>
      </c>
      <c r="O428" s="726">
        <f t="shared" si="684"/>
        <v>0</v>
      </c>
      <c r="P428" s="726">
        <f t="shared" si="684"/>
        <v>0</v>
      </c>
      <c r="Q428" s="726">
        <f t="shared" si="684"/>
        <v>0</v>
      </c>
      <c r="R428" s="726">
        <f t="shared" si="684"/>
        <v>0</v>
      </c>
      <c r="S428" s="726">
        <f t="shared" si="684"/>
        <v>0</v>
      </c>
      <c r="T428" s="726">
        <f t="shared" si="684"/>
        <v>0</v>
      </c>
      <c r="U428" s="726">
        <f t="shared" si="684"/>
        <v>0</v>
      </c>
      <c r="V428" s="726">
        <f t="shared" si="684"/>
        <v>0</v>
      </c>
      <c r="W428" s="726">
        <f t="shared" si="684"/>
        <v>0</v>
      </c>
      <c r="X428" s="726">
        <f t="shared" si="684"/>
        <v>0</v>
      </c>
      <c r="Y428" s="726">
        <f t="shared" si="684"/>
        <v>0</v>
      </c>
      <c r="Z428" s="726">
        <f t="shared" si="684"/>
        <v>0</v>
      </c>
      <c r="AA428" s="726">
        <f t="shared" si="684"/>
        <v>0</v>
      </c>
      <c r="AB428" s="726">
        <f t="shared" si="684"/>
        <v>0</v>
      </c>
      <c r="AC428" s="726">
        <f t="shared" si="684"/>
        <v>0</v>
      </c>
      <c r="AD428" s="726">
        <f t="shared" si="684"/>
        <v>0</v>
      </c>
      <c r="AE428" s="726">
        <f t="shared" si="684"/>
        <v>0</v>
      </c>
      <c r="AF428" s="726">
        <f t="shared" si="684"/>
        <v>0</v>
      </c>
      <c r="AG428" s="726">
        <f t="shared" si="684"/>
        <v>0</v>
      </c>
      <c r="AH428" s="726">
        <f t="shared" si="684"/>
        <v>0</v>
      </c>
      <c r="AI428" s="726">
        <f t="shared" si="684"/>
        <v>0</v>
      </c>
      <c r="AJ428" s="726">
        <f t="shared" si="684"/>
        <v>0</v>
      </c>
      <c r="AK428" s="726">
        <f t="shared" si="684"/>
        <v>0</v>
      </c>
      <c r="AL428" s="726">
        <f t="shared" si="684"/>
        <v>0</v>
      </c>
      <c r="AM428" s="726">
        <f t="shared" si="684"/>
        <v>0</v>
      </c>
      <c r="AN428" s="726">
        <f t="shared" si="684"/>
        <v>7.0376777458308634E-5</v>
      </c>
      <c r="AO428" s="726">
        <f t="shared" si="684"/>
        <v>3.9882528802390876E-3</v>
      </c>
      <c r="AP428" s="726">
        <f t="shared" si="684"/>
        <v>5.3770017626864567E-3</v>
      </c>
      <c r="AQ428" s="726">
        <f t="shared" si="684"/>
        <v>1.6159608967393447E-3</v>
      </c>
      <c r="AR428" s="726">
        <f t="shared" ref="AR428:BA428" si="685">AR330/AR$372</f>
        <v>5.1153758368481473E-3</v>
      </c>
      <c r="AS428" s="726">
        <f t="shared" si="685"/>
        <v>0</v>
      </c>
      <c r="AT428" s="726">
        <f t="shared" si="685"/>
        <v>0</v>
      </c>
      <c r="AU428" s="726">
        <f t="shared" si="685"/>
        <v>0</v>
      </c>
      <c r="AV428" s="726">
        <f t="shared" si="685"/>
        <v>0</v>
      </c>
      <c r="AW428" s="726">
        <f t="shared" si="685"/>
        <v>0</v>
      </c>
      <c r="AX428" s="726">
        <f t="shared" si="685"/>
        <v>0</v>
      </c>
      <c r="AY428" s="726">
        <f t="shared" si="685"/>
        <v>0</v>
      </c>
      <c r="AZ428" s="726">
        <f t="shared" si="685"/>
        <v>0</v>
      </c>
      <c r="BA428" s="726">
        <f t="shared" si="685"/>
        <v>0</v>
      </c>
      <c r="BB428" s="726">
        <f t="shared" ref="BB428:BD428" si="686">BB330/BB$372</f>
        <v>0</v>
      </c>
      <c r="BC428" s="726">
        <f t="shared" si="686"/>
        <v>0</v>
      </c>
      <c r="BD428" s="726">
        <f t="shared" si="686"/>
        <v>0</v>
      </c>
    </row>
    <row r="429" spans="2:56" ht="15" customHeight="1" outlineLevel="1">
      <c r="B429" s="266" t="str">
        <f t="shared" si="597"/>
        <v>力信</v>
      </c>
      <c r="C429" s="726">
        <f t="shared" si="630"/>
        <v>4.9856436110666345E-6</v>
      </c>
      <c r="D429" s="726">
        <f t="shared" si="630"/>
        <v>3.0272944825145018E-4</v>
      </c>
      <c r="E429" s="726">
        <f t="shared" si="630"/>
        <v>7.938534713156424E-4</v>
      </c>
      <c r="F429" s="726">
        <f t="shared" ref="F429" si="687">F331/F$372</f>
        <v>3.4300466046679833E-4</v>
      </c>
      <c r="G429" s="726"/>
      <c r="H429" s="726"/>
      <c r="I429" s="726">
        <f t="shared" ref="I429:AQ429" si="688">I331/I$372</f>
        <v>0</v>
      </c>
      <c r="J429" s="726">
        <f t="shared" si="688"/>
        <v>0</v>
      </c>
      <c r="K429" s="726">
        <f t="shared" si="688"/>
        <v>0</v>
      </c>
      <c r="L429" s="726">
        <f t="shared" si="688"/>
        <v>0</v>
      </c>
      <c r="M429" s="726">
        <f t="shared" si="688"/>
        <v>0</v>
      </c>
      <c r="N429" s="726">
        <f t="shared" si="688"/>
        <v>0</v>
      </c>
      <c r="O429" s="726">
        <f t="shared" si="688"/>
        <v>0</v>
      </c>
      <c r="P429" s="726">
        <f t="shared" si="688"/>
        <v>0</v>
      </c>
      <c r="Q429" s="726">
        <f t="shared" si="688"/>
        <v>0</v>
      </c>
      <c r="R429" s="726">
        <f t="shared" si="688"/>
        <v>0</v>
      </c>
      <c r="S429" s="726">
        <f t="shared" si="688"/>
        <v>0</v>
      </c>
      <c r="T429" s="726">
        <f t="shared" si="688"/>
        <v>1.770478220715293E-5</v>
      </c>
      <c r="U429" s="726">
        <f t="shared" si="688"/>
        <v>0</v>
      </c>
      <c r="V429" s="726">
        <f t="shared" si="688"/>
        <v>0</v>
      </c>
      <c r="W429" s="726">
        <f t="shared" si="688"/>
        <v>5.483882250106743E-5</v>
      </c>
      <c r="X429" s="726">
        <f t="shared" si="688"/>
        <v>0</v>
      </c>
      <c r="Y429" s="726">
        <f t="shared" si="688"/>
        <v>4.1278003645768393E-5</v>
      </c>
      <c r="Z429" s="726">
        <f t="shared" si="688"/>
        <v>0</v>
      </c>
      <c r="AA429" s="726">
        <f t="shared" si="688"/>
        <v>0</v>
      </c>
      <c r="AB429" s="726">
        <f t="shared" si="688"/>
        <v>1.5720121439786296E-3</v>
      </c>
      <c r="AC429" s="726">
        <f t="shared" si="688"/>
        <v>0</v>
      </c>
      <c r="AD429" s="726">
        <f t="shared" si="688"/>
        <v>0</v>
      </c>
      <c r="AE429" s="726">
        <f t="shared" si="688"/>
        <v>4.9522513121134081E-5</v>
      </c>
      <c r="AF429" s="726">
        <f t="shared" si="688"/>
        <v>8.0789874348365066E-4</v>
      </c>
      <c r="AG429" s="726">
        <f t="shared" si="688"/>
        <v>0</v>
      </c>
      <c r="AH429" s="726">
        <f t="shared" si="688"/>
        <v>0</v>
      </c>
      <c r="AI429" s="726">
        <f t="shared" si="688"/>
        <v>0</v>
      </c>
      <c r="AJ429" s="726">
        <f t="shared" si="688"/>
        <v>0</v>
      </c>
      <c r="AK429" s="726">
        <f t="shared" si="688"/>
        <v>0</v>
      </c>
      <c r="AL429" s="726">
        <f t="shared" si="688"/>
        <v>4.473349855323322E-4</v>
      </c>
      <c r="AM429" s="726">
        <f t="shared" si="688"/>
        <v>0</v>
      </c>
      <c r="AN429" s="726">
        <f t="shared" si="688"/>
        <v>1.6732230951903349E-3</v>
      </c>
      <c r="AO429" s="726">
        <f t="shared" si="688"/>
        <v>8.5714417393894344E-4</v>
      </c>
      <c r="AP429" s="726">
        <f t="shared" si="688"/>
        <v>7.6446625890109609E-4</v>
      </c>
      <c r="AQ429" s="726">
        <f t="shared" si="688"/>
        <v>3.4668069524140511E-3</v>
      </c>
      <c r="AR429" s="726">
        <f t="shared" ref="AR429:BA429" si="689">AR331/AR$372</f>
        <v>1.5768526844776396E-3</v>
      </c>
      <c r="AS429" s="726">
        <f t="shared" si="689"/>
        <v>3.2244346566670037E-3</v>
      </c>
      <c r="AT429" s="726">
        <f t="shared" si="689"/>
        <v>0</v>
      </c>
      <c r="AU429" s="726">
        <f t="shared" si="689"/>
        <v>0</v>
      </c>
      <c r="AV429" s="726">
        <f t="shared" si="689"/>
        <v>5.7562747354787528E-5</v>
      </c>
      <c r="AW429" s="726">
        <f t="shared" si="689"/>
        <v>1.1752607356740911E-4</v>
      </c>
      <c r="AX429" s="726">
        <f t="shared" si="689"/>
        <v>1.2741312389185432E-4</v>
      </c>
      <c r="AY429" s="726">
        <f t="shared" si="689"/>
        <v>5.1582662567427283E-5</v>
      </c>
      <c r="AZ429" s="726">
        <f t="shared" si="689"/>
        <v>2.8595862145798609E-4</v>
      </c>
      <c r="BA429" s="726">
        <f t="shared" si="689"/>
        <v>7.020904540644872E-5</v>
      </c>
      <c r="BB429" s="726">
        <f t="shared" ref="BB429:BD429" si="690">BB331/BB$372</f>
        <v>3.7558704775983236E-4</v>
      </c>
      <c r="BC429" s="726">
        <f t="shared" si="690"/>
        <v>6.4775780739137514E-5</v>
      </c>
      <c r="BD429" s="726">
        <f t="shared" si="690"/>
        <v>7.022858760608136E-4</v>
      </c>
    </row>
    <row r="430" spans="2:56" ht="15" customHeight="1" outlineLevel="1">
      <c r="B430" s="266" t="str">
        <f t="shared" si="597"/>
        <v>众迪锂电池</v>
      </c>
      <c r="C430" s="726">
        <f t="shared" si="630"/>
        <v>0</v>
      </c>
      <c r="D430" s="726">
        <f t="shared" si="630"/>
        <v>0</v>
      </c>
      <c r="E430" s="726">
        <f t="shared" si="630"/>
        <v>7.198410175389892E-5</v>
      </c>
      <c r="F430" s="726">
        <f t="shared" ref="F430" si="691">F332/F$372</f>
        <v>1.1776549669678903E-3</v>
      </c>
      <c r="G430" s="726"/>
      <c r="H430" s="726"/>
      <c r="I430" s="726">
        <f t="shared" ref="I430:AQ430" si="692">I332/I$372</f>
        <v>0</v>
      </c>
      <c r="J430" s="726">
        <f t="shared" si="692"/>
        <v>0</v>
      </c>
      <c r="K430" s="726">
        <f t="shared" si="692"/>
        <v>0</v>
      </c>
      <c r="L430" s="726">
        <f t="shared" si="692"/>
        <v>0</v>
      </c>
      <c r="M430" s="726">
        <f t="shared" si="692"/>
        <v>0</v>
      </c>
      <c r="N430" s="726">
        <f t="shared" si="692"/>
        <v>0</v>
      </c>
      <c r="O430" s="726">
        <f t="shared" si="692"/>
        <v>0</v>
      </c>
      <c r="P430" s="726">
        <f t="shared" si="692"/>
        <v>0</v>
      </c>
      <c r="Q430" s="726">
        <f t="shared" si="692"/>
        <v>0</v>
      </c>
      <c r="R430" s="726">
        <f t="shared" si="692"/>
        <v>0</v>
      </c>
      <c r="S430" s="726">
        <f t="shared" si="692"/>
        <v>0</v>
      </c>
      <c r="T430" s="726">
        <f t="shared" si="692"/>
        <v>0</v>
      </c>
      <c r="U430" s="726">
        <f t="shared" si="692"/>
        <v>0</v>
      </c>
      <c r="V430" s="726">
        <f t="shared" si="692"/>
        <v>0</v>
      </c>
      <c r="W430" s="726">
        <f t="shared" si="692"/>
        <v>0</v>
      </c>
      <c r="X430" s="726">
        <f t="shared" si="692"/>
        <v>0</v>
      </c>
      <c r="Y430" s="726">
        <f t="shared" si="692"/>
        <v>0</v>
      </c>
      <c r="Z430" s="726">
        <f t="shared" si="692"/>
        <v>0</v>
      </c>
      <c r="AA430" s="726">
        <f t="shared" si="692"/>
        <v>0</v>
      </c>
      <c r="AB430" s="726">
        <f t="shared" si="692"/>
        <v>0</v>
      </c>
      <c r="AC430" s="726">
        <f t="shared" si="692"/>
        <v>0</v>
      </c>
      <c r="AD430" s="726">
        <f t="shared" si="692"/>
        <v>0</v>
      </c>
      <c r="AE430" s="726">
        <f t="shared" si="692"/>
        <v>0</v>
      </c>
      <c r="AF430" s="726">
        <f t="shared" si="692"/>
        <v>0</v>
      </c>
      <c r="AG430" s="726">
        <f t="shared" si="692"/>
        <v>0</v>
      </c>
      <c r="AH430" s="726">
        <f t="shared" si="692"/>
        <v>0</v>
      </c>
      <c r="AI430" s="726">
        <f t="shared" si="692"/>
        <v>0</v>
      </c>
      <c r="AJ430" s="726">
        <f t="shared" si="692"/>
        <v>0</v>
      </c>
      <c r="AK430" s="726">
        <f t="shared" si="692"/>
        <v>0</v>
      </c>
      <c r="AL430" s="726">
        <f t="shared" si="692"/>
        <v>0</v>
      </c>
      <c r="AM430" s="726">
        <f t="shared" si="692"/>
        <v>0</v>
      </c>
      <c r="AN430" s="726">
        <f t="shared" si="692"/>
        <v>0</v>
      </c>
      <c r="AO430" s="726">
        <f t="shared" si="692"/>
        <v>0</v>
      </c>
      <c r="AP430" s="726">
        <f t="shared" si="692"/>
        <v>0</v>
      </c>
      <c r="AQ430" s="726">
        <f t="shared" si="692"/>
        <v>0</v>
      </c>
      <c r="AR430" s="726">
        <f t="shared" ref="AR430:BA430" si="693">AR332/AR$372</f>
        <v>5.8966868436289882E-4</v>
      </c>
      <c r="AS430" s="726">
        <f t="shared" si="693"/>
        <v>5.734428542470887E-5</v>
      </c>
      <c r="AT430" s="726">
        <f t="shared" si="693"/>
        <v>0</v>
      </c>
      <c r="AU430" s="726">
        <f t="shared" si="693"/>
        <v>2.2966799208080788E-4</v>
      </c>
      <c r="AV430" s="726">
        <f t="shared" si="693"/>
        <v>4.2622533605396901E-4</v>
      </c>
      <c r="AW430" s="726">
        <f t="shared" si="693"/>
        <v>2.3250514244450289E-3</v>
      </c>
      <c r="AX430" s="726">
        <f t="shared" si="693"/>
        <v>9.6393121050251647E-4</v>
      </c>
      <c r="AY430" s="726">
        <f t="shared" si="693"/>
        <v>5.4244669496418178E-6</v>
      </c>
      <c r="AZ430" s="726">
        <f t="shared" si="693"/>
        <v>1.308613617883019E-3</v>
      </c>
      <c r="BA430" s="726">
        <f t="shared" si="693"/>
        <v>0</v>
      </c>
      <c r="BB430" s="726">
        <f t="shared" ref="BB430:BD430" si="694">BB332/BB$372</f>
        <v>2.8973857970044209E-3</v>
      </c>
      <c r="BC430" s="726">
        <f t="shared" si="694"/>
        <v>1.0761565886969323E-3</v>
      </c>
      <c r="BD430" s="726">
        <f t="shared" si="694"/>
        <v>1.6446552516796017E-3</v>
      </c>
    </row>
    <row r="431" spans="2:56" ht="15" customHeight="1" outlineLevel="1">
      <c r="B431" s="266" t="str">
        <f t="shared" si="597"/>
        <v>#N/A</v>
      </c>
      <c r="C431" s="726">
        <f t="shared" si="630"/>
        <v>4.8157779875072868E-6</v>
      </c>
      <c r="D431" s="726">
        <f t="shared" si="630"/>
        <v>0</v>
      </c>
      <c r="E431" s="726">
        <f t="shared" si="630"/>
        <v>0</v>
      </c>
      <c r="F431" s="726">
        <f t="shared" ref="F431" si="695">F333/F$372</f>
        <v>1.1960437513468683E-3</v>
      </c>
      <c r="G431" s="726"/>
      <c r="H431" s="726"/>
      <c r="I431" s="726">
        <f t="shared" ref="I431:AQ431" si="696">I333/I$372</f>
        <v>0</v>
      </c>
      <c r="J431" s="726">
        <f t="shared" si="696"/>
        <v>0</v>
      </c>
      <c r="K431" s="726">
        <f t="shared" si="696"/>
        <v>0</v>
      </c>
      <c r="L431" s="726">
        <f t="shared" si="696"/>
        <v>0</v>
      </c>
      <c r="M431" s="726">
        <f t="shared" si="696"/>
        <v>0</v>
      </c>
      <c r="N431" s="726">
        <f t="shared" si="696"/>
        <v>0</v>
      </c>
      <c r="O431" s="726">
        <f t="shared" si="696"/>
        <v>7.2387021932017329E-5</v>
      </c>
      <c r="P431" s="726">
        <f t="shared" si="696"/>
        <v>0</v>
      </c>
      <c r="Q431" s="726">
        <f t="shared" si="696"/>
        <v>0</v>
      </c>
      <c r="R431" s="726">
        <f t="shared" si="696"/>
        <v>0</v>
      </c>
      <c r="S431" s="726">
        <f t="shared" si="696"/>
        <v>0</v>
      </c>
      <c r="T431" s="726">
        <f t="shared" si="696"/>
        <v>0</v>
      </c>
      <c r="U431" s="726">
        <f t="shared" si="696"/>
        <v>0</v>
      </c>
      <c r="V431" s="726">
        <f t="shared" si="696"/>
        <v>0</v>
      </c>
      <c r="W431" s="726">
        <f t="shared" si="696"/>
        <v>0</v>
      </c>
      <c r="X431" s="726">
        <f t="shared" si="696"/>
        <v>0</v>
      </c>
      <c r="Y431" s="726">
        <f t="shared" si="696"/>
        <v>0</v>
      </c>
      <c r="Z431" s="726">
        <f t="shared" si="696"/>
        <v>0</v>
      </c>
      <c r="AA431" s="726">
        <f t="shared" si="696"/>
        <v>0</v>
      </c>
      <c r="AB431" s="726">
        <f t="shared" si="696"/>
        <v>0</v>
      </c>
      <c r="AC431" s="726">
        <f t="shared" si="696"/>
        <v>0</v>
      </c>
      <c r="AD431" s="726">
        <f t="shared" si="696"/>
        <v>0</v>
      </c>
      <c r="AE431" s="726">
        <f t="shared" si="696"/>
        <v>0</v>
      </c>
      <c r="AF431" s="726">
        <f t="shared" si="696"/>
        <v>0</v>
      </c>
      <c r="AG431" s="726">
        <f t="shared" si="696"/>
        <v>0</v>
      </c>
      <c r="AH431" s="726">
        <f t="shared" si="696"/>
        <v>0</v>
      </c>
      <c r="AI431" s="726">
        <f t="shared" si="696"/>
        <v>0</v>
      </c>
      <c r="AJ431" s="726">
        <f t="shared" si="696"/>
        <v>0</v>
      </c>
      <c r="AK431" s="726">
        <f t="shared" si="696"/>
        <v>0</v>
      </c>
      <c r="AL431" s="726">
        <f t="shared" si="696"/>
        <v>0</v>
      </c>
      <c r="AM431" s="726">
        <f t="shared" si="696"/>
        <v>0</v>
      </c>
      <c r="AN431" s="726">
        <f t="shared" si="696"/>
        <v>0</v>
      </c>
      <c r="AO431" s="726">
        <f t="shared" si="696"/>
        <v>0</v>
      </c>
      <c r="AP431" s="726">
        <f t="shared" si="696"/>
        <v>0</v>
      </c>
      <c r="AQ431" s="726">
        <f t="shared" si="696"/>
        <v>0</v>
      </c>
      <c r="AR431" s="726">
        <f t="shared" ref="AR431:BA431" si="697">AR333/AR$372</f>
        <v>0</v>
      </c>
      <c r="AS431" s="726">
        <f t="shared" si="697"/>
        <v>0</v>
      </c>
      <c r="AT431" s="726">
        <f t="shared" si="697"/>
        <v>0</v>
      </c>
      <c r="AU431" s="726">
        <f t="shared" si="697"/>
        <v>0</v>
      </c>
      <c r="AV431" s="726">
        <f t="shared" si="697"/>
        <v>0</v>
      </c>
      <c r="AW431" s="726">
        <f t="shared" si="697"/>
        <v>0</v>
      </c>
      <c r="AX431" s="726">
        <f t="shared" si="697"/>
        <v>0</v>
      </c>
      <c r="AY431" s="726">
        <f t="shared" si="697"/>
        <v>0</v>
      </c>
      <c r="AZ431" s="726">
        <f t="shared" si="697"/>
        <v>1.3956915040072584E-2</v>
      </c>
      <c r="BA431" s="726">
        <f t="shared" si="697"/>
        <v>0</v>
      </c>
      <c r="BB431" s="726">
        <f t="shared" ref="BB431:BD431" si="698">BB333/BB$372</f>
        <v>0</v>
      </c>
      <c r="BC431" s="726">
        <f t="shared" si="698"/>
        <v>0</v>
      </c>
      <c r="BD431" s="726">
        <f t="shared" si="698"/>
        <v>2.1014907137005262E-5</v>
      </c>
    </row>
    <row r="432" spans="2:56" ht="15" customHeight="1" outlineLevel="1">
      <c r="B432" s="266" t="str">
        <f t="shared" si="597"/>
        <v>深圳慧通天下</v>
      </c>
      <c r="C432" s="726">
        <f t="shared" si="630"/>
        <v>2.7774217760807448E-3</v>
      </c>
      <c r="D432" s="726">
        <f t="shared" si="630"/>
        <v>6.3236465426398813E-5</v>
      </c>
      <c r="E432" s="726">
        <f t="shared" si="630"/>
        <v>0</v>
      </c>
      <c r="F432" s="726">
        <f t="shared" ref="F432" si="699">F334/F$372</f>
        <v>0</v>
      </c>
      <c r="G432" s="726"/>
      <c r="H432" s="726"/>
      <c r="I432" s="726">
        <f t="shared" ref="I432:AQ432" si="700">I334/I$372</f>
        <v>0</v>
      </c>
      <c r="J432" s="726">
        <f t="shared" si="700"/>
        <v>0</v>
      </c>
      <c r="K432" s="726">
        <f t="shared" si="700"/>
        <v>0</v>
      </c>
      <c r="L432" s="726">
        <f t="shared" si="700"/>
        <v>0</v>
      </c>
      <c r="M432" s="726">
        <f t="shared" si="700"/>
        <v>0</v>
      </c>
      <c r="N432" s="726">
        <f t="shared" si="700"/>
        <v>1.2155894909981289E-3</v>
      </c>
      <c r="O432" s="726">
        <f t="shared" si="700"/>
        <v>4.380448927200362E-3</v>
      </c>
      <c r="P432" s="726">
        <f t="shared" si="700"/>
        <v>9.7935696946996539E-3</v>
      </c>
      <c r="Q432" s="726">
        <f t="shared" si="700"/>
        <v>5.8479671778580882E-4</v>
      </c>
      <c r="R432" s="726">
        <f t="shared" si="700"/>
        <v>4.7435816428707898E-3</v>
      </c>
      <c r="S432" s="726">
        <f t="shared" si="700"/>
        <v>3.942100924528371E-3</v>
      </c>
      <c r="T432" s="726">
        <f t="shared" si="700"/>
        <v>1.4741769770181339E-3</v>
      </c>
      <c r="U432" s="726">
        <f t="shared" si="700"/>
        <v>2.6029852708543146E-3</v>
      </c>
      <c r="V432" s="726">
        <f t="shared" si="700"/>
        <v>0</v>
      </c>
      <c r="W432" s="726">
        <f t="shared" si="700"/>
        <v>0</v>
      </c>
      <c r="X432" s="726">
        <f t="shared" si="700"/>
        <v>0</v>
      </c>
      <c r="Y432" s="726">
        <f t="shared" si="700"/>
        <v>3.6505836432167591E-5</v>
      </c>
      <c r="Z432" s="726">
        <f t="shared" si="700"/>
        <v>0</v>
      </c>
      <c r="AA432" s="726">
        <f t="shared" si="700"/>
        <v>0</v>
      </c>
      <c r="AB432" s="726">
        <f t="shared" si="700"/>
        <v>0</v>
      </c>
      <c r="AC432" s="726">
        <f t="shared" si="700"/>
        <v>0</v>
      </c>
      <c r="AD432" s="726">
        <f t="shared" si="700"/>
        <v>0</v>
      </c>
      <c r="AE432" s="726">
        <f t="shared" si="700"/>
        <v>0</v>
      </c>
      <c r="AF432" s="726">
        <f t="shared" si="700"/>
        <v>0</v>
      </c>
      <c r="AG432" s="726">
        <f t="shared" si="700"/>
        <v>0</v>
      </c>
      <c r="AH432" s="726">
        <f t="shared" si="700"/>
        <v>0</v>
      </c>
      <c r="AI432" s="726">
        <f t="shared" si="700"/>
        <v>0</v>
      </c>
      <c r="AJ432" s="726">
        <f t="shared" si="700"/>
        <v>0</v>
      </c>
      <c r="AK432" s="726">
        <f t="shared" si="700"/>
        <v>0</v>
      </c>
      <c r="AL432" s="726">
        <f t="shared" si="700"/>
        <v>0</v>
      </c>
      <c r="AM432" s="726">
        <f t="shared" si="700"/>
        <v>0</v>
      </c>
      <c r="AN432" s="726">
        <f t="shared" si="700"/>
        <v>0</v>
      </c>
      <c r="AO432" s="726">
        <f t="shared" si="700"/>
        <v>0</v>
      </c>
      <c r="AP432" s="726">
        <f t="shared" si="700"/>
        <v>0</v>
      </c>
      <c r="AQ432" s="726">
        <f t="shared" si="700"/>
        <v>0</v>
      </c>
      <c r="AR432" s="726">
        <f t="shared" ref="AR432:BA432" si="701">AR334/AR$372</f>
        <v>0</v>
      </c>
      <c r="AS432" s="726">
        <f t="shared" si="701"/>
        <v>0</v>
      </c>
      <c r="AT432" s="726">
        <f t="shared" si="701"/>
        <v>0</v>
      </c>
      <c r="AU432" s="726">
        <f t="shared" si="701"/>
        <v>0</v>
      </c>
      <c r="AV432" s="726">
        <f t="shared" si="701"/>
        <v>0</v>
      </c>
      <c r="AW432" s="726">
        <f t="shared" si="701"/>
        <v>0</v>
      </c>
      <c r="AX432" s="726">
        <f t="shared" si="701"/>
        <v>0</v>
      </c>
      <c r="AY432" s="726">
        <f t="shared" si="701"/>
        <v>0</v>
      </c>
      <c r="AZ432" s="726">
        <f t="shared" si="701"/>
        <v>0</v>
      </c>
      <c r="BA432" s="726">
        <f t="shared" si="701"/>
        <v>0</v>
      </c>
      <c r="BB432" s="726">
        <f t="shared" ref="BB432:BD432" si="702">BB334/BB$372</f>
        <v>0</v>
      </c>
      <c r="BC432" s="726">
        <f t="shared" si="702"/>
        <v>0</v>
      </c>
      <c r="BD432" s="726">
        <f t="shared" si="702"/>
        <v>0</v>
      </c>
    </row>
    <row r="433" spans="2:56" ht="15" customHeight="1" outlineLevel="1">
      <c r="B433" s="266" t="str">
        <f t="shared" si="597"/>
        <v>猛狮新能源</v>
      </c>
      <c r="C433" s="726">
        <f t="shared" si="630"/>
        <v>1.9307629752256519E-3</v>
      </c>
      <c r="D433" s="726">
        <f t="shared" si="630"/>
        <v>3.827783315735772E-4</v>
      </c>
      <c r="E433" s="726">
        <f t="shared" si="630"/>
        <v>0</v>
      </c>
      <c r="F433" s="726">
        <f t="shared" ref="F433" si="703">F335/F$372</f>
        <v>0</v>
      </c>
      <c r="G433" s="726"/>
      <c r="H433" s="726"/>
      <c r="I433" s="726">
        <f t="shared" ref="I433:AQ433" si="704">I335/I$372</f>
        <v>0</v>
      </c>
      <c r="J433" s="726">
        <f t="shared" si="704"/>
        <v>0</v>
      </c>
      <c r="K433" s="726">
        <f t="shared" si="704"/>
        <v>0</v>
      </c>
      <c r="L433" s="726">
        <f t="shared" si="704"/>
        <v>0</v>
      </c>
      <c r="M433" s="726">
        <f t="shared" si="704"/>
        <v>0</v>
      </c>
      <c r="N433" s="726">
        <f t="shared" si="704"/>
        <v>0</v>
      </c>
      <c r="O433" s="726">
        <f t="shared" si="704"/>
        <v>0</v>
      </c>
      <c r="P433" s="726">
        <f t="shared" si="704"/>
        <v>1.5945240494127038E-5</v>
      </c>
      <c r="Q433" s="726">
        <f t="shared" si="704"/>
        <v>5.5773813499874125E-3</v>
      </c>
      <c r="R433" s="726">
        <f t="shared" si="704"/>
        <v>0</v>
      </c>
      <c r="S433" s="726">
        <f t="shared" si="704"/>
        <v>6.3211838011572571E-5</v>
      </c>
      <c r="T433" s="726">
        <f t="shared" si="704"/>
        <v>4.7928353037523051E-3</v>
      </c>
      <c r="U433" s="726">
        <f t="shared" si="704"/>
        <v>6.8716362460577595E-5</v>
      </c>
      <c r="V433" s="726">
        <f t="shared" si="704"/>
        <v>0</v>
      </c>
      <c r="W433" s="726">
        <f t="shared" si="704"/>
        <v>0</v>
      </c>
      <c r="X433" s="726">
        <f t="shared" si="704"/>
        <v>1.3201706264794187E-5</v>
      </c>
      <c r="Y433" s="726">
        <f t="shared" si="704"/>
        <v>1.5379054496955711E-5</v>
      </c>
      <c r="Z433" s="726">
        <f t="shared" si="704"/>
        <v>2.0581078890007472E-4</v>
      </c>
      <c r="AA433" s="726">
        <f t="shared" si="704"/>
        <v>1.0331031205892886E-3</v>
      </c>
      <c r="AB433" s="726">
        <f t="shared" si="704"/>
        <v>1.029423818745482E-3</v>
      </c>
      <c r="AC433" s="726">
        <f t="shared" si="704"/>
        <v>1.5264927761607899E-3</v>
      </c>
      <c r="AD433" s="726">
        <f t="shared" si="704"/>
        <v>1.0048735746124431E-4</v>
      </c>
      <c r="AE433" s="726">
        <f t="shared" si="704"/>
        <v>2.6366325384901394E-4</v>
      </c>
      <c r="AF433" s="726">
        <f t="shared" si="704"/>
        <v>2.8321497916121029E-5</v>
      </c>
      <c r="AG433" s="726">
        <f t="shared" si="704"/>
        <v>0</v>
      </c>
      <c r="AH433" s="726">
        <f t="shared" si="704"/>
        <v>0</v>
      </c>
      <c r="AI433" s="726">
        <f t="shared" si="704"/>
        <v>0</v>
      </c>
      <c r="AJ433" s="726">
        <f t="shared" si="704"/>
        <v>0</v>
      </c>
      <c r="AK433" s="726">
        <f t="shared" si="704"/>
        <v>0</v>
      </c>
      <c r="AL433" s="726">
        <f t="shared" si="704"/>
        <v>0</v>
      </c>
      <c r="AM433" s="726">
        <f t="shared" si="704"/>
        <v>0</v>
      </c>
      <c r="AN433" s="726">
        <f t="shared" si="704"/>
        <v>0</v>
      </c>
      <c r="AO433" s="726">
        <f t="shared" si="704"/>
        <v>0</v>
      </c>
      <c r="AP433" s="726">
        <f t="shared" si="704"/>
        <v>0</v>
      </c>
      <c r="AQ433" s="726">
        <f t="shared" si="704"/>
        <v>0</v>
      </c>
      <c r="AR433" s="726">
        <f t="shared" ref="AR433:BA433" si="705">AR335/AR$372</f>
        <v>0</v>
      </c>
      <c r="AS433" s="726">
        <f t="shared" si="705"/>
        <v>0</v>
      </c>
      <c r="AT433" s="726">
        <f t="shared" si="705"/>
        <v>0</v>
      </c>
      <c r="AU433" s="726">
        <f t="shared" si="705"/>
        <v>0</v>
      </c>
      <c r="AV433" s="726">
        <f t="shared" si="705"/>
        <v>0</v>
      </c>
      <c r="AW433" s="726">
        <f t="shared" si="705"/>
        <v>0</v>
      </c>
      <c r="AX433" s="726">
        <f t="shared" si="705"/>
        <v>0</v>
      </c>
      <c r="AY433" s="726">
        <f t="shared" si="705"/>
        <v>0</v>
      </c>
      <c r="AZ433" s="726">
        <f t="shared" si="705"/>
        <v>0</v>
      </c>
      <c r="BA433" s="726">
        <f t="shared" si="705"/>
        <v>0</v>
      </c>
      <c r="BB433" s="726">
        <f t="shared" ref="BB433:BD433" si="706">BB335/BB$372</f>
        <v>0</v>
      </c>
      <c r="BC433" s="726">
        <f t="shared" si="706"/>
        <v>0</v>
      </c>
      <c r="BD433" s="726">
        <f t="shared" si="706"/>
        <v>0</v>
      </c>
    </row>
    <row r="434" spans="2:56" ht="15" customHeight="1" outlineLevel="1">
      <c r="B434" s="266" t="str">
        <f t="shared" si="597"/>
        <v>珈伟龙能</v>
      </c>
      <c r="C434" s="726">
        <f t="shared" si="630"/>
        <v>0</v>
      </c>
      <c r="D434" s="726">
        <f t="shared" si="630"/>
        <v>0</v>
      </c>
      <c r="E434" s="726">
        <f t="shared" si="630"/>
        <v>1.0151327600717984E-3</v>
      </c>
      <c r="F434" s="726">
        <f t="shared" ref="F434" si="707">F336/F$372</f>
        <v>1.8756886170157845E-6</v>
      </c>
      <c r="G434" s="726"/>
      <c r="H434" s="726"/>
      <c r="I434" s="726">
        <f t="shared" ref="I434:AQ434" si="708">I336/I$372</f>
        <v>0</v>
      </c>
      <c r="J434" s="726">
        <f t="shared" si="708"/>
        <v>0</v>
      </c>
      <c r="K434" s="726">
        <f t="shared" si="708"/>
        <v>0</v>
      </c>
      <c r="L434" s="726">
        <f t="shared" si="708"/>
        <v>0</v>
      </c>
      <c r="M434" s="726">
        <f t="shared" si="708"/>
        <v>0</v>
      </c>
      <c r="N434" s="726">
        <f t="shared" si="708"/>
        <v>0</v>
      </c>
      <c r="O434" s="726">
        <f t="shared" si="708"/>
        <v>0</v>
      </c>
      <c r="P434" s="726">
        <f t="shared" si="708"/>
        <v>0</v>
      </c>
      <c r="Q434" s="726">
        <f t="shared" si="708"/>
        <v>0</v>
      </c>
      <c r="R434" s="726">
        <f t="shared" si="708"/>
        <v>0</v>
      </c>
      <c r="S434" s="726">
        <f t="shared" si="708"/>
        <v>0</v>
      </c>
      <c r="T434" s="726">
        <f t="shared" si="708"/>
        <v>0</v>
      </c>
      <c r="U434" s="726">
        <f t="shared" si="708"/>
        <v>0</v>
      </c>
      <c r="V434" s="726">
        <f t="shared" si="708"/>
        <v>0</v>
      </c>
      <c r="W434" s="726">
        <f t="shared" si="708"/>
        <v>0</v>
      </c>
      <c r="X434" s="726">
        <f t="shared" si="708"/>
        <v>0</v>
      </c>
      <c r="Y434" s="726">
        <f t="shared" si="708"/>
        <v>0</v>
      </c>
      <c r="Z434" s="726">
        <f t="shared" si="708"/>
        <v>0</v>
      </c>
      <c r="AA434" s="726">
        <f t="shared" si="708"/>
        <v>0</v>
      </c>
      <c r="AB434" s="726">
        <f t="shared" si="708"/>
        <v>0</v>
      </c>
      <c r="AC434" s="726">
        <f t="shared" si="708"/>
        <v>0</v>
      </c>
      <c r="AD434" s="726">
        <f t="shared" si="708"/>
        <v>0</v>
      </c>
      <c r="AE434" s="726">
        <f t="shared" si="708"/>
        <v>0</v>
      </c>
      <c r="AF434" s="726">
        <f t="shared" si="708"/>
        <v>0</v>
      </c>
      <c r="AG434" s="726">
        <f t="shared" si="708"/>
        <v>0</v>
      </c>
      <c r="AH434" s="726">
        <f t="shared" si="708"/>
        <v>0</v>
      </c>
      <c r="AI434" s="726">
        <f t="shared" si="708"/>
        <v>0</v>
      </c>
      <c r="AJ434" s="726">
        <f t="shared" si="708"/>
        <v>0</v>
      </c>
      <c r="AK434" s="726">
        <f t="shared" si="708"/>
        <v>0</v>
      </c>
      <c r="AL434" s="726">
        <f t="shared" si="708"/>
        <v>0</v>
      </c>
      <c r="AM434" s="726">
        <f t="shared" si="708"/>
        <v>0</v>
      </c>
      <c r="AN434" s="726">
        <f t="shared" si="708"/>
        <v>0</v>
      </c>
      <c r="AO434" s="726">
        <f t="shared" si="708"/>
        <v>0</v>
      </c>
      <c r="AP434" s="726">
        <f t="shared" si="708"/>
        <v>0</v>
      </c>
      <c r="AQ434" s="726">
        <f t="shared" si="708"/>
        <v>0</v>
      </c>
      <c r="AR434" s="726">
        <f t="shared" ref="AR434:BA434" si="709">AR336/AR$372</f>
        <v>8.3156139272487842E-3</v>
      </c>
      <c r="AS434" s="726">
        <f t="shared" si="709"/>
        <v>0</v>
      </c>
      <c r="AT434" s="726">
        <f t="shared" si="709"/>
        <v>0</v>
      </c>
      <c r="AU434" s="726">
        <f t="shared" si="709"/>
        <v>0</v>
      </c>
      <c r="AV434" s="726">
        <f t="shared" si="709"/>
        <v>0</v>
      </c>
      <c r="AW434" s="726">
        <f t="shared" si="709"/>
        <v>0</v>
      </c>
      <c r="AX434" s="726">
        <f t="shared" si="709"/>
        <v>2.6003209554231357E-5</v>
      </c>
      <c r="AY434" s="726">
        <f t="shared" si="709"/>
        <v>0</v>
      </c>
      <c r="AZ434" s="726">
        <f t="shared" si="709"/>
        <v>0</v>
      </c>
      <c r="BA434" s="726">
        <f t="shared" si="709"/>
        <v>0</v>
      </c>
      <c r="BB434" s="726">
        <f t="shared" ref="BB434:BD434" si="710">BB336/BB$372</f>
        <v>0</v>
      </c>
      <c r="BC434" s="726">
        <f t="shared" si="710"/>
        <v>0</v>
      </c>
      <c r="BD434" s="726">
        <f t="shared" si="710"/>
        <v>0</v>
      </c>
    </row>
    <row r="435" spans="2:56" ht="15" customHeight="1" outlineLevel="1">
      <c r="B435" s="266" t="str">
        <f t="shared" si="597"/>
        <v>华鼎国联</v>
      </c>
      <c r="C435" s="726">
        <f t="shared" ref="C435:E454" si="711">C337/C$372</f>
        <v>0</v>
      </c>
      <c r="D435" s="726">
        <f t="shared" si="711"/>
        <v>0</v>
      </c>
      <c r="E435" s="726">
        <f t="shared" si="711"/>
        <v>0</v>
      </c>
      <c r="F435" s="726">
        <f t="shared" ref="F435" si="712">F337/F$372</f>
        <v>8.557921958202763E-4</v>
      </c>
      <c r="G435" s="726"/>
      <c r="H435" s="726"/>
      <c r="I435" s="726">
        <f t="shared" ref="I435:AQ435" si="713">I337/I$372</f>
        <v>0</v>
      </c>
      <c r="J435" s="726">
        <f t="shared" si="713"/>
        <v>0</v>
      </c>
      <c r="K435" s="726">
        <f t="shared" si="713"/>
        <v>0</v>
      </c>
      <c r="L435" s="726">
        <f t="shared" si="713"/>
        <v>0</v>
      </c>
      <c r="M435" s="726">
        <f t="shared" si="713"/>
        <v>0</v>
      </c>
      <c r="N435" s="726">
        <f t="shared" si="713"/>
        <v>0</v>
      </c>
      <c r="O435" s="726">
        <f t="shared" si="713"/>
        <v>0</v>
      </c>
      <c r="P435" s="726">
        <f t="shared" si="713"/>
        <v>0</v>
      </c>
      <c r="Q435" s="726">
        <f t="shared" si="713"/>
        <v>0</v>
      </c>
      <c r="R435" s="726">
        <f t="shared" si="713"/>
        <v>0</v>
      </c>
      <c r="S435" s="726">
        <f t="shared" si="713"/>
        <v>0</v>
      </c>
      <c r="T435" s="726">
        <f t="shared" si="713"/>
        <v>0</v>
      </c>
      <c r="U435" s="726">
        <f t="shared" si="713"/>
        <v>0</v>
      </c>
      <c r="V435" s="726">
        <f t="shared" si="713"/>
        <v>0</v>
      </c>
      <c r="W435" s="726">
        <f t="shared" si="713"/>
        <v>0</v>
      </c>
      <c r="X435" s="726">
        <f t="shared" si="713"/>
        <v>0</v>
      </c>
      <c r="Y435" s="726">
        <f t="shared" si="713"/>
        <v>0</v>
      </c>
      <c r="Z435" s="726">
        <f t="shared" si="713"/>
        <v>0</v>
      </c>
      <c r="AA435" s="726">
        <f t="shared" si="713"/>
        <v>0</v>
      </c>
      <c r="AB435" s="726">
        <f t="shared" si="713"/>
        <v>0</v>
      </c>
      <c r="AC435" s="726">
        <f t="shared" si="713"/>
        <v>0</v>
      </c>
      <c r="AD435" s="726">
        <f t="shared" si="713"/>
        <v>0</v>
      </c>
      <c r="AE435" s="726">
        <f t="shared" si="713"/>
        <v>0</v>
      </c>
      <c r="AF435" s="726">
        <f t="shared" si="713"/>
        <v>0</v>
      </c>
      <c r="AG435" s="726">
        <f t="shared" si="713"/>
        <v>0</v>
      </c>
      <c r="AH435" s="726">
        <f t="shared" si="713"/>
        <v>0</v>
      </c>
      <c r="AI435" s="726">
        <f t="shared" si="713"/>
        <v>0</v>
      </c>
      <c r="AJ435" s="726">
        <f t="shared" si="713"/>
        <v>0</v>
      </c>
      <c r="AK435" s="726">
        <f t="shared" si="713"/>
        <v>0</v>
      </c>
      <c r="AL435" s="726">
        <f t="shared" si="713"/>
        <v>0</v>
      </c>
      <c r="AM435" s="726">
        <f t="shared" si="713"/>
        <v>0</v>
      </c>
      <c r="AN435" s="726">
        <f t="shared" si="713"/>
        <v>0</v>
      </c>
      <c r="AO435" s="726">
        <f t="shared" si="713"/>
        <v>0</v>
      </c>
      <c r="AP435" s="726">
        <f t="shared" si="713"/>
        <v>0</v>
      </c>
      <c r="AQ435" s="726">
        <f t="shared" si="713"/>
        <v>0</v>
      </c>
      <c r="AR435" s="726">
        <f t="shared" ref="AR435:BA435" si="714">AR337/AR$372</f>
        <v>0</v>
      </c>
      <c r="AS435" s="726">
        <f t="shared" si="714"/>
        <v>0</v>
      </c>
      <c r="AT435" s="726">
        <f t="shared" si="714"/>
        <v>0</v>
      </c>
      <c r="AU435" s="726">
        <f t="shared" si="714"/>
        <v>0</v>
      </c>
      <c r="AV435" s="726">
        <f t="shared" si="714"/>
        <v>2.9011876238503073E-3</v>
      </c>
      <c r="AW435" s="726">
        <f t="shared" si="714"/>
        <v>3.0939436260761844E-3</v>
      </c>
      <c r="AX435" s="726">
        <f t="shared" si="714"/>
        <v>4.8233549443410647E-4</v>
      </c>
      <c r="AY435" s="726">
        <f t="shared" si="714"/>
        <v>0</v>
      </c>
      <c r="AZ435" s="726">
        <f t="shared" si="714"/>
        <v>1.0995729286978912E-3</v>
      </c>
      <c r="BA435" s="726">
        <f t="shared" si="714"/>
        <v>1.1168710055216846E-3</v>
      </c>
      <c r="BB435" s="726">
        <f t="shared" ref="BB435:BD435" si="715">BB337/BB$372</f>
        <v>1.4706661187360633E-3</v>
      </c>
      <c r="BC435" s="726">
        <f t="shared" si="715"/>
        <v>1.0052595073236864E-4</v>
      </c>
      <c r="BD435" s="726">
        <f t="shared" si="715"/>
        <v>5.1712732643475119E-5</v>
      </c>
    </row>
    <row r="436" spans="2:56" ht="15" customHeight="1" outlineLevel="1">
      <c r="B436" s="266" t="str">
        <f t="shared" si="597"/>
        <v>三星</v>
      </c>
      <c r="C436" s="726">
        <f t="shared" si="711"/>
        <v>1.7479272732370925E-3</v>
      </c>
      <c r="D436" s="726">
        <f t="shared" si="711"/>
        <v>0</v>
      </c>
      <c r="E436" s="726">
        <f t="shared" si="711"/>
        <v>2.7940495791883727E-6</v>
      </c>
      <c r="F436" s="726">
        <f t="shared" ref="F436" si="716">F338/F$372</f>
        <v>0</v>
      </c>
      <c r="G436" s="726"/>
      <c r="H436" s="726"/>
      <c r="I436" s="726">
        <f t="shared" ref="I436:AQ436" si="717">I338/I$372</f>
        <v>2.2134635586321628E-3</v>
      </c>
      <c r="J436" s="726">
        <f t="shared" si="717"/>
        <v>0</v>
      </c>
      <c r="K436" s="726">
        <f t="shared" si="717"/>
        <v>1.1589486752789353E-3</v>
      </c>
      <c r="L436" s="726">
        <f t="shared" si="717"/>
        <v>2.2564373937350698E-4</v>
      </c>
      <c r="M436" s="726">
        <f t="shared" si="717"/>
        <v>8.2496933722424489E-4</v>
      </c>
      <c r="N436" s="726">
        <f t="shared" si="717"/>
        <v>2.1039799410056851E-2</v>
      </c>
      <c r="O436" s="726">
        <f t="shared" si="717"/>
        <v>7.2526155428717818E-3</v>
      </c>
      <c r="P436" s="726">
        <f t="shared" si="717"/>
        <v>0</v>
      </c>
      <c r="Q436" s="726">
        <f t="shared" si="717"/>
        <v>8.3200540270439284E-5</v>
      </c>
      <c r="R436" s="726">
        <f t="shared" si="717"/>
        <v>0</v>
      </c>
      <c r="S436" s="726">
        <f t="shared" si="717"/>
        <v>0</v>
      </c>
      <c r="T436" s="726">
        <f t="shared" si="717"/>
        <v>1.5058259742648509E-5</v>
      </c>
      <c r="U436" s="726">
        <f t="shared" si="717"/>
        <v>0</v>
      </c>
      <c r="V436" s="726">
        <f t="shared" si="717"/>
        <v>0</v>
      </c>
      <c r="W436" s="726">
        <f t="shared" si="717"/>
        <v>0</v>
      </c>
      <c r="X436" s="726">
        <f t="shared" si="717"/>
        <v>0</v>
      </c>
      <c r="Y436" s="726">
        <f t="shared" si="717"/>
        <v>0</v>
      </c>
      <c r="Z436" s="726">
        <f t="shared" si="717"/>
        <v>0</v>
      </c>
      <c r="AA436" s="726">
        <f t="shared" si="717"/>
        <v>0</v>
      </c>
      <c r="AB436" s="726">
        <f t="shared" si="717"/>
        <v>0</v>
      </c>
      <c r="AC436" s="726">
        <f t="shared" si="717"/>
        <v>0</v>
      </c>
      <c r="AD436" s="726">
        <f t="shared" si="717"/>
        <v>0</v>
      </c>
      <c r="AE436" s="726">
        <f t="shared" si="717"/>
        <v>0</v>
      </c>
      <c r="AF436" s="726">
        <f t="shared" si="717"/>
        <v>0</v>
      </c>
      <c r="AG436" s="726">
        <f t="shared" si="717"/>
        <v>0</v>
      </c>
      <c r="AH436" s="726">
        <f t="shared" si="717"/>
        <v>0</v>
      </c>
      <c r="AI436" s="726">
        <f t="shared" si="717"/>
        <v>0</v>
      </c>
      <c r="AJ436" s="726">
        <f t="shared" si="717"/>
        <v>3.0334477953174496E-5</v>
      </c>
      <c r="AK436" s="726">
        <f t="shared" si="717"/>
        <v>0</v>
      </c>
      <c r="AL436" s="726">
        <f t="shared" si="717"/>
        <v>0</v>
      </c>
      <c r="AM436" s="726">
        <f t="shared" si="717"/>
        <v>0</v>
      </c>
      <c r="AN436" s="726">
        <f t="shared" si="717"/>
        <v>0</v>
      </c>
      <c r="AO436" s="726">
        <f t="shared" si="717"/>
        <v>0</v>
      </c>
      <c r="AP436" s="726">
        <f t="shared" si="717"/>
        <v>0</v>
      </c>
      <c r="AQ436" s="726">
        <f t="shared" si="717"/>
        <v>0</v>
      </c>
      <c r="AR436" s="726">
        <f t="shared" ref="AR436:BA436" si="718">AR338/AR$372</f>
        <v>0</v>
      </c>
      <c r="AS436" s="726">
        <f t="shared" si="718"/>
        <v>0</v>
      </c>
      <c r="AT436" s="726">
        <f t="shared" si="718"/>
        <v>0</v>
      </c>
      <c r="AU436" s="726">
        <f t="shared" si="718"/>
        <v>0</v>
      </c>
      <c r="AV436" s="726">
        <f t="shared" si="718"/>
        <v>0</v>
      </c>
      <c r="AW436" s="726">
        <f t="shared" si="718"/>
        <v>0</v>
      </c>
      <c r="AX436" s="726">
        <f t="shared" si="718"/>
        <v>0</v>
      </c>
      <c r="AY436" s="726">
        <f t="shared" si="718"/>
        <v>0</v>
      </c>
      <c r="AZ436" s="726">
        <f t="shared" si="718"/>
        <v>0</v>
      </c>
      <c r="BA436" s="726">
        <f t="shared" si="718"/>
        <v>0</v>
      </c>
      <c r="BB436" s="726">
        <f t="shared" ref="BB436:BD436" si="719">BB338/BB$372</f>
        <v>0</v>
      </c>
      <c r="BC436" s="726">
        <f t="shared" si="719"/>
        <v>0</v>
      </c>
      <c r="BD436" s="726">
        <f t="shared" si="719"/>
        <v>0</v>
      </c>
    </row>
    <row r="437" spans="2:56" ht="15" customHeight="1" outlineLevel="1">
      <c r="B437" s="266" t="str">
        <f t="shared" si="597"/>
        <v>迪比科</v>
      </c>
      <c r="C437" s="726">
        <f t="shared" si="711"/>
        <v>6.8065205394287731E-4</v>
      </c>
      <c r="D437" s="726">
        <f t="shared" si="711"/>
        <v>5.3097914778093018E-4</v>
      </c>
      <c r="E437" s="726">
        <f t="shared" si="711"/>
        <v>0</v>
      </c>
      <c r="F437" s="726">
        <f t="shared" ref="F437" si="720">F339/F$372</f>
        <v>0</v>
      </c>
      <c r="G437" s="726"/>
      <c r="H437" s="726"/>
      <c r="I437" s="726">
        <f t="shared" ref="I437:AQ437" si="721">I339/I$372</f>
        <v>0</v>
      </c>
      <c r="J437" s="726">
        <f t="shared" si="721"/>
        <v>0</v>
      </c>
      <c r="K437" s="726">
        <f t="shared" si="721"/>
        <v>0</v>
      </c>
      <c r="L437" s="726">
        <f t="shared" si="721"/>
        <v>0</v>
      </c>
      <c r="M437" s="726">
        <f t="shared" si="721"/>
        <v>0</v>
      </c>
      <c r="N437" s="726">
        <f t="shared" si="721"/>
        <v>0</v>
      </c>
      <c r="O437" s="726">
        <f t="shared" si="721"/>
        <v>6.9096702753289265E-4</v>
      </c>
      <c r="P437" s="726">
        <f t="shared" si="721"/>
        <v>3.6022222444636849E-4</v>
      </c>
      <c r="Q437" s="726">
        <f t="shared" si="721"/>
        <v>0</v>
      </c>
      <c r="R437" s="726">
        <f t="shared" si="721"/>
        <v>0</v>
      </c>
      <c r="S437" s="726">
        <f t="shared" si="721"/>
        <v>0</v>
      </c>
      <c r="T437" s="726">
        <f t="shared" si="721"/>
        <v>2.1465837990839631E-3</v>
      </c>
      <c r="U437" s="726">
        <f t="shared" si="721"/>
        <v>1.0852148758706321E-4</v>
      </c>
      <c r="V437" s="726">
        <f t="shared" si="721"/>
        <v>3.4204673015454652E-3</v>
      </c>
      <c r="W437" s="726">
        <f t="shared" si="721"/>
        <v>1.114442426259838E-3</v>
      </c>
      <c r="X437" s="726">
        <f t="shared" si="721"/>
        <v>2.2309550081818863E-3</v>
      </c>
      <c r="Y437" s="726">
        <f t="shared" si="721"/>
        <v>3.6350492447349858E-3</v>
      </c>
      <c r="Z437" s="726">
        <f t="shared" si="721"/>
        <v>1.6992606556021957E-4</v>
      </c>
      <c r="AA437" s="726">
        <f t="shared" si="721"/>
        <v>0</v>
      </c>
      <c r="AB437" s="726">
        <f t="shared" si="721"/>
        <v>0</v>
      </c>
      <c r="AC437" s="726">
        <f t="shared" si="721"/>
        <v>0</v>
      </c>
      <c r="AD437" s="726">
        <f t="shared" si="721"/>
        <v>0</v>
      </c>
      <c r="AE437" s="726">
        <f t="shared" si="721"/>
        <v>0</v>
      </c>
      <c r="AF437" s="726">
        <f t="shared" si="721"/>
        <v>0</v>
      </c>
      <c r="AG437" s="726">
        <f t="shared" si="721"/>
        <v>0</v>
      </c>
      <c r="AH437" s="726">
        <f t="shared" si="721"/>
        <v>0</v>
      </c>
      <c r="AI437" s="726">
        <f t="shared" si="721"/>
        <v>0</v>
      </c>
      <c r="AJ437" s="726">
        <f t="shared" si="721"/>
        <v>0</v>
      </c>
      <c r="AK437" s="726">
        <f t="shared" si="721"/>
        <v>0</v>
      </c>
      <c r="AL437" s="726">
        <f t="shared" si="721"/>
        <v>0</v>
      </c>
      <c r="AM437" s="726">
        <f t="shared" si="721"/>
        <v>0</v>
      </c>
      <c r="AN437" s="726">
        <f t="shared" si="721"/>
        <v>0</v>
      </c>
      <c r="AO437" s="726">
        <f t="shared" si="721"/>
        <v>0</v>
      </c>
      <c r="AP437" s="726">
        <f t="shared" si="721"/>
        <v>0</v>
      </c>
      <c r="AQ437" s="726">
        <f t="shared" si="721"/>
        <v>0</v>
      </c>
      <c r="AR437" s="726">
        <f t="shared" ref="AR437:BA437" si="722">AR339/AR$372</f>
        <v>0</v>
      </c>
      <c r="AS437" s="726">
        <f t="shared" si="722"/>
        <v>0</v>
      </c>
      <c r="AT437" s="726">
        <f t="shared" si="722"/>
        <v>0</v>
      </c>
      <c r="AU437" s="726">
        <f t="shared" si="722"/>
        <v>0</v>
      </c>
      <c r="AV437" s="726">
        <f t="shared" si="722"/>
        <v>0</v>
      </c>
      <c r="AW437" s="726">
        <f t="shared" si="722"/>
        <v>0</v>
      </c>
      <c r="AX437" s="726">
        <f t="shared" si="722"/>
        <v>0</v>
      </c>
      <c r="AY437" s="726">
        <f t="shared" si="722"/>
        <v>0</v>
      </c>
      <c r="AZ437" s="726">
        <f t="shared" si="722"/>
        <v>0</v>
      </c>
      <c r="BA437" s="726">
        <f t="shared" si="722"/>
        <v>0</v>
      </c>
      <c r="BB437" s="726">
        <f t="shared" ref="BB437:BD437" si="723">BB339/BB$372</f>
        <v>0</v>
      </c>
      <c r="BC437" s="726">
        <f t="shared" si="723"/>
        <v>0</v>
      </c>
      <c r="BD437" s="726">
        <f t="shared" si="723"/>
        <v>0</v>
      </c>
    </row>
    <row r="438" spans="2:56" ht="15" customHeight="1" outlineLevel="1">
      <c r="B438" s="266" t="str">
        <f t="shared" si="597"/>
        <v>顺之航</v>
      </c>
      <c r="C438" s="726">
        <f t="shared" si="711"/>
        <v>7.0923275816016406E-4</v>
      </c>
      <c r="D438" s="726">
        <f t="shared" si="711"/>
        <v>4.9103209864168247E-4</v>
      </c>
      <c r="E438" s="726">
        <f t="shared" si="711"/>
        <v>0</v>
      </c>
      <c r="F438" s="726">
        <f t="shared" ref="F438" si="724">F340/F$372</f>
        <v>0</v>
      </c>
      <c r="G438" s="726"/>
      <c r="H438" s="726"/>
      <c r="I438" s="726">
        <f t="shared" ref="I438:AQ438" si="725">I340/I$372</f>
        <v>0</v>
      </c>
      <c r="J438" s="726">
        <f t="shared" si="725"/>
        <v>0</v>
      </c>
      <c r="K438" s="726">
        <f t="shared" si="725"/>
        <v>0</v>
      </c>
      <c r="L438" s="726">
        <f t="shared" si="725"/>
        <v>0</v>
      </c>
      <c r="M438" s="726">
        <f t="shared" si="725"/>
        <v>0</v>
      </c>
      <c r="N438" s="726">
        <f t="shared" si="725"/>
        <v>0</v>
      </c>
      <c r="O438" s="726">
        <f t="shared" si="725"/>
        <v>0</v>
      </c>
      <c r="P438" s="726">
        <f t="shared" si="725"/>
        <v>0</v>
      </c>
      <c r="Q438" s="726">
        <f t="shared" si="725"/>
        <v>0</v>
      </c>
      <c r="R438" s="726">
        <f t="shared" si="725"/>
        <v>3.165999346353404E-4</v>
      </c>
      <c r="S438" s="726">
        <f t="shared" si="725"/>
        <v>8.217538941504434E-4</v>
      </c>
      <c r="T438" s="726">
        <f t="shared" si="725"/>
        <v>1.8989398348030202E-3</v>
      </c>
      <c r="U438" s="726">
        <f t="shared" si="725"/>
        <v>1.2521710106199602E-4</v>
      </c>
      <c r="V438" s="726">
        <f t="shared" si="725"/>
        <v>0</v>
      </c>
      <c r="W438" s="726">
        <f t="shared" si="725"/>
        <v>4.5506399072276719E-3</v>
      </c>
      <c r="X438" s="726">
        <f t="shared" si="725"/>
        <v>2.2002843774656979E-3</v>
      </c>
      <c r="Y438" s="726">
        <f t="shared" si="725"/>
        <v>1.7709214269221727E-3</v>
      </c>
      <c r="Z438" s="726">
        <f t="shared" si="725"/>
        <v>0</v>
      </c>
      <c r="AA438" s="726">
        <f t="shared" si="725"/>
        <v>0</v>
      </c>
      <c r="AB438" s="726">
        <f t="shared" si="725"/>
        <v>0</v>
      </c>
      <c r="AC438" s="726">
        <f t="shared" si="725"/>
        <v>0</v>
      </c>
      <c r="AD438" s="726">
        <f t="shared" si="725"/>
        <v>0</v>
      </c>
      <c r="AE438" s="726">
        <f t="shared" si="725"/>
        <v>0</v>
      </c>
      <c r="AF438" s="726">
        <f t="shared" si="725"/>
        <v>0</v>
      </c>
      <c r="AG438" s="726">
        <f t="shared" si="725"/>
        <v>0</v>
      </c>
      <c r="AH438" s="726">
        <f t="shared" si="725"/>
        <v>0</v>
      </c>
      <c r="AI438" s="726">
        <f t="shared" si="725"/>
        <v>0</v>
      </c>
      <c r="AJ438" s="726">
        <f t="shared" si="725"/>
        <v>0</v>
      </c>
      <c r="AK438" s="726">
        <f t="shared" si="725"/>
        <v>0</v>
      </c>
      <c r="AL438" s="726">
        <f t="shared" si="725"/>
        <v>0</v>
      </c>
      <c r="AM438" s="726">
        <f t="shared" si="725"/>
        <v>0</v>
      </c>
      <c r="AN438" s="726">
        <f t="shared" si="725"/>
        <v>0</v>
      </c>
      <c r="AO438" s="726">
        <f t="shared" si="725"/>
        <v>0</v>
      </c>
      <c r="AP438" s="726">
        <f t="shared" si="725"/>
        <v>0</v>
      </c>
      <c r="AQ438" s="726">
        <f t="shared" si="725"/>
        <v>0</v>
      </c>
      <c r="AR438" s="726">
        <f t="shared" ref="AR438:BA438" si="726">AR340/AR$372</f>
        <v>0</v>
      </c>
      <c r="AS438" s="726">
        <f t="shared" si="726"/>
        <v>0</v>
      </c>
      <c r="AT438" s="726">
        <f t="shared" si="726"/>
        <v>0</v>
      </c>
      <c r="AU438" s="726">
        <f t="shared" si="726"/>
        <v>0</v>
      </c>
      <c r="AV438" s="726">
        <f t="shared" si="726"/>
        <v>0</v>
      </c>
      <c r="AW438" s="726">
        <f t="shared" si="726"/>
        <v>0</v>
      </c>
      <c r="AX438" s="726">
        <f t="shared" si="726"/>
        <v>0</v>
      </c>
      <c r="AY438" s="726">
        <f t="shared" si="726"/>
        <v>0</v>
      </c>
      <c r="AZ438" s="726">
        <f t="shared" si="726"/>
        <v>0</v>
      </c>
      <c r="BA438" s="726">
        <f t="shared" si="726"/>
        <v>0</v>
      </c>
      <c r="BB438" s="726">
        <f t="shared" ref="BB438:BD438" si="727">BB340/BB$372</f>
        <v>0</v>
      </c>
      <c r="BC438" s="726">
        <f t="shared" si="727"/>
        <v>0</v>
      </c>
      <c r="BD438" s="726">
        <f t="shared" si="727"/>
        <v>0</v>
      </c>
    </row>
    <row r="439" spans="2:56" ht="15" customHeight="1" outlineLevel="1">
      <c r="B439" s="266" t="str">
        <f t="shared" ref="B439:B467" si="728">B341</f>
        <v>亿鹏能源</v>
      </c>
      <c r="C439" s="726">
        <f t="shared" si="711"/>
        <v>0</v>
      </c>
      <c r="D439" s="726">
        <f t="shared" si="711"/>
        <v>6.6285261740353153E-4</v>
      </c>
      <c r="E439" s="726">
        <f t="shared" si="711"/>
        <v>0</v>
      </c>
      <c r="F439" s="726">
        <f t="shared" ref="F439" si="729">F341/F$372</f>
        <v>0</v>
      </c>
      <c r="G439" s="726"/>
      <c r="H439" s="726"/>
      <c r="I439" s="726">
        <f t="shared" ref="I439:AQ439" si="730">I341/I$372</f>
        <v>0</v>
      </c>
      <c r="J439" s="726">
        <f t="shared" si="730"/>
        <v>0</v>
      </c>
      <c r="K439" s="726">
        <f t="shared" si="730"/>
        <v>0</v>
      </c>
      <c r="L439" s="726">
        <f t="shared" si="730"/>
        <v>0</v>
      </c>
      <c r="M439" s="726">
        <f t="shared" si="730"/>
        <v>0</v>
      </c>
      <c r="N439" s="726">
        <f t="shared" si="730"/>
        <v>0</v>
      </c>
      <c r="O439" s="726">
        <f t="shared" si="730"/>
        <v>0</v>
      </c>
      <c r="P439" s="726">
        <f t="shared" si="730"/>
        <v>0</v>
      </c>
      <c r="Q439" s="726">
        <f t="shared" si="730"/>
        <v>0</v>
      </c>
      <c r="R439" s="726">
        <f t="shared" si="730"/>
        <v>0</v>
      </c>
      <c r="S439" s="726">
        <f t="shared" si="730"/>
        <v>0</v>
      </c>
      <c r="T439" s="726">
        <f t="shared" si="730"/>
        <v>0</v>
      </c>
      <c r="U439" s="726">
        <f t="shared" si="730"/>
        <v>0</v>
      </c>
      <c r="V439" s="726">
        <f t="shared" si="730"/>
        <v>0</v>
      </c>
      <c r="W439" s="726">
        <f t="shared" si="730"/>
        <v>0</v>
      </c>
      <c r="X439" s="726">
        <f t="shared" si="730"/>
        <v>0</v>
      </c>
      <c r="Y439" s="726">
        <f t="shared" si="730"/>
        <v>0</v>
      </c>
      <c r="Z439" s="726">
        <f t="shared" si="730"/>
        <v>0</v>
      </c>
      <c r="AA439" s="726">
        <f t="shared" si="730"/>
        <v>0</v>
      </c>
      <c r="AB439" s="726">
        <f t="shared" si="730"/>
        <v>0</v>
      </c>
      <c r="AC439" s="726">
        <f t="shared" si="730"/>
        <v>0</v>
      </c>
      <c r="AD439" s="726">
        <f t="shared" si="730"/>
        <v>0</v>
      </c>
      <c r="AE439" s="726">
        <f t="shared" si="730"/>
        <v>1.6856225300066545E-4</v>
      </c>
      <c r="AF439" s="726">
        <f t="shared" si="730"/>
        <v>3.2147393137490002E-3</v>
      </c>
      <c r="AG439" s="726">
        <f t="shared" si="730"/>
        <v>0</v>
      </c>
      <c r="AH439" s="726">
        <f t="shared" si="730"/>
        <v>0</v>
      </c>
      <c r="AI439" s="726">
        <f t="shared" si="730"/>
        <v>0</v>
      </c>
      <c r="AJ439" s="726">
        <f t="shared" si="730"/>
        <v>0</v>
      </c>
      <c r="AK439" s="726">
        <f t="shared" si="730"/>
        <v>0</v>
      </c>
      <c r="AL439" s="726">
        <f t="shared" si="730"/>
        <v>0</v>
      </c>
      <c r="AM439" s="726">
        <f t="shared" si="730"/>
        <v>0</v>
      </c>
      <c r="AN439" s="726">
        <f t="shared" si="730"/>
        <v>0</v>
      </c>
      <c r="AO439" s="726">
        <f t="shared" si="730"/>
        <v>0</v>
      </c>
      <c r="AP439" s="726">
        <f t="shared" si="730"/>
        <v>0</v>
      </c>
      <c r="AQ439" s="726">
        <f t="shared" si="730"/>
        <v>0</v>
      </c>
      <c r="AR439" s="726">
        <f t="shared" ref="AR439:BA439" si="731">AR341/AR$372</f>
        <v>0</v>
      </c>
      <c r="AS439" s="726">
        <f t="shared" si="731"/>
        <v>0</v>
      </c>
      <c r="AT439" s="726">
        <f t="shared" si="731"/>
        <v>0</v>
      </c>
      <c r="AU439" s="726">
        <f t="shared" si="731"/>
        <v>0</v>
      </c>
      <c r="AV439" s="726">
        <f t="shared" si="731"/>
        <v>0</v>
      </c>
      <c r="AW439" s="726">
        <f t="shared" si="731"/>
        <v>0</v>
      </c>
      <c r="AX439" s="726">
        <f t="shared" si="731"/>
        <v>0</v>
      </c>
      <c r="AY439" s="726">
        <f t="shared" si="731"/>
        <v>0</v>
      </c>
      <c r="AZ439" s="726">
        <f t="shared" si="731"/>
        <v>0</v>
      </c>
      <c r="BA439" s="726">
        <f t="shared" si="731"/>
        <v>0</v>
      </c>
      <c r="BB439" s="726">
        <f t="shared" ref="BB439:BD439" si="732">BB341/BB$372</f>
        <v>0</v>
      </c>
      <c r="BC439" s="726">
        <f t="shared" si="732"/>
        <v>0</v>
      </c>
      <c r="BD439" s="726">
        <f t="shared" si="732"/>
        <v>0</v>
      </c>
    </row>
    <row r="440" spans="2:56" ht="15" customHeight="1" outlineLevel="1">
      <c r="B440" s="266" t="str">
        <f t="shared" si="728"/>
        <v>中比动力</v>
      </c>
      <c r="C440" s="726">
        <f t="shared" si="711"/>
        <v>5.6076845197729848E-4</v>
      </c>
      <c r="D440" s="726">
        <f t="shared" si="711"/>
        <v>2.8482219978195471E-4</v>
      </c>
      <c r="E440" s="726">
        <f t="shared" si="711"/>
        <v>1.1048226580302116E-5</v>
      </c>
      <c r="F440" s="726">
        <f t="shared" ref="F440" si="733">F342/F$372</f>
        <v>0</v>
      </c>
      <c r="G440" s="726"/>
      <c r="H440" s="726"/>
      <c r="I440" s="726">
        <f t="shared" ref="I440:AS440" si="734">I342/I$372</f>
        <v>0</v>
      </c>
      <c r="J440" s="726">
        <f t="shared" si="734"/>
        <v>0</v>
      </c>
      <c r="K440" s="726">
        <f t="shared" si="734"/>
        <v>0</v>
      </c>
      <c r="L440" s="726">
        <f t="shared" si="734"/>
        <v>0</v>
      </c>
      <c r="M440" s="726">
        <f t="shared" si="734"/>
        <v>0</v>
      </c>
      <c r="N440" s="726">
        <f t="shared" si="734"/>
        <v>0</v>
      </c>
      <c r="O440" s="726">
        <f t="shared" si="734"/>
        <v>0</v>
      </c>
      <c r="P440" s="726">
        <f t="shared" si="734"/>
        <v>0</v>
      </c>
      <c r="Q440" s="726">
        <f t="shared" si="734"/>
        <v>0</v>
      </c>
      <c r="R440" s="726">
        <f t="shared" si="734"/>
        <v>0</v>
      </c>
      <c r="S440" s="726">
        <f t="shared" si="734"/>
        <v>0</v>
      </c>
      <c r="T440" s="726">
        <f t="shared" si="734"/>
        <v>1.9913744514073474E-3</v>
      </c>
      <c r="U440" s="726">
        <f t="shared" si="734"/>
        <v>0</v>
      </c>
      <c r="V440" s="726">
        <f t="shared" si="734"/>
        <v>0</v>
      </c>
      <c r="W440" s="726">
        <f t="shared" si="734"/>
        <v>0</v>
      </c>
      <c r="X440" s="726">
        <f t="shared" si="734"/>
        <v>0</v>
      </c>
      <c r="Y440" s="726">
        <f t="shared" si="734"/>
        <v>1.5528184722380737E-5</v>
      </c>
      <c r="Z440" s="726">
        <f t="shared" si="734"/>
        <v>1.7157383346868231E-5</v>
      </c>
      <c r="AA440" s="726">
        <f t="shared" si="734"/>
        <v>0</v>
      </c>
      <c r="AB440" s="726">
        <f t="shared" si="734"/>
        <v>2.3654724358287494E-5</v>
      </c>
      <c r="AC440" s="726">
        <f t="shared" si="734"/>
        <v>0</v>
      </c>
      <c r="AD440" s="726">
        <f t="shared" si="734"/>
        <v>0</v>
      </c>
      <c r="AE440" s="726">
        <f t="shared" si="734"/>
        <v>2.1455365612405095E-4</v>
      </c>
      <c r="AF440" s="726">
        <f t="shared" si="734"/>
        <v>1.2486695181637302E-3</v>
      </c>
      <c r="AG440" s="726">
        <f t="shared" si="734"/>
        <v>0</v>
      </c>
      <c r="AH440" s="726">
        <f t="shared" si="734"/>
        <v>0</v>
      </c>
      <c r="AI440" s="726">
        <f t="shared" si="734"/>
        <v>0</v>
      </c>
      <c r="AJ440" s="726">
        <f t="shared" si="734"/>
        <v>0</v>
      </c>
      <c r="AK440" s="726">
        <f t="shared" si="734"/>
        <v>0</v>
      </c>
      <c r="AL440" s="726">
        <f t="shared" si="734"/>
        <v>0</v>
      </c>
      <c r="AM440" s="726">
        <f t="shared" si="734"/>
        <v>0</v>
      </c>
      <c r="AN440" s="726">
        <f t="shared" si="734"/>
        <v>0</v>
      </c>
      <c r="AO440" s="726">
        <f t="shared" si="734"/>
        <v>0</v>
      </c>
      <c r="AP440" s="726">
        <f t="shared" si="734"/>
        <v>0</v>
      </c>
      <c r="AQ440" s="726">
        <f t="shared" si="734"/>
        <v>1.1695995032901657E-4</v>
      </c>
      <c r="AR440" s="726">
        <f t="shared" si="734"/>
        <v>0</v>
      </c>
      <c r="AS440" s="726">
        <f t="shared" si="734"/>
        <v>0</v>
      </c>
      <c r="AT440" s="726">
        <f t="shared" ref="AT440:BA449" si="735">AT342/AT$372</f>
        <v>0</v>
      </c>
      <c r="AU440" s="726">
        <f t="shared" si="735"/>
        <v>0</v>
      </c>
      <c r="AV440" s="726">
        <f t="shared" si="735"/>
        <v>0</v>
      </c>
      <c r="AW440" s="726">
        <f t="shared" si="735"/>
        <v>0</v>
      </c>
      <c r="AX440" s="726">
        <f t="shared" si="735"/>
        <v>0</v>
      </c>
      <c r="AY440" s="726">
        <f t="shared" si="735"/>
        <v>0</v>
      </c>
      <c r="AZ440" s="726">
        <f t="shared" si="735"/>
        <v>0</v>
      </c>
      <c r="BA440" s="726">
        <f t="shared" si="735"/>
        <v>0</v>
      </c>
      <c r="BB440" s="726">
        <f t="shared" ref="BB440:BD440" si="736">BB342/BB$372</f>
        <v>0</v>
      </c>
      <c r="BC440" s="726">
        <f t="shared" si="736"/>
        <v>0</v>
      </c>
      <c r="BD440" s="726">
        <f t="shared" si="736"/>
        <v>0</v>
      </c>
    </row>
    <row r="441" spans="2:56" ht="15" customHeight="1" outlineLevel="1">
      <c r="B441" s="266" t="str">
        <f t="shared" si="728"/>
        <v>益佳通电池</v>
      </c>
      <c r="C441" s="726">
        <f t="shared" si="711"/>
        <v>0</v>
      </c>
      <c r="D441" s="726">
        <f t="shared" si="711"/>
        <v>5.3914966132144622E-4</v>
      </c>
      <c r="E441" s="726">
        <f t="shared" si="711"/>
        <v>6.025335924585614E-6</v>
      </c>
      <c r="F441" s="726">
        <f t="shared" ref="F441" si="737">F343/F$372</f>
        <v>4.4666311305575812E-6</v>
      </c>
      <c r="G441" s="726"/>
      <c r="H441" s="726"/>
      <c r="I441" s="726">
        <f t="shared" ref="I441:AQ441" si="738">I343/I$372</f>
        <v>0</v>
      </c>
      <c r="J441" s="726">
        <f t="shared" si="738"/>
        <v>0</v>
      </c>
      <c r="K441" s="726">
        <f t="shared" si="738"/>
        <v>0</v>
      </c>
      <c r="L441" s="726">
        <f t="shared" si="738"/>
        <v>0</v>
      </c>
      <c r="M441" s="726">
        <f t="shared" si="738"/>
        <v>0</v>
      </c>
      <c r="N441" s="726">
        <f t="shared" si="738"/>
        <v>0</v>
      </c>
      <c r="O441" s="726">
        <f t="shared" si="738"/>
        <v>0</v>
      </c>
      <c r="P441" s="726">
        <f t="shared" si="738"/>
        <v>0</v>
      </c>
      <c r="Q441" s="726">
        <f t="shared" si="738"/>
        <v>0</v>
      </c>
      <c r="R441" s="726">
        <f t="shared" si="738"/>
        <v>0</v>
      </c>
      <c r="S441" s="726">
        <f t="shared" si="738"/>
        <v>0</v>
      </c>
      <c r="T441" s="726">
        <f t="shared" si="738"/>
        <v>0</v>
      </c>
      <c r="U441" s="726">
        <f t="shared" si="738"/>
        <v>0</v>
      </c>
      <c r="V441" s="726">
        <f t="shared" si="738"/>
        <v>0</v>
      </c>
      <c r="W441" s="726">
        <f t="shared" si="738"/>
        <v>8.3927145681296431E-6</v>
      </c>
      <c r="X441" s="726">
        <f t="shared" si="738"/>
        <v>0</v>
      </c>
      <c r="Y441" s="726">
        <f t="shared" si="738"/>
        <v>0</v>
      </c>
      <c r="Z441" s="726">
        <f t="shared" si="738"/>
        <v>0</v>
      </c>
      <c r="AA441" s="726">
        <f t="shared" si="738"/>
        <v>2.0430635741440254E-4</v>
      </c>
      <c r="AB441" s="726">
        <f t="shared" si="738"/>
        <v>8.987067770276745E-4</v>
      </c>
      <c r="AC441" s="726">
        <f t="shared" si="738"/>
        <v>0</v>
      </c>
      <c r="AD441" s="726">
        <f t="shared" si="738"/>
        <v>2.1605840197065968E-4</v>
      </c>
      <c r="AE441" s="726">
        <f t="shared" si="738"/>
        <v>2.8019436522130274E-4</v>
      </c>
      <c r="AF441" s="726">
        <f t="shared" si="738"/>
        <v>1.9338460490979858E-3</v>
      </c>
      <c r="AG441" s="726">
        <f t="shared" si="738"/>
        <v>5.5123565213973302E-5</v>
      </c>
      <c r="AH441" s="726">
        <f t="shared" si="738"/>
        <v>1.2600909141726884E-5</v>
      </c>
      <c r="AI441" s="726">
        <f t="shared" si="738"/>
        <v>0</v>
      </c>
      <c r="AJ441" s="726">
        <f t="shared" si="738"/>
        <v>0</v>
      </c>
      <c r="AK441" s="726">
        <f t="shared" si="738"/>
        <v>0</v>
      </c>
      <c r="AL441" s="726">
        <f t="shared" si="738"/>
        <v>0</v>
      </c>
      <c r="AM441" s="726">
        <f t="shared" si="738"/>
        <v>0</v>
      </c>
      <c r="AN441" s="726">
        <f t="shared" si="738"/>
        <v>0</v>
      </c>
      <c r="AO441" s="726">
        <f t="shared" si="738"/>
        <v>0</v>
      </c>
      <c r="AP441" s="726">
        <f t="shared" si="738"/>
        <v>0</v>
      </c>
      <c r="AQ441" s="726">
        <f t="shared" si="738"/>
        <v>0</v>
      </c>
      <c r="AR441" s="726">
        <f t="shared" ref="AR441:AS462" si="739">AR343/AR$372</f>
        <v>0</v>
      </c>
      <c r="AS441" s="726">
        <f t="shared" si="739"/>
        <v>0</v>
      </c>
      <c r="AT441" s="726">
        <f t="shared" si="735"/>
        <v>0</v>
      </c>
      <c r="AU441" s="726">
        <f t="shared" si="735"/>
        <v>0</v>
      </c>
      <c r="AV441" s="726">
        <f t="shared" si="735"/>
        <v>0</v>
      </c>
      <c r="AW441" s="726">
        <f t="shared" si="735"/>
        <v>0</v>
      </c>
      <c r="AX441" s="726">
        <f t="shared" si="735"/>
        <v>0</v>
      </c>
      <c r="AY441" s="726">
        <f t="shared" si="735"/>
        <v>0</v>
      </c>
      <c r="AZ441" s="726">
        <f t="shared" si="735"/>
        <v>0</v>
      </c>
      <c r="BA441" s="726">
        <f t="shared" si="735"/>
        <v>4.3543480411244267E-5</v>
      </c>
      <c r="BB441" s="726">
        <f t="shared" ref="BB441:BD441" si="740">BB343/BB$372</f>
        <v>0</v>
      </c>
      <c r="BC441" s="726">
        <f t="shared" si="740"/>
        <v>0</v>
      </c>
      <c r="BD441" s="726">
        <f t="shared" si="740"/>
        <v>0</v>
      </c>
    </row>
    <row r="442" spans="2:56" ht="15" customHeight="1" outlineLevel="1">
      <c r="B442" s="266" t="str">
        <f t="shared" si="728"/>
        <v>南浔遨优</v>
      </c>
      <c r="C442" s="726">
        <f t="shared" si="711"/>
        <v>0</v>
      </c>
      <c r="D442" s="726">
        <f t="shared" si="711"/>
        <v>5.0776595140162781E-4</v>
      </c>
      <c r="E442" s="726">
        <f t="shared" si="711"/>
        <v>1.5132657835375191E-5</v>
      </c>
      <c r="F442" s="726">
        <f t="shared" ref="F442" si="741">F344/F$372</f>
        <v>1.141362600839382E-6</v>
      </c>
      <c r="G442" s="726"/>
      <c r="H442" s="726"/>
      <c r="I442" s="726">
        <f t="shared" ref="I442:AQ442" si="742">I344/I$372</f>
        <v>0</v>
      </c>
      <c r="J442" s="726">
        <f t="shared" si="742"/>
        <v>0</v>
      </c>
      <c r="K442" s="726">
        <f t="shared" si="742"/>
        <v>0</v>
      </c>
      <c r="L442" s="726">
        <f t="shared" si="742"/>
        <v>0</v>
      </c>
      <c r="M442" s="726">
        <f t="shared" si="742"/>
        <v>0</v>
      </c>
      <c r="N442" s="726">
        <f t="shared" si="742"/>
        <v>0</v>
      </c>
      <c r="O442" s="726">
        <f t="shared" si="742"/>
        <v>0</v>
      </c>
      <c r="P442" s="726">
        <f t="shared" si="742"/>
        <v>0</v>
      </c>
      <c r="Q442" s="726">
        <f t="shared" si="742"/>
        <v>0</v>
      </c>
      <c r="R442" s="726">
        <f t="shared" si="742"/>
        <v>0</v>
      </c>
      <c r="S442" s="726">
        <f t="shared" si="742"/>
        <v>0</v>
      </c>
      <c r="T442" s="726">
        <f t="shared" si="742"/>
        <v>0</v>
      </c>
      <c r="U442" s="726">
        <f t="shared" si="742"/>
        <v>0</v>
      </c>
      <c r="V442" s="726">
        <f t="shared" si="742"/>
        <v>0</v>
      </c>
      <c r="W442" s="726">
        <f t="shared" si="742"/>
        <v>0</v>
      </c>
      <c r="X442" s="726">
        <f t="shared" si="742"/>
        <v>0</v>
      </c>
      <c r="Y442" s="726">
        <f t="shared" si="742"/>
        <v>3.8494239437834598E-5</v>
      </c>
      <c r="Z442" s="726">
        <f t="shared" si="742"/>
        <v>0</v>
      </c>
      <c r="AA442" s="726">
        <f t="shared" si="742"/>
        <v>0</v>
      </c>
      <c r="AB442" s="726">
        <f t="shared" si="742"/>
        <v>3.7310539620748246E-5</v>
      </c>
      <c r="AC442" s="726">
        <f t="shared" si="742"/>
        <v>9.3883662491587693E-5</v>
      </c>
      <c r="AD442" s="726">
        <f t="shared" si="742"/>
        <v>0</v>
      </c>
      <c r="AE442" s="726">
        <f t="shared" si="742"/>
        <v>1.6455320482119018E-3</v>
      </c>
      <c r="AF442" s="726">
        <f t="shared" si="742"/>
        <v>1.1830819906905102E-3</v>
      </c>
      <c r="AG442" s="726">
        <f t="shared" si="742"/>
        <v>0</v>
      </c>
      <c r="AH442" s="726">
        <f t="shared" si="742"/>
        <v>0</v>
      </c>
      <c r="AI442" s="726">
        <f t="shared" si="742"/>
        <v>0</v>
      </c>
      <c r="AJ442" s="726">
        <f t="shared" si="742"/>
        <v>0</v>
      </c>
      <c r="AK442" s="726">
        <f t="shared" si="742"/>
        <v>0</v>
      </c>
      <c r="AL442" s="726">
        <f t="shared" si="742"/>
        <v>0</v>
      </c>
      <c r="AM442" s="726">
        <f t="shared" si="742"/>
        <v>2.9143047272907325E-4</v>
      </c>
      <c r="AN442" s="726">
        <f t="shared" si="742"/>
        <v>0</v>
      </c>
      <c r="AO442" s="726">
        <f t="shared" si="742"/>
        <v>0</v>
      </c>
      <c r="AP442" s="726">
        <f t="shared" si="742"/>
        <v>0</v>
      </c>
      <c r="AQ442" s="726">
        <f t="shared" si="742"/>
        <v>0</v>
      </c>
      <c r="AR442" s="726">
        <f t="shared" si="739"/>
        <v>0</v>
      </c>
      <c r="AS442" s="726">
        <f t="shared" si="739"/>
        <v>0</v>
      </c>
      <c r="AT442" s="726">
        <f t="shared" si="735"/>
        <v>0</v>
      </c>
      <c r="AU442" s="726">
        <f t="shared" si="735"/>
        <v>0</v>
      </c>
      <c r="AV442" s="726">
        <f t="shared" si="735"/>
        <v>0</v>
      </c>
      <c r="AW442" s="726">
        <f t="shared" si="735"/>
        <v>0</v>
      </c>
      <c r="AX442" s="726">
        <f t="shared" si="735"/>
        <v>0</v>
      </c>
      <c r="AY442" s="726">
        <f t="shared" si="735"/>
        <v>1.4502915108417362E-5</v>
      </c>
      <c r="AZ442" s="726">
        <f t="shared" si="735"/>
        <v>0</v>
      </c>
      <c r="BA442" s="726">
        <f t="shared" si="735"/>
        <v>0</v>
      </c>
      <c r="BB442" s="726">
        <f t="shared" ref="BB442:BD442" si="743">BB344/BB$372</f>
        <v>0</v>
      </c>
      <c r="BC442" s="726">
        <f t="shared" si="743"/>
        <v>0</v>
      </c>
      <c r="BD442" s="726">
        <f t="shared" si="743"/>
        <v>0</v>
      </c>
    </row>
    <row r="443" spans="2:56" ht="15" customHeight="1" outlineLevel="1">
      <c r="B443" s="266" t="str">
        <f t="shared" si="728"/>
        <v>春兰清洁</v>
      </c>
      <c r="C443" s="726">
        <f t="shared" si="711"/>
        <v>0</v>
      </c>
      <c r="D443" s="726">
        <f t="shared" si="711"/>
        <v>3.4247161567259142E-4</v>
      </c>
      <c r="E443" s="726">
        <f t="shared" si="711"/>
        <v>7.6771844343886028E-5</v>
      </c>
      <c r="F443" s="726">
        <f t="shared" ref="F443" si="744">F345/F$372</f>
        <v>0</v>
      </c>
      <c r="G443" s="726"/>
      <c r="H443" s="726"/>
      <c r="I443" s="726">
        <f t="shared" ref="I443:AQ443" si="745">I345/I$372</f>
        <v>0</v>
      </c>
      <c r="J443" s="726">
        <f t="shared" si="745"/>
        <v>0</v>
      </c>
      <c r="K443" s="726">
        <f t="shared" si="745"/>
        <v>0</v>
      </c>
      <c r="L443" s="726">
        <f t="shared" si="745"/>
        <v>0</v>
      </c>
      <c r="M443" s="726">
        <f t="shared" si="745"/>
        <v>0</v>
      </c>
      <c r="N443" s="726">
        <f t="shared" si="745"/>
        <v>0</v>
      </c>
      <c r="O443" s="726">
        <f t="shared" si="745"/>
        <v>0</v>
      </c>
      <c r="P443" s="726">
        <f t="shared" si="745"/>
        <v>0</v>
      </c>
      <c r="Q443" s="726">
        <f t="shared" si="745"/>
        <v>0</v>
      </c>
      <c r="R443" s="726">
        <f t="shared" si="745"/>
        <v>0</v>
      </c>
      <c r="S443" s="726">
        <f t="shared" si="745"/>
        <v>0</v>
      </c>
      <c r="T443" s="726">
        <f t="shared" si="745"/>
        <v>0</v>
      </c>
      <c r="U443" s="726">
        <f t="shared" si="745"/>
        <v>0</v>
      </c>
      <c r="V443" s="726">
        <f t="shared" si="745"/>
        <v>0</v>
      </c>
      <c r="W443" s="726">
        <f t="shared" si="745"/>
        <v>0</v>
      </c>
      <c r="X443" s="726">
        <f t="shared" si="745"/>
        <v>0</v>
      </c>
      <c r="Y443" s="726">
        <f t="shared" si="745"/>
        <v>0</v>
      </c>
      <c r="Z443" s="726">
        <f t="shared" si="745"/>
        <v>0</v>
      </c>
      <c r="AA443" s="726">
        <f t="shared" si="745"/>
        <v>0</v>
      </c>
      <c r="AB443" s="726">
        <f t="shared" si="745"/>
        <v>0</v>
      </c>
      <c r="AC443" s="726">
        <f t="shared" si="745"/>
        <v>0</v>
      </c>
      <c r="AD443" s="726">
        <f t="shared" si="745"/>
        <v>5.2742901801223131E-5</v>
      </c>
      <c r="AE443" s="726">
        <f t="shared" si="745"/>
        <v>9.7239712087894952E-5</v>
      </c>
      <c r="AF443" s="726">
        <f t="shared" si="745"/>
        <v>1.6245800968492329E-3</v>
      </c>
      <c r="AG443" s="726">
        <f t="shared" si="745"/>
        <v>8.7794643760427682E-4</v>
      </c>
      <c r="AH443" s="726">
        <f t="shared" si="745"/>
        <v>0</v>
      </c>
      <c r="AI443" s="726">
        <f t="shared" si="745"/>
        <v>0</v>
      </c>
      <c r="AJ443" s="726">
        <f t="shared" si="745"/>
        <v>0</v>
      </c>
      <c r="AK443" s="726">
        <f t="shared" si="745"/>
        <v>0</v>
      </c>
      <c r="AL443" s="726">
        <f t="shared" si="745"/>
        <v>0</v>
      </c>
      <c r="AM443" s="726">
        <f t="shared" si="745"/>
        <v>0</v>
      </c>
      <c r="AN443" s="726">
        <f t="shared" si="745"/>
        <v>0</v>
      </c>
      <c r="AO443" s="726">
        <f t="shared" si="745"/>
        <v>0</v>
      </c>
      <c r="AP443" s="726">
        <f t="shared" si="745"/>
        <v>0</v>
      </c>
      <c r="AQ443" s="726">
        <f t="shared" si="745"/>
        <v>0</v>
      </c>
      <c r="AR443" s="726">
        <f t="shared" si="739"/>
        <v>0</v>
      </c>
      <c r="AS443" s="726">
        <f t="shared" si="739"/>
        <v>0</v>
      </c>
      <c r="AT443" s="726">
        <f t="shared" si="735"/>
        <v>0</v>
      </c>
      <c r="AU443" s="726">
        <f t="shared" si="735"/>
        <v>0</v>
      </c>
      <c r="AV443" s="726">
        <f t="shared" si="735"/>
        <v>0</v>
      </c>
      <c r="AW443" s="726">
        <f t="shared" si="735"/>
        <v>0</v>
      </c>
      <c r="AX443" s="726">
        <f t="shared" si="735"/>
        <v>0</v>
      </c>
      <c r="AY443" s="726">
        <f t="shared" si="735"/>
        <v>0</v>
      </c>
      <c r="AZ443" s="726">
        <f t="shared" si="735"/>
        <v>0</v>
      </c>
      <c r="BA443" s="726">
        <f t="shared" si="735"/>
        <v>0</v>
      </c>
      <c r="BB443" s="726">
        <f t="shared" ref="BB443:BD443" si="746">BB345/BB$372</f>
        <v>0</v>
      </c>
      <c r="BC443" s="726">
        <f t="shared" si="746"/>
        <v>0</v>
      </c>
      <c r="BD443" s="726">
        <f t="shared" si="746"/>
        <v>0</v>
      </c>
    </row>
    <row r="444" spans="2:56" ht="15" customHeight="1" outlineLevel="1">
      <c r="B444" s="266" t="str">
        <f t="shared" si="728"/>
        <v>SKI</v>
      </c>
      <c r="C444" s="726">
        <f t="shared" si="711"/>
        <v>0</v>
      </c>
      <c r="D444" s="726">
        <f t="shared" si="711"/>
        <v>4.4950202064711228E-7</v>
      </c>
      <c r="E444" s="726">
        <f t="shared" si="711"/>
        <v>0</v>
      </c>
      <c r="F444" s="726">
        <f t="shared" ref="F444" si="747">F346/F$372</f>
        <v>2.7342304591017195E-4</v>
      </c>
      <c r="G444" s="726"/>
      <c r="H444" s="726"/>
      <c r="I444" s="726">
        <f t="shared" ref="I444:AQ444" si="748">I346/I$372</f>
        <v>0</v>
      </c>
      <c r="J444" s="726">
        <f t="shared" si="748"/>
        <v>0</v>
      </c>
      <c r="K444" s="726">
        <f t="shared" si="748"/>
        <v>0</v>
      </c>
      <c r="L444" s="726">
        <f t="shared" si="748"/>
        <v>0</v>
      </c>
      <c r="M444" s="726">
        <f t="shared" si="748"/>
        <v>0</v>
      </c>
      <c r="N444" s="726">
        <f t="shared" si="748"/>
        <v>0</v>
      </c>
      <c r="O444" s="726">
        <f t="shared" si="748"/>
        <v>0</v>
      </c>
      <c r="P444" s="726">
        <f t="shared" si="748"/>
        <v>0</v>
      </c>
      <c r="Q444" s="726">
        <f t="shared" si="748"/>
        <v>0</v>
      </c>
      <c r="R444" s="726">
        <f t="shared" si="748"/>
        <v>0</v>
      </c>
      <c r="S444" s="726">
        <f t="shared" si="748"/>
        <v>0</v>
      </c>
      <c r="T444" s="726">
        <f t="shared" si="748"/>
        <v>0</v>
      </c>
      <c r="U444" s="726">
        <f t="shared" si="748"/>
        <v>0</v>
      </c>
      <c r="V444" s="726">
        <f t="shared" si="748"/>
        <v>0</v>
      </c>
      <c r="W444" s="726">
        <f t="shared" si="748"/>
        <v>0</v>
      </c>
      <c r="X444" s="726">
        <f t="shared" si="748"/>
        <v>0</v>
      </c>
      <c r="Y444" s="726">
        <f t="shared" si="748"/>
        <v>0</v>
      </c>
      <c r="Z444" s="726">
        <f t="shared" si="748"/>
        <v>0</v>
      </c>
      <c r="AA444" s="726">
        <f t="shared" si="748"/>
        <v>0</v>
      </c>
      <c r="AB444" s="726">
        <f t="shared" si="748"/>
        <v>0</v>
      </c>
      <c r="AC444" s="726">
        <f t="shared" si="748"/>
        <v>0</v>
      </c>
      <c r="AD444" s="726">
        <f t="shared" si="748"/>
        <v>0</v>
      </c>
      <c r="AE444" s="726">
        <f t="shared" si="748"/>
        <v>0</v>
      </c>
      <c r="AF444" s="726">
        <f t="shared" si="748"/>
        <v>2.2708539378448097E-6</v>
      </c>
      <c r="AG444" s="726">
        <f t="shared" si="748"/>
        <v>0</v>
      </c>
      <c r="AH444" s="726">
        <f t="shared" si="748"/>
        <v>0</v>
      </c>
      <c r="AI444" s="726">
        <f t="shared" si="748"/>
        <v>0</v>
      </c>
      <c r="AJ444" s="726">
        <f t="shared" si="748"/>
        <v>0</v>
      </c>
      <c r="AK444" s="726">
        <f t="shared" si="748"/>
        <v>0</v>
      </c>
      <c r="AL444" s="726">
        <f t="shared" si="748"/>
        <v>0</v>
      </c>
      <c r="AM444" s="726">
        <f t="shared" si="748"/>
        <v>0</v>
      </c>
      <c r="AN444" s="726">
        <f t="shared" si="748"/>
        <v>0</v>
      </c>
      <c r="AO444" s="726">
        <f t="shared" si="748"/>
        <v>0</v>
      </c>
      <c r="AP444" s="726">
        <f t="shared" si="748"/>
        <v>0</v>
      </c>
      <c r="AQ444" s="726">
        <f t="shared" si="748"/>
        <v>0</v>
      </c>
      <c r="AR444" s="726">
        <f t="shared" si="739"/>
        <v>0</v>
      </c>
      <c r="AS444" s="726">
        <f t="shared" si="739"/>
        <v>0</v>
      </c>
      <c r="AT444" s="726">
        <f t="shared" si="735"/>
        <v>0</v>
      </c>
      <c r="AU444" s="726">
        <f t="shared" si="735"/>
        <v>0</v>
      </c>
      <c r="AV444" s="726">
        <f t="shared" si="735"/>
        <v>0</v>
      </c>
      <c r="AW444" s="726">
        <f t="shared" si="735"/>
        <v>1.4747611979192107E-4</v>
      </c>
      <c r="AX444" s="726">
        <f t="shared" si="735"/>
        <v>0</v>
      </c>
      <c r="AY444" s="726">
        <f t="shared" si="735"/>
        <v>3.9908129821062744E-4</v>
      </c>
      <c r="AZ444" s="726">
        <f t="shared" si="735"/>
        <v>1.592872651043818E-3</v>
      </c>
      <c r="BA444" s="726">
        <f t="shared" si="735"/>
        <v>9.3840053691577501E-4</v>
      </c>
      <c r="BB444" s="726">
        <f t="shared" ref="BB444:BD444" si="749">BB346/BB$372</f>
        <v>0</v>
      </c>
      <c r="BC444" s="726">
        <f t="shared" si="749"/>
        <v>0</v>
      </c>
      <c r="BD444" s="726">
        <f t="shared" si="749"/>
        <v>0</v>
      </c>
    </row>
    <row r="445" spans="2:56" ht="15" customHeight="1" outlineLevel="1">
      <c r="B445" s="266" t="str">
        <f t="shared" si="728"/>
        <v>妙盛动力</v>
      </c>
      <c r="C445" s="726">
        <f t="shared" si="711"/>
        <v>1.7922199222079069E-5</v>
      </c>
      <c r="D445" s="726">
        <f t="shared" si="711"/>
        <v>3.0019569004984898E-4</v>
      </c>
      <c r="E445" s="726">
        <f t="shared" si="711"/>
        <v>0</v>
      </c>
      <c r="F445" s="726">
        <f t="shared" ref="F445" si="750">F347/F$372</f>
        <v>0</v>
      </c>
      <c r="G445" s="726"/>
      <c r="H445" s="726"/>
      <c r="I445" s="726">
        <f t="shared" ref="I445:AQ445" si="751">I347/I$372</f>
        <v>0</v>
      </c>
      <c r="J445" s="726">
        <f t="shared" si="751"/>
        <v>0</v>
      </c>
      <c r="K445" s="726">
        <f t="shared" si="751"/>
        <v>2.7426779616990683E-4</v>
      </c>
      <c r="L445" s="726">
        <f t="shared" si="751"/>
        <v>0</v>
      </c>
      <c r="M445" s="726">
        <f t="shared" si="751"/>
        <v>0</v>
      </c>
      <c r="N445" s="726">
        <f t="shared" si="751"/>
        <v>0</v>
      </c>
      <c r="O445" s="726">
        <f t="shared" si="751"/>
        <v>0</v>
      </c>
      <c r="P445" s="726">
        <f t="shared" si="751"/>
        <v>0</v>
      </c>
      <c r="Q445" s="726">
        <f t="shared" si="751"/>
        <v>0</v>
      </c>
      <c r="R445" s="726">
        <f t="shared" si="751"/>
        <v>0</v>
      </c>
      <c r="S445" s="726">
        <f t="shared" si="751"/>
        <v>0</v>
      </c>
      <c r="T445" s="726">
        <f t="shared" si="751"/>
        <v>2.7220358614439549E-5</v>
      </c>
      <c r="U445" s="726">
        <f t="shared" si="751"/>
        <v>7.532504279440516E-5</v>
      </c>
      <c r="V445" s="726">
        <f t="shared" si="751"/>
        <v>0</v>
      </c>
      <c r="W445" s="726">
        <f t="shared" si="751"/>
        <v>6.0413098414637476E-3</v>
      </c>
      <c r="X445" s="726">
        <f t="shared" si="751"/>
        <v>0</v>
      </c>
      <c r="Y445" s="726">
        <f t="shared" si="751"/>
        <v>0</v>
      </c>
      <c r="Z445" s="726">
        <f t="shared" si="751"/>
        <v>3.9546429803105647E-5</v>
      </c>
      <c r="AA445" s="726">
        <f t="shared" si="751"/>
        <v>0</v>
      </c>
      <c r="AB445" s="726">
        <f t="shared" si="751"/>
        <v>0</v>
      </c>
      <c r="AC445" s="726">
        <f t="shared" si="751"/>
        <v>0</v>
      </c>
      <c r="AD445" s="726">
        <f t="shared" si="751"/>
        <v>7.4212844634808519E-5</v>
      </c>
      <c r="AE445" s="726">
        <f t="shared" si="751"/>
        <v>1.4313295979614248E-5</v>
      </c>
      <c r="AF445" s="726">
        <f t="shared" si="751"/>
        <v>0</v>
      </c>
      <c r="AG445" s="726">
        <f t="shared" si="751"/>
        <v>0</v>
      </c>
      <c r="AH445" s="726">
        <f t="shared" si="751"/>
        <v>0</v>
      </c>
      <c r="AI445" s="726">
        <f t="shared" si="751"/>
        <v>0</v>
      </c>
      <c r="AJ445" s="726">
        <f t="shared" si="751"/>
        <v>0</v>
      </c>
      <c r="AK445" s="726">
        <f t="shared" si="751"/>
        <v>0</v>
      </c>
      <c r="AL445" s="726">
        <f t="shared" si="751"/>
        <v>0</v>
      </c>
      <c r="AM445" s="726">
        <f t="shared" si="751"/>
        <v>0</v>
      </c>
      <c r="AN445" s="726">
        <f t="shared" si="751"/>
        <v>0</v>
      </c>
      <c r="AO445" s="726">
        <f t="shared" si="751"/>
        <v>0</v>
      </c>
      <c r="AP445" s="726">
        <f t="shared" si="751"/>
        <v>0</v>
      </c>
      <c r="AQ445" s="726">
        <f t="shared" si="751"/>
        <v>0</v>
      </c>
      <c r="AR445" s="726">
        <f t="shared" si="739"/>
        <v>0</v>
      </c>
      <c r="AS445" s="726">
        <f t="shared" si="739"/>
        <v>0</v>
      </c>
      <c r="AT445" s="726">
        <f t="shared" si="735"/>
        <v>0</v>
      </c>
      <c r="AU445" s="726">
        <f t="shared" si="735"/>
        <v>0</v>
      </c>
      <c r="AV445" s="726">
        <f t="shared" si="735"/>
        <v>0</v>
      </c>
      <c r="AW445" s="726">
        <f t="shared" si="735"/>
        <v>0</v>
      </c>
      <c r="AX445" s="726">
        <f t="shared" si="735"/>
        <v>0</v>
      </c>
      <c r="AY445" s="726">
        <f t="shared" si="735"/>
        <v>0</v>
      </c>
      <c r="AZ445" s="726">
        <f t="shared" si="735"/>
        <v>0</v>
      </c>
      <c r="BA445" s="726">
        <f t="shared" si="735"/>
        <v>0</v>
      </c>
      <c r="BB445" s="726">
        <f t="shared" ref="BB445:BD445" si="752">BB347/BB$372</f>
        <v>0</v>
      </c>
      <c r="BC445" s="726">
        <f t="shared" si="752"/>
        <v>0</v>
      </c>
      <c r="BD445" s="726">
        <f t="shared" si="752"/>
        <v>0</v>
      </c>
    </row>
    <row r="446" spans="2:56" ht="15" customHeight="1" outlineLevel="1">
      <c r="B446" s="266" t="str">
        <f t="shared" si="728"/>
        <v>爱思开</v>
      </c>
      <c r="C446" s="726">
        <f t="shared" si="711"/>
        <v>0</v>
      </c>
      <c r="D446" s="726">
        <f t="shared" si="711"/>
        <v>0</v>
      </c>
      <c r="E446" s="726">
        <f t="shared" si="711"/>
        <v>1.4504796503410632E-4</v>
      </c>
      <c r="F446" s="726">
        <f t="shared" ref="F446" si="753">F348/F$372</f>
        <v>1.0005451370994581E-6</v>
      </c>
      <c r="G446" s="726"/>
      <c r="H446" s="726"/>
      <c r="I446" s="726">
        <f t="shared" ref="I446:AQ446" si="754">I348/I$372</f>
        <v>0</v>
      </c>
      <c r="J446" s="726">
        <f t="shared" si="754"/>
        <v>0</v>
      </c>
      <c r="K446" s="726">
        <f t="shared" si="754"/>
        <v>0</v>
      </c>
      <c r="L446" s="726">
        <f t="shared" si="754"/>
        <v>0</v>
      </c>
      <c r="M446" s="726">
        <f t="shared" si="754"/>
        <v>0</v>
      </c>
      <c r="N446" s="726">
        <f t="shared" si="754"/>
        <v>0</v>
      </c>
      <c r="O446" s="726">
        <f t="shared" si="754"/>
        <v>0</v>
      </c>
      <c r="P446" s="726">
        <f t="shared" si="754"/>
        <v>0</v>
      </c>
      <c r="Q446" s="726">
        <f t="shared" si="754"/>
        <v>0</v>
      </c>
      <c r="R446" s="726">
        <f t="shared" si="754"/>
        <v>0</v>
      </c>
      <c r="S446" s="726">
        <f t="shared" si="754"/>
        <v>0</v>
      </c>
      <c r="T446" s="726">
        <f t="shared" si="754"/>
        <v>0</v>
      </c>
      <c r="U446" s="726">
        <f t="shared" si="754"/>
        <v>0</v>
      </c>
      <c r="V446" s="726">
        <f t="shared" si="754"/>
        <v>0</v>
      </c>
      <c r="W446" s="726">
        <f t="shared" si="754"/>
        <v>0</v>
      </c>
      <c r="X446" s="726">
        <f t="shared" si="754"/>
        <v>0</v>
      </c>
      <c r="Y446" s="726">
        <f t="shared" si="754"/>
        <v>0</v>
      </c>
      <c r="Z446" s="726">
        <f t="shared" si="754"/>
        <v>0</v>
      </c>
      <c r="AA446" s="726">
        <f t="shared" si="754"/>
        <v>0</v>
      </c>
      <c r="AB446" s="726">
        <f t="shared" si="754"/>
        <v>0</v>
      </c>
      <c r="AC446" s="726">
        <f t="shared" si="754"/>
        <v>0</v>
      </c>
      <c r="AD446" s="726">
        <f t="shared" si="754"/>
        <v>0</v>
      </c>
      <c r="AE446" s="726">
        <f t="shared" si="754"/>
        <v>0</v>
      </c>
      <c r="AF446" s="726">
        <f t="shared" si="754"/>
        <v>0</v>
      </c>
      <c r="AG446" s="726">
        <f t="shared" si="754"/>
        <v>0</v>
      </c>
      <c r="AH446" s="726">
        <f t="shared" si="754"/>
        <v>0</v>
      </c>
      <c r="AI446" s="726">
        <f t="shared" si="754"/>
        <v>0</v>
      </c>
      <c r="AJ446" s="726">
        <f t="shared" si="754"/>
        <v>0</v>
      </c>
      <c r="AK446" s="726">
        <f t="shared" si="754"/>
        <v>0</v>
      </c>
      <c r="AL446" s="726">
        <f t="shared" si="754"/>
        <v>0</v>
      </c>
      <c r="AM446" s="726">
        <f t="shared" si="754"/>
        <v>0</v>
      </c>
      <c r="AN446" s="726">
        <f t="shared" si="754"/>
        <v>0</v>
      </c>
      <c r="AO446" s="726">
        <f t="shared" si="754"/>
        <v>0</v>
      </c>
      <c r="AP446" s="726">
        <f t="shared" si="754"/>
        <v>0</v>
      </c>
      <c r="AQ446" s="726">
        <f t="shared" si="754"/>
        <v>0</v>
      </c>
      <c r="AR446" s="726">
        <f t="shared" si="739"/>
        <v>1.188182398991241E-3</v>
      </c>
      <c r="AS446" s="726">
        <f t="shared" si="739"/>
        <v>0</v>
      </c>
      <c r="AT446" s="726">
        <f t="shared" si="735"/>
        <v>2.6361232997917306E-5</v>
      </c>
      <c r="AU446" s="726">
        <f t="shared" si="735"/>
        <v>1.2374353021595252E-5</v>
      </c>
      <c r="AV446" s="726">
        <f t="shared" si="735"/>
        <v>0</v>
      </c>
      <c r="AW446" s="726">
        <f t="shared" si="735"/>
        <v>0</v>
      </c>
      <c r="AX446" s="726">
        <f t="shared" si="735"/>
        <v>0</v>
      </c>
      <c r="AY446" s="726">
        <f t="shared" si="735"/>
        <v>0</v>
      </c>
      <c r="AZ446" s="726">
        <f t="shared" si="735"/>
        <v>0</v>
      </c>
      <c r="BA446" s="726">
        <f t="shared" si="735"/>
        <v>0</v>
      </c>
      <c r="BB446" s="726">
        <f t="shared" ref="BB446:BD446" si="755">BB348/BB$372</f>
        <v>0</v>
      </c>
      <c r="BC446" s="726">
        <f t="shared" si="755"/>
        <v>0</v>
      </c>
      <c r="BD446" s="726">
        <f t="shared" si="755"/>
        <v>0</v>
      </c>
    </row>
    <row r="447" spans="2:56" ht="15" customHeight="1" outlineLevel="1">
      <c r="B447" s="266" t="str">
        <f t="shared" si="728"/>
        <v>鹏翔光电</v>
      </c>
      <c r="C447" s="726">
        <f t="shared" si="711"/>
        <v>3.2599689846861011E-4</v>
      </c>
      <c r="D447" s="726">
        <f t="shared" si="711"/>
        <v>5.4721985122257144E-6</v>
      </c>
      <c r="E447" s="726">
        <f t="shared" si="711"/>
        <v>0</v>
      </c>
      <c r="F447" s="726">
        <f t="shared" ref="F447" si="756">F349/F$372</f>
        <v>0</v>
      </c>
      <c r="G447" s="726"/>
      <c r="H447" s="726"/>
      <c r="I447" s="726">
        <f t="shared" ref="I447:AQ447" si="757">I349/I$372</f>
        <v>0</v>
      </c>
      <c r="J447" s="726">
        <f t="shared" si="757"/>
        <v>0</v>
      </c>
      <c r="K447" s="726">
        <f t="shared" si="757"/>
        <v>0</v>
      </c>
      <c r="L447" s="726">
        <f t="shared" si="757"/>
        <v>0</v>
      </c>
      <c r="M447" s="726">
        <f t="shared" si="757"/>
        <v>9.7055216144028821E-5</v>
      </c>
      <c r="N447" s="726">
        <f t="shared" si="757"/>
        <v>4.628193416151517E-3</v>
      </c>
      <c r="O447" s="726">
        <f t="shared" si="757"/>
        <v>5.9225745217105082E-4</v>
      </c>
      <c r="P447" s="726">
        <f t="shared" si="757"/>
        <v>3.1651824442037018E-4</v>
      </c>
      <c r="Q447" s="726">
        <f t="shared" si="757"/>
        <v>2.5770078844826331E-5</v>
      </c>
      <c r="R447" s="726">
        <f t="shared" si="757"/>
        <v>0</v>
      </c>
      <c r="S447" s="726">
        <f t="shared" si="757"/>
        <v>0</v>
      </c>
      <c r="T447" s="726">
        <f t="shared" si="757"/>
        <v>0</v>
      </c>
      <c r="U447" s="726">
        <f t="shared" si="757"/>
        <v>0</v>
      </c>
      <c r="V447" s="726">
        <f t="shared" si="757"/>
        <v>2.5343499455748349E-4</v>
      </c>
      <c r="W447" s="726">
        <f t="shared" si="757"/>
        <v>0</v>
      </c>
      <c r="X447" s="726">
        <f t="shared" si="757"/>
        <v>0</v>
      </c>
      <c r="Y447" s="726">
        <f t="shared" si="757"/>
        <v>0</v>
      </c>
      <c r="Z447" s="726">
        <f t="shared" si="757"/>
        <v>0</v>
      </c>
      <c r="AA447" s="726">
        <f t="shared" si="757"/>
        <v>0</v>
      </c>
      <c r="AB447" s="726">
        <f t="shared" si="757"/>
        <v>0</v>
      </c>
      <c r="AC447" s="726">
        <f t="shared" si="757"/>
        <v>0</v>
      </c>
      <c r="AD447" s="726">
        <f t="shared" si="757"/>
        <v>0</v>
      </c>
      <c r="AE447" s="726">
        <f t="shared" si="757"/>
        <v>0</v>
      </c>
      <c r="AF447" s="726">
        <f t="shared" si="757"/>
        <v>0</v>
      </c>
      <c r="AG447" s="726">
        <f t="shared" si="757"/>
        <v>0</v>
      </c>
      <c r="AH447" s="726">
        <f t="shared" si="757"/>
        <v>0</v>
      </c>
      <c r="AI447" s="726">
        <f t="shared" si="757"/>
        <v>0</v>
      </c>
      <c r="AJ447" s="726">
        <f t="shared" si="757"/>
        <v>0</v>
      </c>
      <c r="AK447" s="726">
        <f t="shared" si="757"/>
        <v>0</v>
      </c>
      <c r="AL447" s="726">
        <f t="shared" si="757"/>
        <v>0</v>
      </c>
      <c r="AM447" s="726">
        <f t="shared" si="757"/>
        <v>0</v>
      </c>
      <c r="AN447" s="726">
        <f t="shared" si="757"/>
        <v>0</v>
      </c>
      <c r="AO447" s="726">
        <f t="shared" si="757"/>
        <v>0</v>
      </c>
      <c r="AP447" s="726">
        <f t="shared" si="757"/>
        <v>0</v>
      </c>
      <c r="AQ447" s="726">
        <f t="shared" si="757"/>
        <v>0</v>
      </c>
      <c r="AR447" s="726">
        <f t="shared" si="739"/>
        <v>0</v>
      </c>
      <c r="AS447" s="726">
        <f t="shared" si="739"/>
        <v>0</v>
      </c>
      <c r="AT447" s="726">
        <f t="shared" si="735"/>
        <v>0</v>
      </c>
      <c r="AU447" s="726">
        <f t="shared" si="735"/>
        <v>0</v>
      </c>
      <c r="AV447" s="726">
        <f t="shared" si="735"/>
        <v>0</v>
      </c>
      <c r="AW447" s="726">
        <f t="shared" si="735"/>
        <v>0</v>
      </c>
      <c r="AX447" s="726">
        <f t="shared" si="735"/>
        <v>0</v>
      </c>
      <c r="AY447" s="726">
        <f t="shared" si="735"/>
        <v>0</v>
      </c>
      <c r="AZ447" s="726">
        <f t="shared" si="735"/>
        <v>0</v>
      </c>
      <c r="BA447" s="726">
        <f t="shared" si="735"/>
        <v>0</v>
      </c>
      <c r="BB447" s="726">
        <f t="shared" ref="BB447:BD447" si="758">BB349/BB$372</f>
        <v>0</v>
      </c>
      <c r="BC447" s="726">
        <f t="shared" si="758"/>
        <v>0</v>
      </c>
      <c r="BD447" s="726">
        <f t="shared" si="758"/>
        <v>0</v>
      </c>
    </row>
    <row r="448" spans="2:56" ht="15" customHeight="1" outlineLevel="1">
      <c r="B448" s="266" t="str">
        <f t="shared" si="728"/>
        <v>天臣新能源</v>
      </c>
      <c r="C448" s="726">
        <f t="shared" si="711"/>
        <v>0</v>
      </c>
      <c r="D448" s="726">
        <f t="shared" si="711"/>
        <v>1.2333879430014073E-4</v>
      </c>
      <c r="E448" s="726">
        <f t="shared" si="711"/>
        <v>2.9065660623854022E-5</v>
      </c>
      <c r="F448" s="726">
        <f t="shared" ref="F448" si="759">F350/F$372</f>
        <v>0</v>
      </c>
      <c r="G448" s="726"/>
      <c r="H448" s="726"/>
      <c r="I448" s="726">
        <f t="shared" ref="I448:AQ448" si="760">I350/I$372</f>
        <v>0</v>
      </c>
      <c r="J448" s="726">
        <f t="shared" si="760"/>
        <v>0</v>
      </c>
      <c r="K448" s="726">
        <f t="shared" si="760"/>
        <v>0</v>
      </c>
      <c r="L448" s="726">
        <f t="shared" si="760"/>
        <v>0</v>
      </c>
      <c r="M448" s="726">
        <f t="shared" si="760"/>
        <v>0</v>
      </c>
      <c r="N448" s="726">
        <f t="shared" si="760"/>
        <v>0</v>
      </c>
      <c r="O448" s="726">
        <f t="shared" si="760"/>
        <v>0</v>
      </c>
      <c r="P448" s="726">
        <f t="shared" si="760"/>
        <v>0</v>
      </c>
      <c r="Q448" s="726">
        <f t="shared" si="760"/>
        <v>0</v>
      </c>
      <c r="R448" s="726">
        <f t="shared" si="760"/>
        <v>0</v>
      </c>
      <c r="S448" s="726">
        <f t="shared" si="760"/>
        <v>0</v>
      </c>
      <c r="T448" s="726">
        <f t="shared" si="760"/>
        <v>0</v>
      </c>
      <c r="U448" s="726">
        <f t="shared" si="760"/>
        <v>0</v>
      </c>
      <c r="V448" s="726">
        <f t="shared" si="760"/>
        <v>0</v>
      </c>
      <c r="W448" s="726">
        <f t="shared" si="760"/>
        <v>9.2732616703596399E-5</v>
      </c>
      <c r="X448" s="726">
        <f t="shared" si="760"/>
        <v>0</v>
      </c>
      <c r="Y448" s="726">
        <f t="shared" si="760"/>
        <v>1.8558428052892012E-5</v>
      </c>
      <c r="Z448" s="726">
        <f t="shared" si="760"/>
        <v>0</v>
      </c>
      <c r="AA448" s="726">
        <f t="shared" si="760"/>
        <v>0</v>
      </c>
      <c r="AB448" s="726">
        <f t="shared" si="760"/>
        <v>3.665425275046363E-4</v>
      </c>
      <c r="AC448" s="726">
        <f t="shared" si="760"/>
        <v>8.7688928651497955E-4</v>
      </c>
      <c r="AD448" s="726">
        <f t="shared" si="760"/>
        <v>0</v>
      </c>
      <c r="AE448" s="726">
        <f t="shared" si="760"/>
        <v>0</v>
      </c>
      <c r="AF448" s="726">
        <f t="shared" si="760"/>
        <v>5.8976380530694194E-6</v>
      </c>
      <c r="AG448" s="726">
        <f t="shared" si="760"/>
        <v>3.1688732710616867E-4</v>
      </c>
      <c r="AH448" s="726">
        <f t="shared" si="760"/>
        <v>0</v>
      </c>
      <c r="AI448" s="726">
        <f t="shared" si="760"/>
        <v>0</v>
      </c>
      <c r="AJ448" s="726">
        <f t="shared" si="760"/>
        <v>0</v>
      </c>
      <c r="AK448" s="726">
        <f t="shared" si="760"/>
        <v>0</v>
      </c>
      <c r="AL448" s="726">
        <f t="shared" si="760"/>
        <v>1.1814988399698891E-5</v>
      </c>
      <c r="AM448" s="726">
        <f t="shared" si="760"/>
        <v>0</v>
      </c>
      <c r="AN448" s="726">
        <f t="shared" si="760"/>
        <v>0</v>
      </c>
      <c r="AO448" s="726">
        <f t="shared" si="760"/>
        <v>0</v>
      </c>
      <c r="AP448" s="726">
        <f t="shared" si="760"/>
        <v>0</v>
      </c>
      <c r="AQ448" s="726">
        <f t="shared" si="760"/>
        <v>0</v>
      </c>
      <c r="AR448" s="726">
        <f t="shared" si="739"/>
        <v>0</v>
      </c>
      <c r="AS448" s="726">
        <f t="shared" si="739"/>
        <v>0</v>
      </c>
      <c r="AT448" s="726">
        <f t="shared" si="735"/>
        <v>0</v>
      </c>
      <c r="AU448" s="726">
        <f t="shared" si="735"/>
        <v>0</v>
      </c>
      <c r="AV448" s="726">
        <f t="shared" si="735"/>
        <v>0</v>
      </c>
      <c r="AW448" s="726">
        <f t="shared" si="735"/>
        <v>0</v>
      </c>
      <c r="AX448" s="726">
        <f t="shared" si="735"/>
        <v>0</v>
      </c>
      <c r="AY448" s="726">
        <f t="shared" si="735"/>
        <v>0</v>
      </c>
      <c r="AZ448" s="726">
        <f t="shared" si="735"/>
        <v>0</v>
      </c>
      <c r="BA448" s="726">
        <f t="shared" si="735"/>
        <v>0</v>
      </c>
      <c r="BB448" s="726">
        <f t="shared" ref="BB448:BD448" si="761">BB350/BB$372</f>
        <v>0</v>
      </c>
      <c r="BC448" s="726">
        <f t="shared" si="761"/>
        <v>0</v>
      </c>
      <c r="BD448" s="726">
        <f t="shared" si="761"/>
        <v>0</v>
      </c>
    </row>
    <row r="449" spans="2:56" ht="15" customHeight="1" outlineLevel="1">
      <c r="B449" s="266" t="str">
        <f t="shared" si="728"/>
        <v>雄韬电源</v>
      </c>
      <c r="C449" s="726">
        <f t="shared" si="711"/>
        <v>0</v>
      </c>
      <c r="D449" s="726">
        <f t="shared" si="711"/>
        <v>1.3313956698075737E-4</v>
      </c>
      <c r="E449" s="726">
        <f t="shared" si="711"/>
        <v>0</v>
      </c>
      <c r="F449" s="726">
        <f t="shared" ref="F449" si="762">F351/F$372</f>
        <v>0</v>
      </c>
      <c r="G449" s="726"/>
      <c r="H449" s="726"/>
      <c r="I449" s="726">
        <f t="shared" ref="I449:AQ449" si="763">I351/I$372</f>
        <v>0</v>
      </c>
      <c r="J449" s="726">
        <f t="shared" si="763"/>
        <v>0</v>
      </c>
      <c r="K449" s="726">
        <f t="shared" si="763"/>
        <v>0</v>
      </c>
      <c r="L449" s="726">
        <f t="shared" si="763"/>
        <v>0</v>
      </c>
      <c r="M449" s="726">
        <f t="shared" si="763"/>
        <v>0</v>
      </c>
      <c r="N449" s="726">
        <f t="shared" si="763"/>
        <v>0</v>
      </c>
      <c r="O449" s="726">
        <f t="shared" si="763"/>
        <v>0</v>
      </c>
      <c r="P449" s="726">
        <f t="shared" si="763"/>
        <v>0</v>
      </c>
      <c r="Q449" s="726">
        <f t="shared" si="763"/>
        <v>0</v>
      </c>
      <c r="R449" s="726">
        <f t="shared" si="763"/>
        <v>0</v>
      </c>
      <c r="S449" s="726">
        <f t="shared" si="763"/>
        <v>0</v>
      </c>
      <c r="T449" s="726">
        <f t="shared" si="763"/>
        <v>0</v>
      </c>
      <c r="U449" s="726">
        <f t="shared" si="763"/>
        <v>0</v>
      </c>
      <c r="V449" s="726">
        <f t="shared" si="763"/>
        <v>0</v>
      </c>
      <c r="W449" s="726">
        <f t="shared" si="763"/>
        <v>0</v>
      </c>
      <c r="X449" s="726">
        <f t="shared" si="763"/>
        <v>0</v>
      </c>
      <c r="Y449" s="726">
        <f t="shared" si="763"/>
        <v>0</v>
      </c>
      <c r="Z449" s="726">
        <f t="shared" si="763"/>
        <v>0</v>
      </c>
      <c r="AA449" s="726">
        <f t="shared" si="763"/>
        <v>0</v>
      </c>
      <c r="AB449" s="726">
        <f t="shared" si="763"/>
        <v>0</v>
      </c>
      <c r="AC449" s="726">
        <f t="shared" si="763"/>
        <v>2.6775699936818566E-4</v>
      </c>
      <c r="AD449" s="726">
        <f t="shared" si="763"/>
        <v>0</v>
      </c>
      <c r="AE449" s="726">
        <f t="shared" si="763"/>
        <v>6.7043875960068127E-4</v>
      </c>
      <c r="AF449" s="726">
        <f t="shared" si="763"/>
        <v>6.6595260046796696E-6</v>
      </c>
      <c r="AG449" s="726">
        <f t="shared" si="763"/>
        <v>0</v>
      </c>
      <c r="AH449" s="726">
        <f t="shared" si="763"/>
        <v>0</v>
      </c>
      <c r="AI449" s="726">
        <f t="shared" si="763"/>
        <v>0</v>
      </c>
      <c r="AJ449" s="726">
        <f t="shared" si="763"/>
        <v>0</v>
      </c>
      <c r="AK449" s="726">
        <f t="shared" si="763"/>
        <v>0</v>
      </c>
      <c r="AL449" s="726">
        <f t="shared" si="763"/>
        <v>0</v>
      </c>
      <c r="AM449" s="726">
        <f t="shared" si="763"/>
        <v>0</v>
      </c>
      <c r="AN449" s="726">
        <f t="shared" si="763"/>
        <v>0</v>
      </c>
      <c r="AO449" s="726">
        <f t="shared" si="763"/>
        <v>0</v>
      </c>
      <c r="AP449" s="726">
        <f t="shared" si="763"/>
        <v>0</v>
      </c>
      <c r="AQ449" s="726">
        <f t="shared" si="763"/>
        <v>0</v>
      </c>
      <c r="AR449" s="726">
        <f t="shared" si="739"/>
        <v>0</v>
      </c>
      <c r="AS449" s="726">
        <f t="shared" si="739"/>
        <v>0</v>
      </c>
      <c r="AT449" s="726">
        <f t="shared" si="735"/>
        <v>0</v>
      </c>
      <c r="AU449" s="726">
        <f t="shared" si="735"/>
        <v>0</v>
      </c>
      <c r="AV449" s="726">
        <f t="shared" si="735"/>
        <v>0</v>
      </c>
      <c r="AW449" s="726">
        <f t="shared" si="735"/>
        <v>0</v>
      </c>
      <c r="AX449" s="726">
        <f t="shared" si="735"/>
        <v>0</v>
      </c>
      <c r="AY449" s="726">
        <f t="shared" si="735"/>
        <v>0</v>
      </c>
      <c r="AZ449" s="726">
        <f t="shared" si="735"/>
        <v>0</v>
      </c>
      <c r="BA449" s="726">
        <f t="shared" si="735"/>
        <v>0</v>
      </c>
      <c r="BB449" s="726">
        <f t="shared" ref="BB449:BD449" si="764">BB351/BB$372</f>
        <v>0</v>
      </c>
      <c r="BC449" s="726">
        <f t="shared" si="764"/>
        <v>0</v>
      </c>
      <c r="BD449" s="726">
        <f t="shared" si="764"/>
        <v>0</v>
      </c>
    </row>
    <row r="450" spans="2:56" ht="15" customHeight="1" outlineLevel="1">
      <c r="B450" s="266" t="str">
        <f t="shared" si="728"/>
        <v>奥威科技</v>
      </c>
      <c r="C450" s="726">
        <f t="shared" si="711"/>
        <v>0</v>
      </c>
      <c r="D450" s="726">
        <f t="shared" si="711"/>
        <v>0</v>
      </c>
      <c r="E450" s="726">
        <f t="shared" si="711"/>
        <v>0</v>
      </c>
      <c r="F450" s="726">
        <f t="shared" ref="F450" si="765">F352/F$372</f>
        <v>8.794915279195237E-5</v>
      </c>
      <c r="G450" s="726"/>
      <c r="H450" s="726"/>
      <c r="I450" s="726">
        <f t="shared" ref="I450:AQ450" si="766">I352/I$372</f>
        <v>0</v>
      </c>
      <c r="J450" s="726">
        <f t="shared" si="766"/>
        <v>0</v>
      </c>
      <c r="K450" s="726">
        <f t="shared" si="766"/>
        <v>0</v>
      </c>
      <c r="L450" s="726">
        <f t="shared" si="766"/>
        <v>0</v>
      </c>
      <c r="M450" s="726">
        <f t="shared" si="766"/>
        <v>0</v>
      </c>
      <c r="N450" s="726">
        <f t="shared" si="766"/>
        <v>0</v>
      </c>
      <c r="O450" s="726">
        <f t="shared" si="766"/>
        <v>0</v>
      </c>
      <c r="P450" s="726">
        <f t="shared" si="766"/>
        <v>0</v>
      </c>
      <c r="Q450" s="726">
        <f t="shared" si="766"/>
        <v>0</v>
      </c>
      <c r="R450" s="726">
        <f t="shared" si="766"/>
        <v>0</v>
      </c>
      <c r="S450" s="726">
        <f t="shared" si="766"/>
        <v>0</v>
      </c>
      <c r="T450" s="726">
        <f t="shared" si="766"/>
        <v>0</v>
      </c>
      <c r="U450" s="726">
        <f t="shared" si="766"/>
        <v>0</v>
      </c>
      <c r="V450" s="726">
        <f t="shared" si="766"/>
        <v>0</v>
      </c>
      <c r="W450" s="726">
        <f t="shared" si="766"/>
        <v>0</v>
      </c>
      <c r="X450" s="726">
        <f t="shared" si="766"/>
        <v>0</v>
      </c>
      <c r="Y450" s="726">
        <f t="shared" si="766"/>
        <v>0</v>
      </c>
      <c r="Z450" s="726">
        <f t="shared" si="766"/>
        <v>0</v>
      </c>
      <c r="AA450" s="726">
        <f t="shared" si="766"/>
        <v>0</v>
      </c>
      <c r="AB450" s="726">
        <f t="shared" si="766"/>
        <v>0</v>
      </c>
      <c r="AC450" s="726">
        <f t="shared" si="766"/>
        <v>0</v>
      </c>
      <c r="AD450" s="726">
        <f t="shared" si="766"/>
        <v>0</v>
      </c>
      <c r="AE450" s="726">
        <f t="shared" si="766"/>
        <v>0</v>
      </c>
      <c r="AF450" s="726">
        <f t="shared" si="766"/>
        <v>0</v>
      </c>
      <c r="AG450" s="726">
        <f t="shared" si="766"/>
        <v>0</v>
      </c>
      <c r="AH450" s="726">
        <f t="shared" si="766"/>
        <v>0</v>
      </c>
      <c r="AI450" s="726">
        <f t="shared" si="766"/>
        <v>0</v>
      </c>
      <c r="AJ450" s="726">
        <f t="shared" si="766"/>
        <v>0</v>
      </c>
      <c r="AK450" s="726">
        <f t="shared" si="766"/>
        <v>0</v>
      </c>
      <c r="AL450" s="726">
        <f t="shared" si="766"/>
        <v>0</v>
      </c>
      <c r="AM450" s="726">
        <f t="shared" si="766"/>
        <v>0</v>
      </c>
      <c r="AN450" s="726">
        <f t="shared" si="766"/>
        <v>0</v>
      </c>
      <c r="AO450" s="726">
        <f t="shared" si="766"/>
        <v>0</v>
      </c>
      <c r="AP450" s="726">
        <f t="shared" si="766"/>
        <v>0</v>
      </c>
      <c r="AQ450" s="726">
        <f t="shared" si="766"/>
        <v>0</v>
      </c>
      <c r="AR450" s="726">
        <f t="shared" si="739"/>
        <v>0</v>
      </c>
      <c r="AS450" s="726">
        <f t="shared" si="739"/>
        <v>0</v>
      </c>
      <c r="AT450" s="726">
        <f t="shared" ref="AT450:BA459" si="767">AT352/AT$372</f>
        <v>0</v>
      </c>
      <c r="AU450" s="726">
        <f t="shared" si="767"/>
        <v>0</v>
      </c>
      <c r="AV450" s="726">
        <f t="shared" si="767"/>
        <v>0</v>
      </c>
      <c r="AW450" s="726">
        <f t="shared" si="767"/>
        <v>0</v>
      </c>
      <c r="AX450" s="726">
        <f t="shared" si="767"/>
        <v>0</v>
      </c>
      <c r="AY450" s="726">
        <f t="shared" si="767"/>
        <v>0</v>
      </c>
      <c r="AZ450" s="726">
        <f t="shared" si="767"/>
        <v>0</v>
      </c>
      <c r="BA450" s="726">
        <f t="shared" si="767"/>
        <v>0</v>
      </c>
      <c r="BB450" s="726">
        <f t="shared" ref="BB450:BD450" si="768">BB352/BB$372</f>
        <v>6.2569720070801654E-4</v>
      </c>
      <c r="BC450" s="726">
        <f t="shared" si="768"/>
        <v>0</v>
      </c>
      <c r="BD450" s="726">
        <f t="shared" si="768"/>
        <v>0</v>
      </c>
    </row>
    <row r="451" spans="2:56" ht="15" customHeight="1" outlineLevel="1">
      <c r="B451" s="266" t="str">
        <f t="shared" si="728"/>
        <v>航天电源</v>
      </c>
      <c r="C451" s="726">
        <f t="shared" si="711"/>
        <v>1.5257260260420814E-4</v>
      </c>
      <c r="D451" s="726">
        <f t="shared" si="711"/>
        <v>0</v>
      </c>
      <c r="E451" s="726">
        <f t="shared" si="711"/>
        <v>0</v>
      </c>
      <c r="F451" s="726">
        <f t="shared" ref="F451" si="769">F353/F$372</f>
        <v>0</v>
      </c>
      <c r="G451" s="726"/>
      <c r="H451" s="726"/>
      <c r="I451" s="726">
        <f t="shared" ref="I451:AQ451" si="770">I353/I$372</f>
        <v>0</v>
      </c>
      <c r="J451" s="726">
        <f t="shared" si="770"/>
        <v>0</v>
      </c>
      <c r="K451" s="726">
        <f t="shared" si="770"/>
        <v>0</v>
      </c>
      <c r="L451" s="726">
        <f t="shared" si="770"/>
        <v>2.0467684323703067E-4</v>
      </c>
      <c r="M451" s="726">
        <f t="shared" si="770"/>
        <v>1.4211656649661361E-4</v>
      </c>
      <c r="N451" s="726">
        <f t="shared" si="770"/>
        <v>1.6236556515739882E-3</v>
      </c>
      <c r="O451" s="726">
        <f t="shared" si="770"/>
        <v>7.3233104006547396E-4</v>
      </c>
      <c r="P451" s="726">
        <f t="shared" si="770"/>
        <v>0</v>
      </c>
      <c r="Q451" s="726">
        <f t="shared" si="770"/>
        <v>0</v>
      </c>
      <c r="R451" s="726">
        <f t="shared" si="770"/>
        <v>0</v>
      </c>
      <c r="S451" s="726">
        <f t="shared" si="770"/>
        <v>0</v>
      </c>
      <c r="T451" s="726">
        <f t="shared" si="770"/>
        <v>0</v>
      </c>
      <c r="U451" s="726">
        <f t="shared" si="770"/>
        <v>0</v>
      </c>
      <c r="V451" s="726">
        <f t="shared" si="770"/>
        <v>0</v>
      </c>
      <c r="W451" s="726">
        <f t="shared" si="770"/>
        <v>0</v>
      </c>
      <c r="X451" s="726">
        <f t="shared" si="770"/>
        <v>0</v>
      </c>
      <c r="Y451" s="726">
        <f t="shared" si="770"/>
        <v>0</v>
      </c>
      <c r="Z451" s="726">
        <f t="shared" si="770"/>
        <v>0</v>
      </c>
      <c r="AA451" s="726">
        <f t="shared" si="770"/>
        <v>0</v>
      </c>
      <c r="AB451" s="726">
        <f t="shared" si="770"/>
        <v>0</v>
      </c>
      <c r="AC451" s="726">
        <f t="shared" si="770"/>
        <v>0</v>
      </c>
      <c r="AD451" s="726">
        <f t="shared" si="770"/>
        <v>0</v>
      </c>
      <c r="AE451" s="726">
        <f t="shared" si="770"/>
        <v>0</v>
      </c>
      <c r="AF451" s="726">
        <f t="shared" si="770"/>
        <v>0</v>
      </c>
      <c r="AG451" s="726">
        <f t="shared" si="770"/>
        <v>0</v>
      </c>
      <c r="AH451" s="726">
        <f t="shared" si="770"/>
        <v>0</v>
      </c>
      <c r="AI451" s="726">
        <f t="shared" si="770"/>
        <v>0</v>
      </c>
      <c r="AJ451" s="726">
        <f t="shared" si="770"/>
        <v>0</v>
      </c>
      <c r="AK451" s="726">
        <f t="shared" si="770"/>
        <v>0</v>
      </c>
      <c r="AL451" s="726">
        <f t="shared" si="770"/>
        <v>0</v>
      </c>
      <c r="AM451" s="726">
        <f t="shared" si="770"/>
        <v>0</v>
      </c>
      <c r="AN451" s="726">
        <f t="shared" si="770"/>
        <v>0</v>
      </c>
      <c r="AO451" s="726">
        <f t="shared" si="770"/>
        <v>0</v>
      </c>
      <c r="AP451" s="726">
        <f t="shared" si="770"/>
        <v>0</v>
      </c>
      <c r="AQ451" s="726">
        <f t="shared" si="770"/>
        <v>0</v>
      </c>
      <c r="AR451" s="726">
        <f t="shared" si="739"/>
        <v>0</v>
      </c>
      <c r="AS451" s="726">
        <f t="shared" si="739"/>
        <v>0</v>
      </c>
      <c r="AT451" s="726">
        <f t="shared" si="767"/>
        <v>0</v>
      </c>
      <c r="AU451" s="726">
        <f t="shared" si="767"/>
        <v>0</v>
      </c>
      <c r="AV451" s="726">
        <f t="shared" si="767"/>
        <v>0</v>
      </c>
      <c r="AW451" s="726">
        <f t="shared" si="767"/>
        <v>0</v>
      </c>
      <c r="AX451" s="726">
        <f t="shared" si="767"/>
        <v>0</v>
      </c>
      <c r="AY451" s="726">
        <f t="shared" si="767"/>
        <v>0</v>
      </c>
      <c r="AZ451" s="726">
        <f t="shared" si="767"/>
        <v>0</v>
      </c>
      <c r="BA451" s="726">
        <f t="shared" si="767"/>
        <v>0</v>
      </c>
      <c r="BB451" s="726">
        <f t="shared" ref="BB451:BD451" si="771">BB353/BB$372</f>
        <v>0</v>
      </c>
      <c r="BC451" s="726">
        <f t="shared" si="771"/>
        <v>0</v>
      </c>
      <c r="BD451" s="726">
        <f t="shared" si="771"/>
        <v>0</v>
      </c>
    </row>
    <row r="452" spans="2:56" ht="15" customHeight="1" outlineLevel="1">
      <c r="B452" s="266" t="str">
        <f t="shared" si="728"/>
        <v>集盛星泰</v>
      </c>
      <c r="C452" s="726">
        <f t="shared" si="711"/>
        <v>1.2728664104123157E-4</v>
      </c>
      <c r="D452" s="726">
        <f t="shared" si="711"/>
        <v>0</v>
      </c>
      <c r="E452" s="726">
        <f t="shared" si="711"/>
        <v>0</v>
      </c>
      <c r="F452" s="726">
        <f t="shared" ref="F452" si="772">F354/F$372</f>
        <v>0</v>
      </c>
      <c r="G452" s="726"/>
      <c r="H452" s="726"/>
      <c r="I452" s="726">
        <f t="shared" ref="I452:AQ452" si="773">I354/I$372</f>
        <v>0</v>
      </c>
      <c r="J452" s="726">
        <f t="shared" si="773"/>
        <v>0</v>
      </c>
      <c r="K452" s="726">
        <f t="shared" si="773"/>
        <v>0</v>
      </c>
      <c r="L452" s="726">
        <f t="shared" si="773"/>
        <v>0</v>
      </c>
      <c r="M452" s="726">
        <f t="shared" si="773"/>
        <v>0</v>
      </c>
      <c r="N452" s="726">
        <f t="shared" si="773"/>
        <v>0</v>
      </c>
      <c r="O452" s="726">
        <f t="shared" si="773"/>
        <v>0</v>
      </c>
      <c r="P452" s="726">
        <f t="shared" si="773"/>
        <v>1.5178556339404746E-3</v>
      </c>
      <c r="Q452" s="726">
        <f t="shared" si="773"/>
        <v>0</v>
      </c>
      <c r="R452" s="726">
        <f t="shared" si="773"/>
        <v>0</v>
      </c>
      <c r="S452" s="726">
        <f t="shared" si="773"/>
        <v>0</v>
      </c>
      <c r="T452" s="726">
        <f t="shared" si="773"/>
        <v>0</v>
      </c>
      <c r="U452" s="726">
        <f t="shared" si="773"/>
        <v>0</v>
      </c>
      <c r="V452" s="726">
        <f t="shared" si="773"/>
        <v>0</v>
      </c>
      <c r="W452" s="726">
        <f t="shared" si="773"/>
        <v>0</v>
      </c>
      <c r="X452" s="726">
        <f t="shared" si="773"/>
        <v>0</v>
      </c>
      <c r="Y452" s="726">
        <f t="shared" si="773"/>
        <v>0</v>
      </c>
      <c r="Z452" s="726">
        <f t="shared" si="773"/>
        <v>0</v>
      </c>
      <c r="AA452" s="726">
        <f t="shared" si="773"/>
        <v>0</v>
      </c>
      <c r="AB452" s="726">
        <f t="shared" si="773"/>
        <v>0</v>
      </c>
      <c r="AC452" s="726">
        <f t="shared" si="773"/>
        <v>0</v>
      </c>
      <c r="AD452" s="726">
        <f t="shared" si="773"/>
        <v>0</v>
      </c>
      <c r="AE452" s="726">
        <f t="shared" si="773"/>
        <v>0</v>
      </c>
      <c r="AF452" s="726">
        <f t="shared" si="773"/>
        <v>0</v>
      </c>
      <c r="AG452" s="726">
        <f t="shared" si="773"/>
        <v>0</v>
      </c>
      <c r="AH452" s="726">
        <f t="shared" si="773"/>
        <v>0</v>
      </c>
      <c r="AI452" s="726">
        <f t="shared" si="773"/>
        <v>0</v>
      </c>
      <c r="AJ452" s="726">
        <f t="shared" si="773"/>
        <v>0</v>
      </c>
      <c r="AK452" s="726">
        <f t="shared" si="773"/>
        <v>0</v>
      </c>
      <c r="AL452" s="726">
        <f t="shared" si="773"/>
        <v>0</v>
      </c>
      <c r="AM452" s="726">
        <f t="shared" si="773"/>
        <v>0</v>
      </c>
      <c r="AN452" s="726">
        <f t="shared" si="773"/>
        <v>0</v>
      </c>
      <c r="AO452" s="726">
        <f t="shared" si="773"/>
        <v>0</v>
      </c>
      <c r="AP452" s="726">
        <f t="shared" si="773"/>
        <v>0</v>
      </c>
      <c r="AQ452" s="726">
        <f t="shared" si="773"/>
        <v>0</v>
      </c>
      <c r="AR452" s="726">
        <f t="shared" si="739"/>
        <v>0</v>
      </c>
      <c r="AS452" s="726">
        <f t="shared" si="739"/>
        <v>0</v>
      </c>
      <c r="AT452" s="726">
        <f t="shared" si="767"/>
        <v>0</v>
      </c>
      <c r="AU452" s="726">
        <f t="shared" si="767"/>
        <v>0</v>
      </c>
      <c r="AV452" s="726">
        <f t="shared" si="767"/>
        <v>0</v>
      </c>
      <c r="AW452" s="726">
        <f t="shared" si="767"/>
        <v>0</v>
      </c>
      <c r="AX452" s="726">
        <f t="shared" si="767"/>
        <v>0</v>
      </c>
      <c r="AY452" s="726">
        <f t="shared" si="767"/>
        <v>0</v>
      </c>
      <c r="AZ452" s="726">
        <f t="shared" si="767"/>
        <v>0</v>
      </c>
      <c r="BA452" s="726">
        <f t="shared" si="767"/>
        <v>0</v>
      </c>
      <c r="BB452" s="726">
        <f t="shared" ref="BB452:BD452" si="774">BB354/BB$372</f>
        <v>0</v>
      </c>
      <c r="BC452" s="726">
        <f t="shared" si="774"/>
        <v>0</v>
      </c>
      <c r="BD452" s="726">
        <f t="shared" si="774"/>
        <v>0</v>
      </c>
    </row>
    <row r="453" spans="2:56" ht="15" customHeight="1" outlineLevel="1">
      <c r="B453" s="266" t="str">
        <f t="shared" si="728"/>
        <v>利维能</v>
      </c>
      <c r="C453" s="726">
        <f t="shared" si="711"/>
        <v>0</v>
      </c>
      <c r="D453" s="726">
        <f t="shared" si="711"/>
        <v>0</v>
      </c>
      <c r="E453" s="726">
        <f t="shared" si="711"/>
        <v>4.0720339931043522E-5</v>
      </c>
      <c r="F453" s="726">
        <f t="shared" ref="F453" si="775">F355/F$372</f>
        <v>0</v>
      </c>
      <c r="G453" s="726"/>
      <c r="H453" s="726"/>
      <c r="I453" s="726">
        <f t="shared" ref="I453:AQ453" si="776">I355/I$372</f>
        <v>0</v>
      </c>
      <c r="J453" s="726">
        <f t="shared" si="776"/>
        <v>0</v>
      </c>
      <c r="K453" s="726">
        <f t="shared" si="776"/>
        <v>0</v>
      </c>
      <c r="L453" s="726">
        <f t="shared" si="776"/>
        <v>0</v>
      </c>
      <c r="M453" s="726">
        <f t="shared" si="776"/>
        <v>0</v>
      </c>
      <c r="N453" s="726">
        <f t="shared" si="776"/>
        <v>0</v>
      </c>
      <c r="O453" s="726">
        <f t="shared" si="776"/>
        <v>0</v>
      </c>
      <c r="P453" s="726">
        <f t="shared" si="776"/>
        <v>0</v>
      </c>
      <c r="Q453" s="726">
        <f t="shared" si="776"/>
        <v>0</v>
      </c>
      <c r="R453" s="726">
        <f t="shared" si="776"/>
        <v>0</v>
      </c>
      <c r="S453" s="726">
        <f t="shared" si="776"/>
        <v>0</v>
      </c>
      <c r="T453" s="726">
        <f t="shared" si="776"/>
        <v>0</v>
      </c>
      <c r="U453" s="726">
        <f t="shared" si="776"/>
        <v>0</v>
      </c>
      <c r="V453" s="726">
        <f t="shared" si="776"/>
        <v>0</v>
      </c>
      <c r="W453" s="726">
        <f t="shared" si="776"/>
        <v>0</v>
      </c>
      <c r="X453" s="726">
        <f t="shared" si="776"/>
        <v>0</v>
      </c>
      <c r="Y453" s="726">
        <f t="shared" si="776"/>
        <v>0</v>
      </c>
      <c r="Z453" s="726">
        <f t="shared" si="776"/>
        <v>0</v>
      </c>
      <c r="AA453" s="726">
        <f t="shared" si="776"/>
        <v>0</v>
      </c>
      <c r="AB453" s="726">
        <f t="shared" si="776"/>
        <v>0</v>
      </c>
      <c r="AC453" s="726">
        <f t="shared" si="776"/>
        <v>0</v>
      </c>
      <c r="AD453" s="726">
        <f t="shared" si="776"/>
        <v>0</v>
      </c>
      <c r="AE453" s="726">
        <f t="shared" si="776"/>
        <v>0</v>
      </c>
      <c r="AF453" s="726">
        <f t="shared" si="776"/>
        <v>0</v>
      </c>
      <c r="AG453" s="726">
        <f t="shared" si="776"/>
        <v>0</v>
      </c>
      <c r="AH453" s="726">
        <f t="shared" si="776"/>
        <v>0</v>
      </c>
      <c r="AI453" s="726">
        <f t="shared" si="776"/>
        <v>0</v>
      </c>
      <c r="AJ453" s="726">
        <f t="shared" si="776"/>
        <v>0</v>
      </c>
      <c r="AK453" s="726">
        <f t="shared" si="776"/>
        <v>0</v>
      </c>
      <c r="AL453" s="726">
        <f t="shared" si="776"/>
        <v>0</v>
      </c>
      <c r="AM453" s="726">
        <f t="shared" si="776"/>
        <v>0</v>
      </c>
      <c r="AN453" s="726">
        <f t="shared" si="776"/>
        <v>0</v>
      </c>
      <c r="AO453" s="726">
        <f t="shared" si="776"/>
        <v>0</v>
      </c>
      <c r="AP453" s="726">
        <f t="shared" si="776"/>
        <v>0</v>
      </c>
      <c r="AQ453" s="726">
        <f t="shared" si="776"/>
        <v>4.3107813739146588E-5</v>
      </c>
      <c r="AR453" s="726">
        <f t="shared" si="739"/>
        <v>3.0021015502055778E-4</v>
      </c>
      <c r="AS453" s="726">
        <f t="shared" si="739"/>
        <v>0</v>
      </c>
      <c r="AT453" s="726">
        <f t="shared" si="767"/>
        <v>0</v>
      </c>
      <c r="AU453" s="726">
        <f t="shared" si="767"/>
        <v>0</v>
      </c>
      <c r="AV453" s="726">
        <f t="shared" si="767"/>
        <v>0</v>
      </c>
      <c r="AW453" s="726">
        <f t="shared" si="767"/>
        <v>0</v>
      </c>
      <c r="AX453" s="726">
        <f t="shared" si="767"/>
        <v>0</v>
      </c>
      <c r="AY453" s="726">
        <f t="shared" si="767"/>
        <v>0</v>
      </c>
      <c r="AZ453" s="726">
        <f t="shared" si="767"/>
        <v>0</v>
      </c>
      <c r="BA453" s="726">
        <f t="shared" si="767"/>
        <v>0</v>
      </c>
      <c r="BB453" s="726">
        <f t="shared" ref="BB453:BD453" si="777">BB355/BB$372</f>
        <v>0</v>
      </c>
      <c r="BC453" s="726">
        <f t="shared" si="777"/>
        <v>0</v>
      </c>
      <c r="BD453" s="726">
        <f t="shared" si="777"/>
        <v>0</v>
      </c>
    </row>
    <row r="454" spans="2:56" ht="15" customHeight="1" outlineLevel="1">
      <c r="B454" s="266" t="str">
        <f t="shared" si="728"/>
        <v>威能</v>
      </c>
      <c r="C454" s="726">
        <f t="shared" si="711"/>
        <v>7.8709825938674287E-5</v>
      </c>
      <c r="D454" s="726">
        <f t="shared" si="711"/>
        <v>0</v>
      </c>
      <c r="E454" s="726">
        <f t="shared" si="711"/>
        <v>0</v>
      </c>
      <c r="F454" s="726">
        <f t="shared" ref="F454" si="778">F356/F$372</f>
        <v>0</v>
      </c>
      <c r="G454" s="726"/>
      <c r="H454" s="726"/>
      <c r="I454" s="726">
        <f t="shared" ref="I454:AQ454" si="779">I356/I$372</f>
        <v>0</v>
      </c>
      <c r="J454" s="726">
        <f t="shared" si="779"/>
        <v>0</v>
      </c>
      <c r="K454" s="726">
        <f t="shared" si="779"/>
        <v>0</v>
      </c>
      <c r="L454" s="726">
        <f t="shared" si="779"/>
        <v>0</v>
      </c>
      <c r="M454" s="726">
        <f t="shared" si="779"/>
        <v>0</v>
      </c>
      <c r="N454" s="726">
        <f t="shared" si="779"/>
        <v>0</v>
      </c>
      <c r="O454" s="726">
        <f t="shared" si="779"/>
        <v>0</v>
      </c>
      <c r="P454" s="726">
        <f t="shared" si="779"/>
        <v>0</v>
      </c>
      <c r="Q454" s="726">
        <f t="shared" si="779"/>
        <v>0</v>
      </c>
      <c r="R454" s="726">
        <f t="shared" si="779"/>
        <v>0</v>
      </c>
      <c r="S454" s="726">
        <f t="shared" si="779"/>
        <v>0</v>
      </c>
      <c r="T454" s="726">
        <f t="shared" si="779"/>
        <v>2.79510617789427E-4</v>
      </c>
      <c r="U454" s="726">
        <f t="shared" si="779"/>
        <v>0</v>
      </c>
      <c r="V454" s="726">
        <f t="shared" si="779"/>
        <v>0</v>
      </c>
      <c r="W454" s="726">
        <f t="shared" si="779"/>
        <v>0</v>
      </c>
      <c r="X454" s="726">
        <f t="shared" si="779"/>
        <v>0</v>
      </c>
      <c r="Y454" s="726">
        <f t="shared" si="779"/>
        <v>0</v>
      </c>
      <c r="Z454" s="726">
        <f t="shared" si="779"/>
        <v>0</v>
      </c>
      <c r="AA454" s="726">
        <f t="shared" si="779"/>
        <v>0</v>
      </c>
      <c r="AB454" s="726">
        <f t="shared" si="779"/>
        <v>0</v>
      </c>
      <c r="AC454" s="726">
        <f t="shared" si="779"/>
        <v>0</v>
      </c>
      <c r="AD454" s="726">
        <f t="shared" si="779"/>
        <v>0</v>
      </c>
      <c r="AE454" s="726">
        <f t="shared" si="779"/>
        <v>0</v>
      </c>
      <c r="AF454" s="726">
        <f t="shared" si="779"/>
        <v>0</v>
      </c>
      <c r="AG454" s="726">
        <f t="shared" si="779"/>
        <v>0</v>
      </c>
      <c r="AH454" s="726">
        <f t="shared" si="779"/>
        <v>0</v>
      </c>
      <c r="AI454" s="726">
        <f t="shared" si="779"/>
        <v>0</v>
      </c>
      <c r="AJ454" s="726">
        <f t="shared" si="779"/>
        <v>0</v>
      </c>
      <c r="AK454" s="726">
        <f t="shared" si="779"/>
        <v>0</v>
      </c>
      <c r="AL454" s="726">
        <f t="shared" si="779"/>
        <v>0</v>
      </c>
      <c r="AM454" s="726">
        <f t="shared" si="779"/>
        <v>0</v>
      </c>
      <c r="AN454" s="726">
        <f t="shared" si="779"/>
        <v>0</v>
      </c>
      <c r="AO454" s="726">
        <f t="shared" si="779"/>
        <v>0</v>
      </c>
      <c r="AP454" s="726">
        <f t="shared" si="779"/>
        <v>0</v>
      </c>
      <c r="AQ454" s="726">
        <f t="shared" si="779"/>
        <v>0</v>
      </c>
      <c r="AR454" s="726">
        <f t="shared" si="739"/>
        <v>0</v>
      </c>
      <c r="AS454" s="726">
        <f t="shared" si="739"/>
        <v>0</v>
      </c>
      <c r="AT454" s="726">
        <f t="shared" si="767"/>
        <v>0</v>
      </c>
      <c r="AU454" s="726">
        <f t="shared" si="767"/>
        <v>0</v>
      </c>
      <c r="AV454" s="726">
        <f t="shared" si="767"/>
        <v>0</v>
      </c>
      <c r="AW454" s="726">
        <f t="shared" si="767"/>
        <v>0</v>
      </c>
      <c r="AX454" s="726">
        <f t="shared" si="767"/>
        <v>0</v>
      </c>
      <c r="AY454" s="726">
        <f t="shared" si="767"/>
        <v>0</v>
      </c>
      <c r="AZ454" s="726">
        <f t="shared" si="767"/>
        <v>0</v>
      </c>
      <c r="BA454" s="726">
        <f t="shared" si="767"/>
        <v>0</v>
      </c>
      <c r="BB454" s="726">
        <f t="shared" ref="BB454:BD454" si="780">BB356/BB$372</f>
        <v>0</v>
      </c>
      <c r="BC454" s="726">
        <f t="shared" si="780"/>
        <v>0</v>
      </c>
      <c r="BD454" s="726">
        <f t="shared" si="780"/>
        <v>0</v>
      </c>
    </row>
    <row r="455" spans="2:56" ht="15" customHeight="1" outlineLevel="1">
      <c r="B455" s="266" t="str">
        <f t="shared" si="728"/>
        <v>合普新能源</v>
      </c>
      <c r="C455" s="726">
        <f t="shared" ref="C455:E467" si="781">C357/C$372</f>
        <v>6.654216869881009E-5</v>
      </c>
      <c r="D455" s="726">
        <f t="shared" si="781"/>
        <v>0</v>
      </c>
      <c r="E455" s="726">
        <f t="shared" si="781"/>
        <v>0</v>
      </c>
      <c r="F455" s="726">
        <f t="shared" ref="F455" si="782">F357/F$372</f>
        <v>0</v>
      </c>
      <c r="G455" s="726"/>
      <c r="H455" s="726"/>
      <c r="I455" s="726">
        <f t="shared" ref="I455:AQ455" si="783">I357/I$372</f>
        <v>0</v>
      </c>
      <c r="J455" s="726">
        <f t="shared" si="783"/>
        <v>0</v>
      </c>
      <c r="K455" s="726">
        <f t="shared" si="783"/>
        <v>0</v>
      </c>
      <c r="L455" s="726">
        <f t="shared" si="783"/>
        <v>0</v>
      </c>
      <c r="M455" s="726">
        <f t="shared" si="783"/>
        <v>0</v>
      </c>
      <c r="N455" s="726">
        <f t="shared" si="783"/>
        <v>1.221271424879565E-3</v>
      </c>
      <c r="O455" s="726">
        <f t="shared" si="783"/>
        <v>0</v>
      </c>
      <c r="P455" s="726">
        <f t="shared" si="783"/>
        <v>0</v>
      </c>
      <c r="Q455" s="726">
        <f t="shared" si="783"/>
        <v>0</v>
      </c>
      <c r="R455" s="726">
        <f t="shared" si="783"/>
        <v>0</v>
      </c>
      <c r="S455" s="726">
        <f t="shared" si="783"/>
        <v>0</v>
      </c>
      <c r="T455" s="726">
        <f t="shared" si="783"/>
        <v>0</v>
      </c>
      <c r="U455" s="726">
        <f t="shared" si="783"/>
        <v>0</v>
      </c>
      <c r="V455" s="726">
        <f t="shared" si="783"/>
        <v>0</v>
      </c>
      <c r="W455" s="726">
        <f t="shared" si="783"/>
        <v>0</v>
      </c>
      <c r="X455" s="726">
        <f t="shared" si="783"/>
        <v>0</v>
      </c>
      <c r="Y455" s="726">
        <f t="shared" si="783"/>
        <v>0</v>
      </c>
      <c r="Z455" s="726">
        <f t="shared" si="783"/>
        <v>0</v>
      </c>
      <c r="AA455" s="726">
        <f t="shared" si="783"/>
        <v>0</v>
      </c>
      <c r="AB455" s="726">
        <f t="shared" si="783"/>
        <v>0</v>
      </c>
      <c r="AC455" s="726">
        <f t="shared" si="783"/>
        <v>0</v>
      </c>
      <c r="AD455" s="726">
        <f t="shared" si="783"/>
        <v>0</v>
      </c>
      <c r="AE455" s="726">
        <f t="shared" si="783"/>
        <v>0</v>
      </c>
      <c r="AF455" s="726">
        <f t="shared" si="783"/>
        <v>0</v>
      </c>
      <c r="AG455" s="726">
        <f t="shared" si="783"/>
        <v>0</v>
      </c>
      <c r="AH455" s="726">
        <f t="shared" si="783"/>
        <v>0</v>
      </c>
      <c r="AI455" s="726">
        <f t="shared" si="783"/>
        <v>0</v>
      </c>
      <c r="AJ455" s="726">
        <f t="shared" si="783"/>
        <v>0</v>
      </c>
      <c r="AK455" s="726">
        <f t="shared" si="783"/>
        <v>0</v>
      </c>
      <c r="AL455" s="726">
        <f t="shared" si="783"/>
        <v>0</v>
      </c>
      <c r="AM455" s="726">
        <f t="shared" si="783"/>
        <v>0</v>
      </c>
      <c r="AN455" s="726">
        <f t="shared" si="783"/>
        <v>0</v>
      </c>
      <c r="AO455" s="726">
        <f t="shared" si="783"/>
        <v>0</v>
      </c>
      <c r="AP455" s="726">
        <f t="shared" si="783"/>
        <v>0</v>
      </c>
      <c r="AQ455" s="726">
        <f t="shared" si="783"/>
        <v>0</v>
      </c>
      <c r="AR455" s="726">
        <f t="shared" si="739"/>
        <v>0</v>
      </c>
      <c r="AS455" s="726">
        <f t="shared" si="739"/>
        <v>0</v>
      </c>
      <c r="AT455" s="726">
        <f t="shared" si="767"/>
        <v>0</v>
      </c>
      <c r="AU455" s="726">
        <f t="shared" si="767"/>
        <v>0</v>
      </c>
      <c r="AV455" s="726">
        <f t="shared" si="767"/>
        <v>0</v>
      </c>
      <c r="AW455" s="726">
        <f t="shared" si="767"/>
        <v>0</v>
      </c>
      <c r="AX455" s="726">
        <f t="shared" si="767"/>
        <v>0</v>
      </c>
      <c r="AY455" s="726">
        <f t="shared" si="767"/>
        <v>0</v>
      </c>
      <c r="AZ455" s="726">
        <f t="shared" si="767"/>
        <v>0</v>
      </c>
      <c r="BA455" s="726">
        <f t="shared" si="767"/>
        <v>0</v>
      </c>
      <c r="BB455" s="726">
        <f t="shared" ref="BB455:BD455" si="784">BB357/BB$372</f>
        <v>0</v>
      </c>
      <c r="BC455" s="726">
        <f t="shared" si="784"/>
        <v>0</v>
      </c>
      <c r="BD455" s="726">
        <f t="shared" si="784"/>
        <v>0</v>
      </c>
    </row>
    <row r="456" spans="2:56" ht="15" customHeight="1" outlineLevel="1">
      <c r="B456" s="266" t="str">
        <f t="shared" si="728"/>
        <v>楚汉新能源</v>
      </c>
      <c r="C456" s="726">
        <f t="shared" si="781"/>
        <v>5.8775006773244772E-5</v>
      </c>
      <c r="D456" s="726">
        <f t="shared" si="781"/>
        <v>3.0051490162972884E-6</v>
      </c>
      <c r="E456" s="726">
        <f t="shared" si="781"/>
        <v>0</v>
      </c>
      <c r="F456" s="726">
        <f t="shared" ref="F456" si="785">F358/F$372</f>
        <v>0</v>
      </c>
      <c r="G456" s="726"/>
      <c r="H456" s="726"/>
      <c r="I456" s="726">
        <f t="shared" ref="I456:AQ456" si="786">I358/I$372</f>
        <v>3.1075622989507547E-3</v>
      </c>
      <c r="J456" s="726">
        <f t="shared" si="786"/>
        <v>0</v>
      </c>
      <c r="K456" s="726">
        <f t="shared" si="786"/>
        <v>0</v>
      </c>
      <c r="L456" s="726">
        <f t="shared" si="786"/>
        <v>0</v>
      </c>
      <c r="M456" s="726">
        <f t="shared" si="786"/>
        <v>0</v>
      </c>
      <c r="N456" s="726">
        <f t="shared" si="786"/>
        <v>0</v>
      </c>
      <c r="O456" s="726">
        <f t="shared" si="786"/>
        <v>2.5984120600012453E-5</v>
      </c>
      <c r="P456" s="726">
        <f t="shared" si="786"/>
        <v>0</v>
      </c>
      <c r="Q456" s="726">
        <f t="shared" si="786"/>
        <v>8.4795830865595201E-5</v>
      </c>
      <c r="R456" s="726">
        <f t="shared" si="786"/>
        <v>0</v>
      </c>
      <c r="S456" s="726">
        <f t="shared" si="786"/>
        <v>1.9413057807109619E-4</v>
      </c>
      <c r="T456" s="726">
        <f t="shared" si="786"/>
        <v>0</v>
      </c>
      <c r="U456" s="726">
        <f t="shared" si="786"/>
        <v>1.2836144159977504E-4</v>
      </c>
      <c r="V456" s="726">
        <f t="shared" si="786"/>
        <v>0</v>
      </c>
      <c r="W456" s="726">
        <f t="shared" si="786"/>
        <v>0</v>
      </c>
      <c r="X456" s="726">
        <f t="shared" si="786"/>
        <v>0</v>
      </c>
      <c r="Y456" s="726">
        <f t="shared" si="786"/>
        <v>0</v>
      </c>
      <c r="Z456" s="726">
        <f t="shared" si="786"/>
        <v>0</v>
      </c>
      <c r="AA456" s="726">
        <f t="shared" si="786"/>
        <v>0</v>
      </c>
      <c r="AB456" s="726">
        <f t="shared" si="786"/>
        <v>0</v>
      </c>
      <c r="AC456" s="726">
        <f t="shared" si="786"/>
        <v>0</v>
      </c>
      <c r="AD456" s="726">
        <f t="shared" si="786"/>
        <v>0</v>
      </c>
      <c r="AE456" s="726">
        <f t="shared" si="786"/>
        <v>0</v>
      </c>
      <c r="AF456" s="726">
        <f t="shared" si="786"/>
        <v>0</v>
      </c>
      <c r="AG456" s="726">
        <f t="shared" si="786"/>
        <v>0</v>
      </c>
      <c r="AH456" s="726">
        <f t="shared" si="786"/>
        <v>0</v>
      </c>
      <c r="AI456" s="726">
        <f t="shared" si="786"/>
        <v>0</v>
      </c>
      <c r="AJ456" s="726">
        <f t="shared" si="786"/>
        <v>0</v>
      </c>
      <c r="AK456" s="726">
        <f t="shared" si="786"/>
        <v>0</v>
      </c>
      <c r="AL456" s="726">
        <f t="shared" si="786"/>
        <v>0</v>
      </c>
      <c r="AM456" s="726">
        <f t="shared" si="786"/>
        <v>0</v>
      </c>
      <c r="AN456" s="726">
        <f t="shared" si="786"/>
        <v>0</v>
      </c>
      <c r="AO456" s="726">
        <f t="shared" si="786"/>
        <v>0</v>
      </c>
      <c r="AP456" s="726">
        <f t="shared" si="786"/>
        <v>0</v>
      </c>
      <c r="AQ456" s="726">
        <f t="shared" si="786"/>
        <v>0</v>
      </c>
      <c r="AR456" s="726">
        <f t="shared" si="739"/>
        <v>0</v>
      </c>
      <c r="AS456" s="726">
        <f t="shared" si="739"/>
        <v>0</v>
      </c>
      <c r="AT456" s="726">
        <f t="shared" si="767"/>
        <v>0</v>
      </c>
      <c r="AU456" s="726">
        <f t="shared" si="767"/>
        <v>0</v>
      </c>
      <c r="AV456" s="726">
        <f t="shared" si="767"/>
        <v>0</v>
      </c>
      <c r="AW456" s="726">
        <f t="shared" si="767"/>
        <v>0</v>
      </c>
      <c r="AX456" s="726">
        <f t="shared" si="767"/>
        <v>0</v>
      </c>
      <c r="AY456" s="726">
        <f t="shared" si="767"/>
        <v>0</v>
      </c>
      <c r="AZ456" s="726">
        <f t="shared" si="767"/>
        <v>0</v>
      </c>
      <c r="BA456" s="726">
        <f t="shared" si="767"/>
        <v>0</v>
      </c>
      <c r="BB456" s="726">
        <f t="shared" ref="BB456:BD456" si="787">BB358/BB$372</f>
        <v>0</v>
      </c>
      <c r="BC456" s="726">
        <f t="shared" si="787"/>
        <v>0</v>
      </c>
      <c r="BD456" s="726">
        <f t="shared" si="787"/>
        <v>0</v>
      </c>
    </row>
    <row r="457" spans="2:56" ht="15" customHeight="1" outlineLevel="1">
      <c r="B457" s="266" t="str">
        <f t="shared" si="728"/>
        <v>恒宇</v>
      </c>
      <c r="C457" s="726">
        <f t="shared" si="781"/>
        <v>3.4970053297854857E-5</v>
      </c>
      <c r="D457" s="726">
        <f t="shared" si="781"/>
        <v>0</v>
      </c>
      <c r="E457" s="726">
        <f t="shared" si="781"/>
        <v>0</v>
      </c>
      <c r="F457" s="726">
        <f t="shared" ref="F457" si="788">F359/F$372</f>
        <v>0</v>
      </c>
      <c r="G457" s="726"/>
      <c r="H457" s="726"/>
      <c r="I457" s="726">
        <f t="shared" ref="I457:AQ457" si="789">I359/I$372</f>
        <v>1.7109019277960602E-3</v>
      </c>
      <c r="J457" s="726">
        <f t="shared" si="789"/>
        <v>0</v>
      </c>
      <c r="K457" s="726">
        <f t="shared" si="789"/>
        <v>0</v>
      </c>
      <c r="L457" s="726">
        <f t="shared" si="789"/>
        <v>8.0872313669265781E-5</v>
      </c>
      <c r="M457" s="726">
        <f t="shared" si="789"/>
        <v>0</v>
      </c>
      <c r="N457" s="726">
        <f t="shared" si="789"/>
        <v>0</v>
      </c>
      <c r="O457" s="726">
        <f t="shared" si="789"/>
        <v>0</v>
      </c>
      <c r="P457" s="726">
        <f t="shared" si="789"/>
        <v>7.2491925913430692E-5</v>
      </c>
      <c r="Q457" s="726">
        <f t="shared" si="789"/>
        <v>0</v>
      </c>
      <c r="R457" s="726">
        <f t="shared" si="789"/>
        <v>0</v>
      </c>
      <c r="S457" s="726">
        <f t="shared" si="789"/>
        <v>0</v>
      </c>
      <c r="T457" s="726">
        <f t="shared" si="789"/>
        <v>6.4763842786966168E-5</v>
      </c>
      <c r="U457" s="726">
        <f t="shared" si="789"/>
        <v>0</v>
      </c>
      <c r="V457" s="726">
        <f t="shared" si="789"/>
        <v>0</v>
      </c>
      <c r="W457" s="726">
        <f t="shared" si="789"/>
        <v>0</v>
      </c>
      <c r="X457" s="726">
        <f t="shared" si="789"/>
        <v>0</v>
      </c>
      <c r="Y457" s="726">
        <f t="shared" si="789"/>
        <v>0</v>
      </c>
      <c r="Z457" s="726">
        <f t="shared" si="789"/>
        <v>0</v>
      </c>
      <c r="AA457" s="726">
        <f t="shared" si="789"/>
        <v>0</v>
      </c>
      <c r="AB457" s="726">
        <f t="shared" si="789"/>
        <v>0</v>
      </c>
      <c r="AC457" s="726">
        <f t="shared" si="789"/>
        <v>0</v>
      </c>
      <c r="AD457" s="726">
        <f t="shared" si="789"/>
        <v>0</v>
      </c>
      <c r="AE457" s="726">
        <f t="shared" si="789"/>
        <v>0</v>
      </c>
      <c r="AF457" s="726">
        <f t="shared" si="789"/>
        <v>0</v>
      </c>
      <c r="AG457" s="726">
        <f t="shared" si="789"/>
        <v>0</v>
      </c>
      <c r="AH457" s="726">
        <f t="shared" si="789"/>
        <v>0</v>
      </c>
      <c r="AI457" s="726">
        <f t="shared" si="789"/>
        <v>0</v>
      </c>
      <c r="AJ457" s="726">
        <f t="shared" si="789"/>
        <v>0</v>
      </c>
      <c r="AK457" s="726">
        <f t="shared" si="789"/>
        <v>0</v>
      </c>
      <c r="AL457" s="726">
        <f t="shared" si="789"/>
        <v>0</v>
      </c>
      <c r="AM457" s="726">
        <f t="shared" si="789"/>
        <v>0</v>
      </c>
      <c r="AN457" s="726">
        <f t="shared" si="789"/>
        <v>0</v>
      </c>
      <c r="AO457" s="726">
        <f t="shared" si="789"/>
        <v>0</v>
      </c>
      <c r="AP457" s="726">
        <f t="shared" si="789"/>
        <v>0</v>
      </c>
      <c r="AQ457" s="726">
        <f t="shared" si="789"/>
        <v>0</v>
      </c>
      <c r="AR457" s="726">
        <f t="shared" si="739"/>
        <v>0</v>
      </c>
      <c r="AS457" s="726">
        <f t="shared" si="739"/>
        <v>0</v>
      </c>
      <c r="AT457" s="726">
        <f t="shared" si="767"/>
        <v>0</v>
      </c>
      <c r="AU457" s="726">
        <f t="shared" si="767"/>
        <v>0</v>
      </c>
      <c r="AV457" s="726">
        <f t="shared" si="767"/>
        <v>0</v>
      </c>
      <c r="AW457" s="726">
        <f t="shared" si="767"/>
        <v>0</v>
      </c>
      <c r="AX457" s="726">
        <f t="shared" si="767"/>
        <v>0</v>
      </c>
      <c r="AY457" s="726">
        <f t="shared" si="767"/>
        <v>0</v>
      </c>
      <c r="AZ457" s="726">
        <f t="shared" si="767"/>
        <v>0</v>
      </c>
      <c r="BA457" s="726">
        <f t="shared" si="767"/>
        <v>0</v>
      </c>
      <c r="BB457" s="726">
        <f t="shared" ref="BB457:BD457" si="790">BB359/BB$372</f>
        <v>0</v>
      </c>
      <c r="BC457" s="726">
        <f t="shared" si="790"/>
        <v>0</v>
      </c>
      <c r="BD457" s="726">
        <f t="shared" si="790"/>
        <v>0</v>
      </c>
    </row>
    <row r="458" spans="2:56" ht="15" customHeight="1" outlineLevel="1">
      <c r="B458" s="266" t="str">
        <f t="shared" si="728"/>
        <v>微宏动力</v>
      </c>
      <c r="C458" s="726">
        <f t="shared" si="781"/>
        <v>0</v>
      </c>
      <c r="D458" s="726">
        <f t="shared" si="781"/>
        <v>0</v>
      </c>
      <c r="E458" s="726">
        <f t="shared" si="781"/>
        <v>1.4204982131692654E-5</v>
      </c>
      <c r="F458" s="726">
        <f t="shared" ref="F458" si="791">F360/F$372</f>
        <v>0</v>
      </c>
      <c r="G458" s="726"/>
      <c r="H458" s="726"/>
      <c r="I458" s="726">
        <f t="shared" ref="I458:AQ458" si="792">I360/I$372</f>
        <v>0</v>
      </c>
      <c r="J458" s="726">
        <f t="shared" si="792"/>
        <v>0</v>
      </c>
      <c r="K458" s="726">
        <f t="shared" si="792"/>
        <v>0</v>
      </c>
      <c r="L458" s="726">
        <f t="shared" si="792"/>
        <v>0</v>
      </c>
      <c r="M458" s="726">
        <f t="shared" si="792"/>
        <v>0</v>
      </c>
      <c r="N458" s="726">
        <f t="shared" si="792"/>
        <v>0</v>
      </c>
      <c r="O458" s="726">
        <f t="shared" si="792"/>
        <v>0</v>
      </c>
      <c r="P458" s="726">
        <f t="shared" si="792"/>
        <v>0</v>
      </c>
      <c r="Q458" s="726">
        <f t="shared" si="792"/>
        <v>0</v>
      </c>
      <c r="R458" s="726">
        <f t="shared" si="792"/>
        <v>0</v>
      </c>
      <c r="S458" s="726">
        <f t="shared" si="792"/>
        <v>0</v>
      </c>
      <c r="T458" s="726">
        <f t="shared" si="792"/>
        <v>0</v>
      </c>
      <c r="U458" s="726">
        <f t="shared" si="792"/>
        <v>0</v>
      </c>
      <c r="V458" s="726">
        <f t="shared" si="792"/>
        <v>0</v>
      </c>
      <c r="W458" s="726">
        <f t="shared" si="792"/>
        <v>0</v>
      </c>
      <c r="X458" s="726">
        <f t="shared" si="792"/>
        <v>0</v>
      </c>
      <c r="Y458" s="726">
        <f t="shared" si="792"/>
        <v>0</v>
      </c>
      <c r="Z458" s="726">
        <f t="shared" si="792"/>
        <v>0</v>
      </c>
      <c r="AA458" s="726">
        <f t="shared" si="792"/>
        <v>0</v>
      </c>
      <c r="AB458" s="726">
        <f t="shared" si="792"/>
        <v>0</v>
      </c>
      <c r="AC458" s="726">
        <f t="shared" si="792"/>
        <v>0</v>
      </c>
      <c r="AD458" s="726">
        <f t="shared" si="792"/>
        <v>0</v>
      </c>
      <c r="AE458" s="726">
        <f t="shared" si="792"/>
        <v>0</v>
      </c>
      <c r="AF458" s="726">
        <f t="shared" si="792"/>
        <v>0</v>
      </c>
      <c r="AG458" s="726">
        <f t="shared" si="792"/>
        <v>0</v>
      </c>
      <c r="AH458" s="726">
        <f t="shared" si="792"/>
        <v>0</v>
      </c>
      <c r="AI458" s="726">
        <f t="shared" si="792"/>
        <v>0</v>
      </c>
      <c r="AJ458" s="726">
        <f t="shared" si="792"/>
        <v>0</v>
      </c>
      <c r="AK458" s="726">
        <f t="shared" si="792"/>
        <v>1.4325072367542919E-4</v>
      </c>
      <c r="AL458" s="726">
        <f t="shared" si="792"/>
        <v>0</v>
      </c>
      <c r="AM458" s="726">
        <f t="shared" si="792"/>
        <v>2.7356264247718508E-5</v>
      </c>
      <c r="AN458" s="726">
        <f t="shared" si="792"/>
        <v>0</v>
      </c>
      <c r="AO458" s="726">
        <f t="shared" si="792"/>
        <v>0</v>
      </c>
      <c r="AP458" s="726">
        <f t="shared" si="792"/>
        <v>0</v>
      </c>
      <c r="AQ458" s="726">
        <f t="shared" si="792"/>
        <v>0</v>
      </c>
      <c r="AR458" s="726">
        <f t="shared" si="739"/>
        <v>0</v>
      </c>
      <c r="AS458" s="726">
        <f t="shared" si="739"/>
        <v>0</v>
      </c>
      <c r="AT458" s="726">
        <f t="shared" si="767"/>
        <v>0</v>
      </c>
      <c r="AU458" s="726">
        <f t="shared" si="767"/>
        <v>0</v>
      </c>
      <c r="AV458" s="726">
        <f t="shared" si="767"/>
        <v>0</v>
      </c>
      <c r="AW458" s="726">
        <f t="shared" si="767"/>
        <v>0</v>
      </c>
      <c r="AX458" s="726">
        <f t="shared" si="767"/>
        <v>0</v>
      </c>
      <c r="AY458" s="726">
        <f t="shared" si="767"/>
        <v>0</v>
      </c>
      <c r="AZ458" s="726">
        <f t="shared" si="767"/>
        <v>0</v>
      </c>
      <c r="BA458" s="726">
        <f t="shared" si="767"/>
        <v>0</v>
      </c>
      <c r="BB458" s="726">
        <f t="shared" ref="BB458:BD458" si="793">BB360/BB$372</f>
        <v>0</v>
      </c>
      <c r="BC458" s="726">
        <f t="shared" si="793"/>
        <v>0</v>
      </c>
      <c r="BD458" s="726">
        <f t="shared" si="793"/>
        <v>0</v>
      </c>
    </row>
    <row r="459" spans="2:56" ht="15" customHeight="1" outlineLevel="1">
      <c r="B459" s="266" t="str">
        <f t="shared" si="728"/>
        <v>中天储能</v>
      </c>
      <c r="C459" s="726">
        <f t="shared" si="781"/>
        <v>8.3306704926749411E-6</v>
      </c>
      <c r="D459" s="726">
        <f t="shared" si="781"/>
        <v>6.5080075163255808E-6</v>
      </c>
      <c r="E459" s="726">
        <f t="shared" si="781"/>
        <v>0</v>
      </c>
      <c r="F459" s="726">
        <f t="shared" ref="F459" si="794">F361/F$372</f>
        <v>0</v>
      </c>
      <c r="G459" s="726"/>
      <c r="H459" s="726"/>
      <c r="I459" s="726">
        <f t="shared" ref="I459:AQ459" si="795">I361/I$372</f>
        <v>0</v>
      </c>
      <c r="J459" s="726">
        <f t="shared" si="795"/>
        <v>0</v>
      </c>
      <c r="K459" s="726">
        <f t="shared" si="795"/>
        <v>0</v>
      </c>
      <c r="L459" s="726">
        <f t="shared" si="795"/>
        <v>0</v>
      </c>
      <c r="M459" s="726">
        <f t="shared" si="795"/>
        <v>0</v>
      </c>
      <c r="N459" s="726">
        <f t="shared" si="795"/>
        <v>0</v>
      </c>
      <c r="O459" s="726">
        <f t="shared" si="795"/>
        <v>0</v>
      </c>
      <c r="P459" s="726">
        <f t="shared" si="795"/>
        <v>0</v>
      </c>
      <c r="Q459" s="726">
        <f t="shared" si="795"/>
        <v>0</v>
      </c>
      <c r="R459" s="726">
        <f t="shared" si="795"/>
        <v>0</v>
      </c>
      <c r="S459" s="726">
        <f t="shared" si="795"/>
        <v>0</v>
      </c>
      <c r="T459" s="726">
        <f t="shared" si="795"/>
        <v>2.9583483742194415E-5</v>
      </c>
      <c r="U459" s="726">
        <f t="shared" si="795"/>
        <v>2.7798196435763108E-4</v>
      </c>
      <c r="V459" s="726">
        <f t="shared" si="795"/>
        <v>0</v>
      </c>
      <c r="W459" s="726">
        <f t="shared" si="795"/>
        <v>0</v>
      </c>
      <c r="X459" s="726">
        <f t="shared" si="795"/>
        <v>0</v>
      </c>
      <c r="Y459" s="726">
        <f t="shared" si="795"/>
        <v>0</v>
      </c>
      <c r="Z459" s="726">
        <f t="shared" si="795"/>
        <v>0</v>
      </c>
      <c r="AA459" s="726">
        <f t="shared" si="795"/>
        <v>0</v>
      </c>
      <c r="AB459" s="726">
        <f t="shared" si="795"/>
        <v>0</v>
      </c>
      <c r="AC459" s="726">
        <f t="shared" si="795"/>
        <v>0</v>
      </c>
      <c r="AD459" s="726">
        <f t="shared" si="795"/>
        <v>0</v>
      </c>
      <c r="AE459" s="726">
        <f t="shared" si="795"/>
        <v>0</v>
      </c>
      <c r="AF459" s="726">
        <f t="shared" si="795"/>
        <v>0</v>
      </c>
      <c r="AG459" s="726">
        <f t="shared" si="795"/>
        <v>0</v>
      </c>
      <c r="AH459" s="726">
        <f t="shared" si="795"/>
        <v>0</v>
      </c>
      <c r="AI459" s="726">
        <f t="shared" si="795"/>
        <v>0</v>
      </c>
      <c r="AJ459" s="726">
        <f t="shared" si="795"/>
        <v>0</v>
      </c>
      <c r="AK459" s="726">
        <f t="shared" si="795"/>
        <v>0</v>
      </c>
      <c r="AL459" s="726">
        <f t="shared" si="795"/>
        <v>0</v>
      </c>
      <c r="AM459" s="726">
        <f t="shared" si="795"/>
        <v>0</v>
      </c>
      <c r="AN459" s="726">
        <f t="shared" si="795"/>
        <v>0</v>
      </c>
      <c r="AO459" s="726">
        <f t="shared" si="795"/>
        <v>0</v>
      </c>
      <c r="AP459" s="726">
        <f t="shared" si="795"/>
        <v>0</v>
      </c>
      <c r="AQ459" s="726">
        <f t="shared" si="795"/>
        <v>0</v>
      </c>
      <c r="AR459" s="726">
        <f t="shared" si="739"/>
        <v>0</v>
      </c>
      <c r="AS459" s="726">
        <f t="shared" si="739"/>
        <v>0</v>
      </c>
      <c r="AT459" s="726">
        <f t="shared" si="767"/>
        <v>0</v>
      </c>
      <c r="AU459" s="726">
        <f t="shared" si="767"/>
        <v>0</v>
      </c>
      <c r="AV459" s="726">
        <f t="shared" si="767"/>
        <v>0</v>
      </c>
      <c r="AW459" s="726">
        <f t="shared" si="767"/>
        <v>0</v>
      </c>
      <c r="AX459" s="726">
        <f t="shared" si="767"/>
        <v>0</v>
      </c>
      <c r="AY459" s="726">
        <f t="shared" si="767"/>
        <v>0</v>
      </c>
      <c r="AZ459" s="726">
        <f t="shared" si="767"/>
        <v>0</v>
      </c>
      <c r="BA459" s="726">
        <f t="shared" si="767"/>
        <v>0</v>
      </c>
      <c r="BB459" s="726">
        <f t="shared" ref="BB459:BD459" si="796">BB361/BB$372</f>
        <v>0</v>
      </c>
      <c r="BC459" s="726">
        <f t="shared" si="796"/>
        <v>0</v>
      </c>
      <c r="BD459" s="726">
        <f t="shared" si="796"/>
        <v>0</v>
      </c>
    </row>
    <row r="460" spans="2:56" ht="15" customHeight="1" outlineLevel="1">
      <c r="B460" s="266" t="str">
        <f t="shared" si="728"/>
        <v>海基新能源</v>
      </c>
      <c r="C460" s="726">
        <f t="shared" si="781"/>
        <v>0</v>
      </c>
      <c r="D460" s="726">
        <f t="shared" si="781"/>
        <v>5.2001520719036352E-6</v>
      </c>
      <c r="E460" s="726">
        <f t="shared" si="781"/>
        <v>1.0640849885931902E-6</v>
      </c>
      <c r="F460" s="726">
        <f t="shared" ref="F460" si="797">F362/F$372</f>
        <v>0</v>
      </c>
      <c r="G460" s="726"/>
      <c r="H460" s="726"/>
      <c r="I460" s="726">
        <f t="shared" ref="I460:AQ460" si="798">I362/I$372</f>
        <v>0</v>
      </c>
      <c r="J460" s="726">
        <f t="shared" si="798"/>
        <v>0</v>
      </c>
      <c r="K460" s="726">
        <f t="shared" si="798"/>
        <v>0</v>
      </c>
      <c r="L460" s="726">
        <f t="shared" si="798"/>
        <v>0</v>
      </c>
      <c r="M460" s="726">
        <f t="shared" si="798"/>
        <v>0</v>
      </c>
      <c r="N460" s="726">
        <f t="shared" si="798"/>
        <v>0</v>
      </c>
      <c r="O460" s="726">
        <f t="shared" si="798"/>
        <v>0</v>
      </c>
      <c r="P460" s="726">
        <f t="shared" si="798"/>
        <v>0</v>
      </c>
      <c r="Q460" s="726">
        <f t="shared" si="798"/>
        <v>0</v>
      </c>
      <c r="R460" s="726">
        <f t="shared" si="798"/>
        <v>0</v>
      </c>
      <c r="S460" s="726">
        <f t="shared" si="798"/>
        <v>0</v>
      </c>
      <c r="T460" s="726">
        <f t="shared" si="798"/>
        <v>0</v>
      </c>
      <c r="U460" s="726">
        <f t="shared" si="798"/>
        <v>0</v>
      </c>
      <c r="V460" s="726">
        <f t="shared" si="798"/>
        <v>0</v>
      </c>
      <c r="W460" s="726">
        <f t="shared" si="798"/>
        <v>0</v>
      </c>
      <c r="X460" s="726">
        <f t="shared" si="798"/>
        <v>0</v>
      </c>
      <c r="Y460" s="726">
        <f t="shared" si="798"/>
        <v>0</v>
      </c>
      <c r="Z460" s="726">
        <f t="shared" si="798"/>
        <v>0</v>
      </c>
      <c r="AA460" s="726">
        <f t="shared" si="798"/>
        <v>0</v>
      </c>
      <c r="AB460" s="726">
        <f t="shared" si="798"/>
        <v>0</v>
      </c>
      <c r="AC460" s="726">
        <f t="shared" si="798"/>
        <v>0</v>
      </c>
      <c r="AD460" s="726">
        <f t="shared" si="798"/>
        <v>0</v>
      </c>
      <c r="AE460" s="726">
        <f t="shared" si="798"/>
        <v>0</v>
      </c>
      <c r="AF460" s="726">
        <f t="shared" si="798"/>
        <v>2.6270818077467257E-5</v>
      </c>
      <c r="AG460" s="726">
        <f t="shared" si="798"/>
        <v>0</v>
      </c>
      <c r="AH460" s="726">
        <f t="shared" si="798"/>
        <v>1.1126714284615116E-5</v>
      </c>
      <c r="AI460" s="726">
        <f t="shared" si="798"/>
        <v>0</v>
      </c>
      <c r="AJ460" s="726">
        <f t="shared" si="798"/>
        <v>0</v>
      </c>
      <c r="AK460" s="726">
        <f t="shared" si="798"/>
        <v>0</v>
      </c>
      <c r="AL460" s="726">
        <f t="shared" si="798"/>
        <v>0</v>
      </c>
      <c r="AM460" s="726">
        <f t="shared" si="798"/>
        <v>0</v>
      </c>
      <c r="AN460" s="726">
        <f t="shared" si="798"/>
        <v>0</v>
      </c>
      <c r="AO460" s="726">
        <f t="shared" si="798"/>
        <v>0</v>
      </c>
      <c r="AP460" s="726">
        <f t="shared" si="798"/>
        <v>0</v>
      </c>
      <c r="AQ460" s="726">
        <f t="shared" si="798"/>
        <v>0</v>
      </c>
      <c r="AR460" s="726">
        <f t="shared" si="739"/>
        <v>0</v>
      </c>
      <c r="AS460" s="726">
        <f t="shared" si="739"/>
        <v>0</v>
      </c>
      <c r="AT460" s="726">
        <f t="shared" ref="AT460:BA462" si="799">AT362/AT$372</f>
        <v>0</v>
      </c>
      <c r="AU460" s="726">
        <f t="shared" si="799"/>
        <v>0</v>
      </c>
      <c r="AV460" s="726">
        <f t="shared" si="799"/>
        <v>0</v>
      </c>
      <c r="AW460" s="726">
        <f t="shared" si="799"/>
        <v>0</v>
      </c>
      <c r="AX460" s="726">
        <f t="shared" si="799"/>
        <v>0</v>
      </c>
      <c r="AY460" s="726">
        <f t="shared" si="799"/>
        <v>0</v>
      </c>
      <c r="AZ460" s="726">
        <f t="shared" si="799"/>
        <v>0</v>
      </c>
      <c r="BA460" s="726">
        <f t="shared" si="799"/>
        <v>0</v>
      </c>
      <c r="BB460" s="726">
        <f t="shared" ref="BB460:BD460" si="800">BB362/BB$372</f>
        <v>0</v>
      </c>
      <c r="BC460" s="726">
        <f t="shared" si="800"/>
        <v>0</v>
      </c>
      <c r="BD460" s="726">
        <f t="shared" si="800"/>
        <v>0</v>
      </c>
    </row>
    <row r="461" spans="2:56" ht="15" customHeight="1" outlineLevel="1">
      <c r="B461" s="266" t="str">
        <f t="shared" si="728"/>
        <v>星盈科技</v>
      </c>
      <c r="C461" s="726">
        <f t="shared" si="781"/>
        <v>0</v>
      </c>
      <c r="D461" s="726">
        <f t="shared" si="781"/>
        <v>0</v>
      </c>
      <c r="E461" s="726">
        <f t="shared" si="781"/>
        <v>2.0435486664579083E-6</v>
      </c>
      <c r="F461" s="726">
        <f t="shared" ref="F461" si="801">F363/F$372</f>
        <v>0</v>
      </c>
      <c r="G461" s="726"/>
      <c r="H461" s="726"/>
      <c r="I461" s="726">
        <f t="shared" ref="I461:AQ461" si="802">I363/I$372</f>
        <v>0</v>
      </c>
      <c r="J461" s="726">
        <f t="shared" si="802"/>
        <v>0</v>
      </c>
      <c r="K461" s="726">
        <f t="shared" si="802"/>
        <v>0</v>
      </c>
      <c r="L461" s="726">
        <f t="shared" si="802"/>
        <v>0</v>
      </c>
      <c r="M461" s="726">
        <f t="shared" si="802"/>
        <v>0</v>
      </c>
      <c r="N461" s="726">
        <f t="shared" si="802"/>
        <v>0</v>
      </c>
      <c r="O461" s="726">
        <f t="shared" si="802"/>
        <v>0</v>
      </c>
      <c r="P461" s="726">
        <f t="shared" si="802"/>
        <v>0</v>
      </c>
      <c r="Q461" s="726">
        <f t="shared" si="802"/>
        <v>0</v>
      </c>
      <c r="R461" s="726">
        <f t="shared" si="802"/>
        <v>0</v>
      </c>
      <c r="S461" s="726">
        <f t="shared" si="802"/>
        <v>0</v>
      </c>
      <c r="T461" s="726">
        <f t="shared" si="802"/>
        <v>0</v>
      </c>
      <c r="U461" s="726">
        <f t="shared" si="802"/>
        <v>0</v>
      </c>
      <c r="V461" s="726">
        <f t="shared" si="802"/>
        <v>0</v>
      </c>
      <c r="W461" s="726">
        <f t="shared" si="802"/>
        <v>0</v>
      </c>
      <c r="X461" s="726">
        <f t="shared" si="802"/>
        <v>0</v>
      </c>
      <c r="Y461" s="726">
        <f t="shared" si="802"/>
        <v>0</v>
      </c>
      <c r="Z461" s="726">
        <f t="shared" si="802"/>
        <v>0</v>
      </c>
      <c r="AA461" s="726">
        <f t="shared" si="802"/>
        <v>0</v>
      </c>
      <c r="AB461" s="726">
        <f t="shared" si="802"/>
        <v>0</v>
      </c>
      <c r="AC461" s="726">
        <f t="shared" si="802"/>
        <v>0</v>
      </c>
      <c r="AD461" s="726">
        <f t="shared" si="802"/>
        <v>0</v>
      </c>
      <c r="AE461" s="726">
        <f t="shared" si="802"/>
        <v>0</v>
      </c>
      <c r="AF461" s="726">
        <f t="shared" si="802"/>
        <v>0</v>
      </c>
      <c r="AG461" s="726">
        <f t="shared" si="802"/>
        <v>0</v>
      </c>
      <c r="AH461" s="726">
        <f t="shared" si="802"/>
        <v>0</v>
      </c>
      <c r="AI461" s="726">
        <f t="shared" si="802"/>
        <v>0</v>
      </c>
      <c r="AJ461" s="726">
        <f t="shared" si="802"/>
        <v>2.2186428770141466E-5</v>
      </c>
      <c r="AK461" s="726">
        <f t="shared" si="802"/>
        <v>0</v>
      </c>
      <c r="AL461" s="726">
        <f t="shared" si="802"/>
        <v>0</v>
      </c>
      <c r="AM461" s="726">
        <f t="shared" si="802"/>
        <v>0</v>
      </c>
      <c r="AN461" s="726">
        <f t="shared" si="802"/>
        <v>0</v>
      </c>
      <c r="AO461" s="726">
        <f t="shared" si="802"/>
        <v>0</v>
      </c>
      <c r="AP461" s="726">
        <f t="shared" si="802"/>
        <v>0</v>
      </c>
      <c r="AQ461" s="726">
        <f t="shared" si="802"/>
        <v>0</v>
      </c>
      <c r="AR461" s="726">
        <f t="shared" si="739"/>
        <v>0</v>
      </c>
      <c r="AS461" s="726">
        <f t="shared" si="739"/>
        <v>0</v>
      </c>
      <c r="AT461" s="726">
        <f t="shared" si="799"/>
        <v>0</v>
      </c>
      <c r="AU461" s="726">
        <f t="shared" si="799"/>
        <v>0</v>
      </c>
      <c r="AV461" s="726">
        <f t="shared" si="799"/>
        <v>0</v>
      </c>
      <c r="AW461" s="726">
        <f t="shared" si="799"/>
        <v>0</v>
      </c>
      <c r="AX461" s="726">
        <f t="shared" si="799"/>
        <v>0</v>
      </c>
      <c r="AY461" s="726">
        <f t="shared" si="799"/>
        <v>0</v>
      </c>
      <c r="AZ461" s="726">
        <f t="shared" si="799"/>
        <v>0</v>
      </c>
      <c r="BA461" s="726">
        <f t="shared" si="799"/>
        <v>0</v>
      </c>
      <c r="BB461" s="726">
        <f t="shared" ref="BB461:BD461" si="803">BB363/BB$372</f>
        <v>0</v>
      </c>
      <c r="BC461" s="726">
        <f t="shared" si="803"/>
        <v>0</v>
      </c>
      <c r="BD461" s="726">
        <f t="shared" si="803"/>
        <v>0</v>
      </c>
    </row>
    <row r="462" spans="2:56" ht="15" customHeight="1" outlineLevel="1">
      <c r="B462" s="266" t="str">
        <f t="shared" si="728"/>
        <v>实联长宜</v>
      </c>
      <c r="C462" s="726">
        <f t="shared" si="781"/>
        <v>3.4016904511756015E-6</v>
      </c>
      <c r="D462" s="726">
        <f t="shared" si="781"/>
        <v>0</v>
      </c>
      <c r="E462" s="726">
        <f t="shared" si="781"/>
        <v>0</v>
      </c>
      <c r="F462" s="726">
        <f t="shared" ref="F462" si="804">F364/F$372</f>
        <v>0</v>
      </c>
      <c r="G462" s="726"/>
      <c r="H462" s="726"/>
      <c r="I462" s="726">
        <f t="shared" ref="I462:AQ462" si="805">I364/I$372</f>
        <v>0</v>
      </c>
      <c r="J462" s="726">
        <f t="shared" si="805"/>
        <v>0</v>
      </c>
      <c r="K462" s="726">
        <f t="shared" si="805"/>
        <v>0</v>
      </c>
      <c r="L462" s="726">
        <f t="shared" si="805"/>
        <v>9.0507101655789424E-5</v>
      </c>
      <c r="M462" s="726">
        <f t="shared" si="805"/>
        <v>0</v>
      </c>
      <c r="N462" s="726">
        <f t="shared" si="805"/>
        <v>0</v>
      </c>
      <c r="O462" s="726">
        <f t="shared" si="805"/>
        <v>0</v>
      </c>
      <c r="P462" s="726">
        <f t="shared" si="805"/>
        <v>0</v>
      </c>
      <c r="Q462" s="726">
        <f t="shared" si="805"/>
        <v>0</v>
      </c>
      <c r="R462" s="726">
        <f t="shared" si="805"/>
        <v>0</v>
      </c>
      <c r="S462" s="726">
        <f t="shared" si="805"/>
        <v>0</v>
      </c>
      <c r="T462" s="726">
        <f t="shared" si="805"/>
        <v>0</v>
      </c>
      <c r="U462" s="726">
        <f t="shared" si="805"/>
        <v>0</v>
      </c>
      <c r="V462" s="726">
        <f t="shared" si="805"/>
        <v>0</v>
      </c>
      <c r="W462" s="726">
        <f t="shared" si="805"/>
        <v>0</v>
      </c>
      <c r="X462" s="726">
        <f t="shared" si="805"/>
        <v>0</v>
      </c>
      <c r="Y462" s="726">
        <f t="shared" si="805"/>
        <v>0</v>
      </c>
      <c r="Z462" s="726">
        <f t="shared" si="805"/>
        <v>0</v>
      </c>
      <c r="AA462" s="726">
        <f t="shared" si="805"/>
        <v>0</v>
      </c>
      <c r="AB462" s="726">
        <f t="shared" si="805"/>
        <v>0</v>
      </c>
      <c r="AC462" s="726">
        <f t="shared" si="805"/>
        <v>0</v>
      </c>
      <c r="AD462" s="726">
        <f t="shared" si="805"/>
        <v>0</v>
      </c>
      <c r="AE462" s="726">
        <f t="shared" si="805"/>
        <v>0</v>
      </c>
      <c r="AF462" s="726">
        <f t="shared" si="805"/>
        <v>0</v>
      </c>
      <c r="AG462" s="726">
        <f t="shared" si="805"/>
        <v>0</v>
      </c>
      <c r="AH462" s="726">
        <f t="shared" si="805"/>
        <v>0</v>
      </c>
      <c r="AI462" s="726">
        <f t="shared" si="805"/>
        <v>0</v>
      </c>
      <c r="AJ462" s="726">
        <f t="shared" si="805"/>
        <v>0</v>
      </c>
      <c r="AK462" s="726">
        <f t="shared" si="805"/>
        <v>0</v>
      </c>
      <c r="AL462" s="726">
        <f t="shared" si="805"/>
        <v>0</v>
      </c>
      <c r="AM462" s="726">
        <f t="shared" si="805"/>
        <v>0</v>
      </c>
      <c r="AN462" s="726">
        <f t="shared" si="805"/>
        <v>0</v>
      </c>
      <c r="AO462" s="726">
        <f t="shared" si="805"/>
        <v>0</v>
      </c>
      <c r="AP462" s="726">
        <f t="shared" si="805"/>
        <v>0</v>
      </c>
      <c r="AQ462" s="726">
        <f t="shared" si="805"/>
        <v>0</v>
      </c>
      <c r="AR462" s="726">
        <f t="shared" si="739"/>
        <v>0</v>
      </c>
      <c r="AS462" s="726">
        <f t="shared" si="739"/>
        <v>0</v>
      </c>
      <c r="AT462" s="726">
        <f t="shared" si="799"/>
        <v>0</v>
      </c>
      <c r="AU462" s="726">
        <f t="shared" si="799"/>
        <v>0</v>
      </c>
      <c r="AV462" s="726">
        <f t="shared" si="799"/>
        <v>0</v>
      </c>
      <c r="AW462" s="726">
        <f t="shared" si="799"/>
        <v>0</v>
      </c>
      <c r="AX462" s="726">
        <f t="shared" si="799"/>
        <v>0</v>
      </c>
      <c r="AY462" s="726">
        <f t="shared" si="799"/>
        <v>0</v>
      </c>
      <c r="AZ462" s="726">
        <f t="shared" si="799"/>
        <v>0</v>
      </c>
      <c r="BA462" s="726">
        <f t="shared" si="799"/>
        <v>0</v>
      </c>
      <c r="BB462" s="726">
        <f t="shared" ref="BB462:BD462" si="806">BB364/BB$372</f>
        <v>0</v>
      </c>
      <c r="BC462" s="726">
        <f t="shared" si="806"/>
        <v>0</v>
      </c>
      <c r="BD462" s="726">
        <f t="shared" si="806"/>
        <v>0</v>
      </c>
    </row>
    <row r="463" spans="2:56" ht="15" customHeight="1" outlineLevel="1">
      <c r="B463" s="266" t="str">
        <f t="shared" si="728"/>
        <v>振华新能源</v>
      </c>
      <c r="C463" s="726">
        <f t="shared" si="781"/>
        <v>0</v>
      </c>
      <c r="D463" s="726">
        <f t="shared" si="781"/>
        <v>0</v>
      </c>
      <c r="E463" s="726">
        <f t="shared" si="781"/>
        <v>1.2575889184190415E-6</v>
      </c>
      <c r="F463" s="726">
        <f t="shared" ref="F463" si="807">F365/F$372</f>
        <v>0</v>
      </c>
      <c r="G463" s="726"/>
      <c r="H463" s="726"/>
      <c r="I463" s="726">
        <f t="shared" ref="I463:AX463" si="808">I365/I$372</f>
        <v>0</v>
      </c>
      <c r="J463" s="726">
        <f t="shared" si="808"/>
        <v>0</v>
      </c>
      <c r="K463" s="726">
        <f t="shared" si="808"/>
        <v>0</v>
      </c>
      <c r="L463" s="726">
        <f t="shared" si="808"/>
        <v>0</v>
      </c>
      <c r="M463" s="726">
        <f t="shared" si="808"/>
        <v>0</v>
      </c>
      <c r="N463" s="726">
        <f t="shared" si="808"/>
        <v>0</v>
      </c>
      <c r="O463" s="726">
        <f t="shared" si="808"/>
        <v>0</v>
      </c>
      <c r="P463" s="726">
        <f t="shared" si="808"/>
        <v>0</v>
      </c>
      <c r="Q463" s="726">
        <f t="shared" si="808"/>
        <v>0</v>
      </c>
      <c r="R463" s="726">
        <f t="shared" si="808"/>
        <v>0</v>
      </c>
      <c r="S463" s="726">
        <f t="shared" si="808"/>
        <v>0</v>
      </c>
      <c r="T463" s="726">
        <f t="shared" si="808"/>
        <v>0</v>
      </c>
      <c r="U463" s="726">
        <f t="shared" si="808"/>
        <v>0</v>
      </c>
      <c r="V463" s="726">
        <f t="shared" si="808"/>
        <v>0</v>
      </c>
      <c r="W463" s="726">
        <f t="shared" si="808"/>
        <v>0</v>
      </c>
      <c r="X463" s="726">
        <f t="shared" si="808"/>
        <v>0</v>
      </c>
      <c r="Y463" s="726">
        <f t="shared" si="808"/>
        <v>0</v>
      </c>
      <c r="Z463" s="726">
        <f t="shared" si="808"/>
        <v>0</v>
      </c>
      <c r="AA463" s="726">
        <f t="shared" si="808"/>
        <v>0</v>
      </c>
      <c r="AB463" s="726">
        <f t="shared" si="808"/>
        <v>0</v>
      </c>
      <c r="AC463" s="726">
        <f t="shared" si="808"/>
        <v>0</v>
      </c>
      <c r="AD463" s="726">
        <f t="shared" si="808"/>
        <v>0</v>
      </c>
      <c r="AE463" s="726">
        <f t="shared" si="808"/>
        <v>0</v>
      </c>
      <c r="AF463" s="726">
        <f t="shared" si="808"/>
        <v>0</v>
      </c>
      <c r="AG463" s="726">
        <f t="shared" si="808"/>
        <v>0</v>
      </c>
      <c r="AH463" s="726">
        <f t="shared" si="808"/>
        <v>0</v>
      </c>
      <c r="AI463" s="726">
        <f t="shared" si="808"/>
        <v>0</v>
      </c>
      <c r="AJ463" s="726">
        <f t="shared" si="808"/>
        <v>0</v>
      </c>
      <c r="AK463" s="726">
        <f t="shared" si="808"/>
        <v>0</v>
      </c>
      <c r="AL463" s="726">
        <f t="shared" si="808"/>
        <v>0</v>
      </c>
      <c r="AM463" s="726">
        <f t="shared" si="808"/>
        <v>0</v>
      </c>
      <c r="AN463" s="726">
        <f t="shared" si="808"/>
        <v>0</v>
      </c>
      <c r="AO463" s="726">
        <f t="shared" si="808"/>
        <v>0</v>
      </c>
      <c r="AP463" s="726">
        <f t="shared" si="808"/>
        <v>0</v>
      </c>
      <c r="AQ463" s="726">
        <f t="shared" si="808"/>
        <v>0</v>
      </c>
      <c r="AR463" s="726">
        <f t="shared" si="808"/>
        <v>1.0301730311628866E-5</v>
      </c>
      <c r="AS463" s="726">
        <f t="shared" si="808"/>
        <v>0</v>
      </c>
      <c r="AT463" s="726">
        <f t="shared" si="808"/>
        <v>0</v>
      </c>
      <c r="AU463" s="726">
        <f t="shared" si="808"/>
        <v>0</v>
      </c>
      <c r="AV463" s="726">
        <f t="shared" si="808"/>
        <v>0</v>
      </c>
      <c r="AW463" s="726">
        <f t="shared" si="808"/>
        <v>0</v>
      </c>
      <c r="AX463" s="726">
        <f t="shared" si="808"/>
        <v>0</v>
      </c>
      <c r="AY463" s="726">
        <f t="shared" ref="AY463:BA467" si="809">AY365/AY$372</f>
        <v>0</v>
      </c>
      <c r="AZ463" s="726">
        <f t="shared" si="809"/>
        <v>0</v>
      </c>
      <c r="BA463" s="726">
        <f t="shared" si="809"/>
        <v>0</v>
      </c>
      <c r="BB463" s="726">
        <f t="shared" ref="BB463:BD463" si="810">BB365/BB$372</f>
        <v>0</v>
      </c>
      <c r="BC463" s="726">
        <f t="shared" si="810"/>
        <v>0</v>
      </c>
      <c r="BD463" s="726">
        <f t="shared" si="810"/>
        <v>0</v>
      </c>
    </row>
    <row r="464" spans="2:56" ht="15" customHeight="1" outlineLevel="1">
      <c r="B464" s="266" t="str">
        <f t="shared" si="728"/>
        <v>海宏科技</v>
      </c>
      <c r="C464" s="726">
        <f t="shared" si="781"/>
        <v>0</v>
      </c>
      <c r="D464" s="726">
        <f t="shared" si="781"/>
        <v>0</v>
      </c>
      <c r="E464" s="726">
        <f t="shared" si="781"/>
        <v>0</v>
      </c>
      <c r="F464" s="726">
        <f t="shared" ref="F464" si="811">F366/F$372</f>
        <v>1.1008466989914039E-6</v>
      </c>
      <c r="G464" s="726"/>
      <c r="H464" s="726"/>
      <c r="I464" s="726">
        <f t="shared" ref="I464:AX464" si="812">I366/I$372</f>
        <v>0</v>
      </c>
      <c r="J464" s="726">
        <f t="shared" si="812"/>
        <v>0</v>
      </c>
      <c r="K464" s="726">
        <f t="shared" si="812"/>
        <v>0</v>
      </c>
      <c r="L464" s="726">
        <f t="shared" si="812"/>
        <v>0</v>
      </c>
      <c r="M464" s="726">
        <f t="shared" si="812"/>
        <v>0</v>
      </c>
      <c r="N464" s="726">
        <f t="shared" si="812"/>
        <v>0</v>
      </c>
      <c r="O464" s="726">
        <f t="shared" si="812"/>
        <v>0</v>
      </c>
      <c r="P464" s="726">
        <f t="shared" si="812"/>
        <v>0</v>
      </c>
      <c r="Q464" s="726">
        <f t="shared" si="812"/>
        <v>0</v>
      </c>
      <c r="R464" s="726">
        <f t="shared" si="812"/>
        <v>0</v>
      </c>
      <c r="S464" s="726">
        <f t="shared" si="812"/>
        <v>0</v>
      </c>
      <c r="T464" s="726">
        <f t="shared" si="812"/>
        <v>0</v>
      </c>
      <c r="U464" s="726">
        <f t="shared" si="812"/>
        <v>0</v>
      </c>
      <c r="V464" s="726">
        <f t="shared" si="812"/>
        <v>0</v>
      </c>
      <c r="W464" s="726">
        <f t="shared" si="812"/>
        <v>0</v>
      </c>
      <c r="X464" s="726">
        <f t="shared" si="812"/>
        <v>0</v>
      </c>
      <c r="Y464" s="726">
        <f t="shared" si="812"/>
        <v>0</v>
      </c>
      <c r="Z464" s="726">
        <f t="shared" si="812"/>
        <v>0</v>
      </c>
      <c r="AA464" s="726">
        <f t="shared" si="812"/>
        <v>0</v>
      </c>
      <c r="AB464" s="726">
        <f t="shared" si="812"/>
        <v>0</v>
      </c>
      <c r="AC464" s="726">
        <f t="shared" si="812"/>
        <v>0</v>
      </c>
      <c r="AD464" s="726">
        <f t="shared" si="812"/>
        <v>0</v>
      </c>
      <c r="AE464" s="726">
        <f t="shared" si="812"/>
        <v>0</v>
      </c>
      <c r="AF464" s="726">
        <f t="shared" si="812"/>
        <v>0</v>
      </c>
      <c r="AG464" s="726">
        <f t="shared" si="812"/>
        <v>0</v>
      </c>
      <c r="AH464" s="726">
        <f t="shared" si="812"/>
        <v>0</v>
      </c>
      <c r="AI464" s="726">
        <f t="shared" si="812"/>
        <v>0</v>
      </c>
      <c r="AJ464" s="726">
        <f t="shared" si="812"/>
        <v>0</v>
      </c>
      <c r="AK464" s="726">
        <f t="shared" si="812"/>
        <v>0</v>
      </c>
      <c r="AL464" s="726">
        <f t="shared" si="812"/>
        <v>0</v>
      </c>
      <c r="AM464" s="726">
        <f t="shared" si="812"/>
        <v>0</v>
      </c>
      <c r="AN464" s="726">
        <f t="shared" si="812"/>
        <v>0</v>
      </c>
      <c r="AO464" s="726">
        <f t="shared" si="812"/>
        <v>0</v>
      </c>
      <c r="AP464" s="726">
        <f t="shared" si="812"/>
        <v>0</v>
      </c>
      <c r="AQ464" s="726">
        <f t="shared" si="812"/>
        <v>0</v>
      </c>
      <c r="AR464" s="726">
        <f t="shared" si="812"/>
        <v>0</v>
      </c>
      <c r="AS464" s="726">
        <f t="shared" si="812"/>
        <v>0</v>
      </c>
      <c r="AT464" s="726">
        <f t="shared" si="812"/>
        <v>0</v>
      </c>
      <c r="AU464" s="726">
        <f t="shared" si="812"/>
        <v>0</v>
      </c>
      <c r="AV464" s="726">
        <f t="shared" si="812"/>
        <v>0</v>
      </c>
      <c r="AW464" s="726">
        <f t="shared" si="812"/>
        <v>0</v>
      </c>
      <c r="AX464" s="726">
        <f t="shared" si="812"/>
        <v>5.8565787284304857E-6</v>
      </c>
      <c r="AY464" s="726">
        <f t="shared" si="809"/>
        <v>0</v>
      </c>
      <c r="AZ464" s="726">
        <f t="shared" si="809"/>
        <v>7.9371929661144012E-6</v>
      </c>
      <c r="BA464" s="726">
        <f t="shared" si="809"/>
        <v>0</v>
      </c>
      <c r="BB464" s="726">
        <f t="shared" ref="BB464:BD464" si="813">BB366/BB$372</f>
        <v>0</v>
      </c>
      <c r="BC464" s="726">
        <f t="shared" si="813"/>
        <v>0</v>
      </c>
      <c r="BD464" s="726">
        <f t="shared" si="813"/>
        <v>0</v>
      </c>
    </row>
    <row r="465" spans="1:56" ht="15" customHeight="1" outlineLevel="1">
      <c r="B465" s="266" t="str">
        <f t="shared" si="728"/>
        <v>纳新新能源</v>
      </c>
      <c r="C465" s="726">
        <f t="shared" si="781"/>
        <v>2.3766177081204791E-6</v>
      </c>
      <c r="D465" s="726">
        <f t="shared" si="781"/>
        <v>0</v>
      </c>
      <c r="E465" s="726">
        <f t="shared" si="781"/>
        <v>0</v>
      </c>
      <c r="F465" s="726">
        <f t="shared" ref="F465" si="814">F367/F$372</f>
        <v>0</v>
      </c>
      <c r="G465" s="726"/>
      <c r="H465" s="726"/>
      <c r="I465" s="726">
        <f t="shared" ref="I465:AX465" si="815">I367/I$372</f>
        <v>0</v>
      </c>
      <c r="J465" s="726">
        <f t="shared" si="815"/>
        <v>0</v>
      </c>
      <c r="K465" s="726">
        <f t="shared" si="815"/>
        <v>0</v>
      </c>
      <c r="L465" s="726">
        <f t="shared" si="815"/>
        <v>0</v>
      </c>
      <c r="M465" s="726">
        <f t="shared" si="815"/>
        <v>0</v>
      </c>
      <c r="N465" s="726">
        <f t="shared" si="815"/>
        <v>0</v>
      </c>
      <c r="O465" s="726">
        <f t="shared" si="815"/>
        <v>0</v>
      </c>
      <c r="P465" s="726">
        <f t="shared" si="815"/>
        <v>0</v>
      </c>
      <c r="Q465" s="726">
        <f t="shared" si="815"/>
        <v>0</v>
      </c>
      <c r="R465" s="726">
        <f t="shared" si="815"/>
        <v>0</v>
      </c>
      <c r="S465" s="726">
        <f t="shared" si="815"/>
        <v>0</v>
      </c>
      <c r="T465" s="726">
        <f t="shared" si="815"/>
        <v>8.4397325991245325E-6</v>
      </c>
      <c r="U465" s="726">
        <f t="shared" si="815"/>
        <v>0</v>
      </c>
      <c r="V465" s="726">
        <f t="shared" si="815"/>
        <v>0</v>
      </c>
      <c r="W465" s="726">
        <f t="shared" si="815"/>
        <v>0</v>
      </c>
      <c r="X465" s="726">
        <f t="shared" si="815"/>
        <v>0</v>
      </c>
      <c r="Y465" s="726">
        <f t="shared" si="815"/>
        <v>0</v>
      </c>
      <c r="Z465" s="726">
        <f t="shared" si="815"/>
        <v>0</v>
      </c>
      <c r="AA465" s="726">
        <f t="shared" si="815"/>
        <v>0</v>
      </c>
      <c r="AB465" s="726">
        <f t="shared" si="815"/>
        <v>0</v>
      </c>
      <c r="AC465" s="726">
        <f t="shared" si="815"/>
        <v>0</v>
      </c>
      <c r="AD465" s="726">
        <f t="shared" si="815"/>
        <v>0</v>
      </c>
      <c r="AE465" s="726">
        <f t="shared" si="815"/>
        <v>0</v>
      </c>
      <c r="AF465" s="726">
        <f t="shared" si="815"/>
        <v>0</v>
      </c>
      <c r="AG465" s="726">
        <f t="shared" si="815"/>
        <v>0</v>
      </c>
      <c r="AH465" s="726">
        <f t="shared" si="815"/>
        <v>0</v>
      </c>
      <c r="AI465" s="726">
        <f t="shared" si="815"/>
        <v>0</v>
      </c>
      <c r="AJ465" s="726">
        <f t="shared" si="815"/>
        <v>0</v>
      </c>
      <c r="AK465" s="726">
        <f t="shared" si="815"/>
        <v>0</v>
      </c>
      <c r="AL465" s="726">
        <f t="shared" si="815"/>
        <v>0</v>
      </c>
      <c r="AM465" s="726">
        <f t="shared" si="815"/>
        <v>0</v>
      </c>
      <c r="AN465" s="726">
        <f t="shared" si="815"/>
        <v>0</v>
      </c>
      <c r="AO465" s="726">
        <f t="shared" si="815"/>
        <v>0</v>
      </c>
      <c r="AP465" s="726">
        <f t="shared" si="815"/>
        <v>0</v>
      </c>
      <c r="AQ465" s="726">
        <f t="shared" si="815"/>
        <v>0</v>
      </c>
      <c r="AR465" s="726">
        <f t="shared" si="815"/>
        <v>0</v>
      </c>
      <c r="AS465" s="726">
        <f t="shared" si="815"/>
        <v>0</v>
      </c>
      <c r="AT465" s="726">
        <f t="shared" si="815"/>
        <v>0</v>
      </c>
      <c r="AU465" s="726">
        <f t="shared" si="815"/>
        <v>0</v>
      </c>
      <c r="AV465" s="726">
        <f t="shared" si="815"/>
        <v>0</v>
      </c>
      <c r="AW465" s="726">
        <f t="shared" si="815"/>
        <v>0</v>
      </c>
      <c r="AX465" s="726">
        <f t="shared" si="815"/>
        <v>0</v>
      </c>
      <c r="AY465" s="726">
        <f t="shared" si="809"/>
        <v>0</v>
      </c>
      <c r="AZ465" s="726">
        <f t="shared" si="809"/>
        <v>0</v>
      </c>
      <c r="BA465" s="726">
        <f t="shared" si="809"/>
        <v>0</v>
      </c>
      <c r="BB465" s="726">
        <f t="shared" ref="BB465:BD465" si="816">BB367/BB$372</f>
        <v>0</v>
      </c>
      <c r="BC465" s="726">
        <f t="shared" si="816"/>
        <v>0</v>
      </c>
      <c r="BD465" s="726">
        <f t="shared" si="816"/>
        <v>0</v>
      </c>
    </row>
    <row r="466" spans="1:56" ht="15" customHeight="1">
      <c r="B466" s="266" t="str">
        <f t="shared" si="728"/>
        <v>普莱德</v>
      </c>
      <c r="C466" s="726">
        <f t="shared" si="781"/>
        <v>0</v>
      </c>
      <c r="D466" s="726">
        <f t="shared" si="781"/>
        <v>1.2312446652507858E-6</v>
      </c>
      <c r="E466" s="726">
        <f t="shared" si="781"/>
        <v>0</v>
      </c>
      <c r="F466" s="726">
        <f t="shared" ref="F466" si="817">F368/F$372</f>
        <v>0</v>
      </c>
      <c r="G466" s="726"/>
      <c r="H466" s="726"/>
      <c r="I466" s="726">
        <f t="shared" ref="I466:AX466" si="818">I368/I$372</f>
        <v>0</v>
      </c>
      <c r="J466" s="726">
        <f t="shared" si="818"/>
        <v>0</v>
      </c>
      <c r="K466" s="726">
        <f t="shared" si="818"/>
        <v>0</v>
      </c>
      <c r="L466" s="726">
        <f t="shared" si="818"/>
        <v>0</v>
      </c>
      <c r="M466" s="726">
        <f t="shared" si="818"/>
        <v>0</v>
      </c>
      <c r="N466" s="726">
        <f t="shared" si="818"/>
        <v>0</v>
      </c>
      <c r="O466" s="726">
        <f t="shared" si="818"/>
        <v>0</v>
      </c>
      <c r="P466" s="726">
        <f t="shared" si="818"/>
        <v>0</v>
      </c>
      <c r="Q466" s="726">
        <f t="shared" si="818"/>
        <v>0</v>
      </c>
      <c r="R466" s="726">
        <f t="shared" si="818"/>
        <v>0</v>
      </c>
      <c r="S466" s="726">
        <f t="shared" si="818"/>
        <v>0</v>
      </c>
      <c r="T466" s="726">
        <f t="shared" si="818"/>
        <v>0</v>
      </c>
      <c r="U466" s="726">
        <f t="shared" si="818"/>
        <v>0</v>
      </c>
      <c r="V466" s="726">
        <f t="shared" si="818"/>
        <v>0</v>
      </c>
      <c r="W466" s="726">
        <f t="shared" si="818"/>
        <v>0</v>
      </c>
      <c r="X466" s="726">
        <f t="shared" si="818"/>
        <v>0</v>
      </c>
      <c r="Y466" s="726">
        <f t="shared" si="818"/>
        <v>0</v>
      </c>
      <c r="Z466" s="726">
        <f t="shared" si="818"/>
        <v>2.1626953798573402E-5</v>
      </c>
      <c r="AA466" s="726">
        <f t="shared" si="818"/>
        <v>0</v>
      </c>
      <c r="AB466" s="726">
        <f t="shared" si="818"/>
        <v>0</v>
      </c>
      <c r="AC466" s="726">
        <f t="shared" si="818"/>
        <v>0</v>
      </c>
      <c r="AD466" s="726">
        <f t="shared" si="818"/>
        <v>0</v>
      </c>
      <c r="AE466" s="726">
        <f t="shared" si="818"/>
        <v>0</v>
      </c>
      <c r="AF466" s="726">
        <f t="shared" si="818"/>
        <v>0</v>
      </c>
      <c r="AG466" s="726">
        <f t="shared" si="818"/>
        <v>0</v>
      </c>
      <c r="AH466" s="726">
        <f t="shared" si="818"/>
        <v>0</v>
      </c>
      <c r="AI466" s="726">
        <f t="shared" si="818"/>
        <v>0</v>
      </c>
      <c r="AJ466" s="726">
        <f t="shared" si="818"/>
        <v>0</v>
      </c>
      <c r="AK466" s="726">
        <f t="shared" si="818"/>
        <v>0</v>
      </c>
      <c r="AL466" s="726">
        <f t="shared" si="818"/>
        <v>0</v>
      </c>
      <c r="AM466" s="726">
        <f t="shared" si="818"/>
        <v>0</v>
      </c>
      <c r="AN466" s="726">
        <f t="shared" si="818"/>
        <v>0</v>
      </c>
      <c r="AO466" s="726">
        <f t="shared" si="818"/>
        <v>0</v>
      </c>
      <c r="AP466" s="726">
        <f t="shared" si="818"/>
        <v>0</v>
      </c>
      <c r="AQ466" s="726">
        <f t="shared" si="818"/>
        <v>0</v>
      </c>
      <c r="AR466" s="726">
        <f t="shared" si="818"/>
        <v>0</v>
      </c>
      <c r="AS466" s="726">
        <f t="shared" si="818"/>
        <v>0</v>
      </c>
      <c r="AT466" s="726">
        <f t="shared" si="818"/>
        <v>0</v>
      </c>
      <c r="AU466" s="726">
        <f t="shared" si="818"/>
        <v>0</v>
      </c>
      <c r="AV466" s="726">
        <f t="shared" si="818"/>
        <v>0</v>
      </c>
      <c r="AW466" s="726">
        <f t="shared" si="818"/>
        <v>0</v>
      </c>
      <c r="AX466" s="726">
        <f t="shared" si="818"/>
        <v>0</v>
      </c>
      <c r="AY466" s="726">
        <f t="shared" si="809"/>
        <v>0</v>
      </c>
      <c r="AZ466" s="726">
        <f t="shared" si="809"/>
        <v>0</v>
      </c>
      <c r="BA466" s="726">
        <f t="shared" si="809"/>
        <v>0</v>
      </c>
      <c r="BB466" s="726">
        <f t="shared" ref="BB466:BD466" si="819">BB368/BB$372</f>
        <v>0</v>
      </c>
      <c r="BC466" s="726">
        <f t="shared" si="819"/>
        <v>0</v>
      </c>
      <c r="BD466" s="726">
        <f t="shared" si="819"/>
        <v>0</v>
      </c>
    </row>
    <row r="467" spans="1:56" ht="15" customHeight="1">
      <c r="B467" s="266" t="str">
        <f t="shared" si="728"/>
        <v>东风时代</v>
      </c>
      <c r="C467" s="726">
        <f t="shared" si="781"/>
        <v>0</v>
      </c>
      <c r="D467" s="726">
        <f t="shared" si="781"/>
        <v>0</v>
      </c>
      <c r="E467" s="726">
        <f t="shared" si="781"/>
        <v>3.4392404171307259E-7</v>
      </c>
      <c r="F467" s="726">
        <f t="shared" ref="F467" si="820">F369/F$372</f>
        <v>0</v>
      </c>
      <c r="G467" s="726"/>
      <c r="H467" s="726"/>
      <c r="I467" s="726">
        <f t="shared" ref="I467:AX467" si="821">I369/I$372</f>
        <v>0</v>
      </c>
      <c r="J467" s="726">
        <f t="shared" si="821"/>
        <v>0</v>
      </c>
      <c r="K467" s="726">
        <f t="shared" si="821"/>
        <v>0</v>
      </c>
      <c r="L467" s="726">
        <f t="shared" si="821"/>
        <v>0</v>
      </c>
      <c r="M467" s="726">
        <f t="shared" si="821"/>
        <v>0</v>
      </c>
      <c r="N467" s="726">
        <f t="shared" si="821"/>
        <v>0</v>
      </c>
      <c r="O467" s="726">
        <f t="shared" si="821"/>
        <v>0</v>
      </c>
      <c r="P467" s="726">
        <f t="shared" si="821"/>
        <v>0</v>
      </c>
      <c r="Q467" s="726">
        <f t="shared" si="821"/>
        <v>0</v>
      </c>
      <c r="R467" s="726">
        <f t="shared" si="821"/>
        <v>0</v>
      </c>
      <c r="S467" s="726">
        <f t="shared" si="821"/>
        <v>0</v>
      </c>
      <c r="T467" s="726">
        <f t="shared" si="821"/>
        <v>0</v>
      </c>
      <c r="U467" s="726">
        <f t="shared" si="821"/>
        <v>0</v>
      </c>
      <c r="V467" s="726">
        <f t="shared" si="821"/>
        <v>0</v>
      </c>
      <c r="W467" s="726">
        <f t="shared" si="821"/>
        <v>0</v>
      </c>
      <c r="X467" s="726">
        <f t="shared" si="821"/>
        <v>0</v>
      </c>
      <c r="Y467" s="726">
        <f t="shared" si="821"/>
        <v>0</v>
      </c>
      <c r="Z467" s="726">
        <f t="shared" si="821"/>
        <v>0</v>
      </c>
      <c r="AA467" s="726">
        <f t="shared" si="821"/>
        <v>0</v>
      </c>
      <c r="AB467" s="726">
        <f t="shared" si="821"/>
        <v>0</v>
      </c>
      <c r="AC467" s="726">
        <f t="shared" si="821"/>
        <v>0</v>
      </c>
      <c r="AD467" s="726">
        <f t="shared" si="821"/>
        <v>0</v>
      </c>
      <c r="AE467" s="726">
        <f t="shared" si="821"/>
        <v>0</v>
      </c>
      <c r="AF467" s="726">
        <f t="shared" si="821"/>
        <v>0</v>
      </c>
      <c r="AG467" s="726">
        <f t="shared" si="821"/>
        <v>0</v>
      </c>
      <c r="AH467" s="726">
        <f t="shared" si="821"/>
        <v>0</v>
      </c>
      <c r="AI467" s="726">
        <f t="shared" si="821"/>
        <v>0</v>
      </c>
      <c r="AJ467" s="726">
        <f t="shared" si="821"/>
        <v>0</v>
      </c>
      <c r="AK467" s="726">
        <f t="shared" si="821"/>
        <v>0</v>
      </c>
      <c r="AL467" s="726">
        <f t="shared" si="821"/>
        <v>0</v>
      </c>
      <c r="AM467" s="726">
        <f t="shared" si="821"/>
        <v>0</v>
      </c>
      <c r="AN467" s="726">
        <f t="shared" si="821"/>
        <v>0</v>
      </c>
      <c r="AO467" s="726">
        <f t="shared" si="821"/>
        <v>0</v>
      </c>
      <c r="AP467" s="726">
        <f t="shared" si="821"/>
        <v>0</v>
      </c>
      <c r="AQ467" s="726">
        <f t="shared" si="821"/>
        <v>0</v>
      </c>
      <c r="AR467" s="726">
        <f t="shared" si="821"/>
        <v>2.8173059364005162E-6</v>
      </c>
      <c r="AS467" s="726">
        <f t="shared" si="821"/>
        <v>0</v>
      </c>
      <c r="AT467" s="726">
        <f t="shared" si="821"/>
        <v>0</v>
      </c>
      <c r="AU467" s="726">
        <f t="shared" si="821"/>
        <v>0</v>
      </c>
      <c r="AV467" s="726">
        <f t="shared" si="821"/>
        <v>0</v>
      </c>
      <c r="AW467" s="726">
        <f t="shared" si="821"/>
        <v>0</v>
      </c>
      <c r="AX467" s="726">
        <f t="shared" si="821"/>
        <v>0</v>
      </c>
      <c r="AY467" s="726">
        <f t="shared" si="809"/>
        <v>0</v>
      </c>
      <c r="AZ467" s="726">
        <f t="shared" si="809"/>
        <v>0</v>
      </c>
      <c r="BA467" s="726">
        <f t="shared" si="809"/>
        <v>0</v>
      </c>
      <c r="BB467" s="726">
        <f t="shared" ref="BB467:BD467" si="822">BB369/BB$372</f>
        <v>0</v>
      </c>
      <c r="BC467" s="726">
        <f t="shared" si="822"/>
        <v>0</v>
      </c>
      <c r="BD467" s="726">
        <f t="shared" si="822"/>
        <v>0</v>
      </c>
    </row>
    <row r="468" spans="1:56" ht="15" customHeight="1">
      <c r="C468" s="726"/>
      <c r="D468" s="726"/>
      <c r="E468" s="726"/>
      <c r="F468" s="726"/>
      <c r="G468" s="726"/>
      <c r="H468" s="726"/>
      <c r="I468" s="726"/>
      <c r="J468" s="726"/>
      <c r="K468" s="726"/>
      <c r="L468" s="726"/>
      <c r="M468" s="726"/>
      <c r="N468" s="726"/>
      <c r="O468" s="726"/>
      <c r="P468" s="726"/>
      <c r="Q468" s="726"/>
      <c r="R468" s="726"/>
      <c r="S468" s="726"/>
      <c r="T468" s="726"/>
      <c r="U468" s="726"/>
      <c r="V468" s="726"/>
      <c r="W468" s="726"/>
      <c r="X468" s="726"/>
      <c r="Y468" s="726"/>
      <c r="Z468" s="726"/>
      <c r="AA468" s="726"/>
      <c r="AB468" s="726"/>
      <c r="AC468" s="726"/>
      <c r="AD468" s="726"/>
      <c r="AE468" s="726"/>
      <c r="AF468" s="726"/>
      <c r="AG468" s="726"/>
      <c r="AH468" s="726"/>
      <c r="AI468" s="726"/>
      <c r="AJ468" s="726"/>
      <c r="AK468" s="726"/>
      <c r="AL468" s="726"/>
      <c r="AM468" s="726"/>
      <c r="AN468" s="726"/>
      <c r="AO468" s="726"/>
      <c r="AP468" s="726"/>
      <c r="AQ468" s="726"/>
      <c r="AR468" s="726"/>
      <c r="AS468" s="726"/>
      <c r="AT468" s="726"/>
      <c r="AU468" s="726"/>
      <c r="AV468" s="726"/>
      <c r="AW468" s="726"/>
      <c r="AX468" s="726"/>
      <c r="AY468" s="726"/>
      <c r="AZ468" s="726"/>
      <c r="BA468" s="726"/>
      <c r="BB468" s="726"/>
      <c r="BC468" s="726"/>
      <c r="BD468" s="726"/>
    </row>
    <row r="469" spans="1:56" ht="15" customHeight="1">
      <c r="C469" s="726"/>
      <c r="D469" s="726"/>
      <c r="E469" s="726"/>
      <c r="F469" s="726"/>
      <c r="G469" s="726"/>
      <c r="H469" s="726"/>
      <c r="I469" s="726"/>
      <c r="J469" s="726"/>
      <c r="K469" s="726"/>
      <c r="L469" s="726"/>
      <c r="M469" s="726"/>
      <c r="N469" s="726"/>
      <c r="O469" s="726"/>
      <c r="P469" s="726"/>
      <c r="Q469" s="726"/>
      <c r="R469" s="726"/>
      <c r="S469" s="726"/>
      <c r="T469" s="726"/>
      <c r="U469" s="726"/>
      <c r="V469" s="726"/>
      <c r="W469" s="726"/>
      <c r="X469" s="726"/>
      <c r="Y469" s="726"/>
      <c r="Z469" s="726"/>
      <c r="AA469" s="726"/>
      <c r="AB469" s="726"/>
      <c r="AC469" s="726"/>
      <c r="AD469" s="726"/>
      <c r="AE469" s="726"/>
      <c r="AF469" s="726"/>
      <c r="AG469" s="726"/>
      <c r="AH469" s="726"/>
      <c r="AI469" s="726"/>
      <c r="AJ469" s="726"/>
      <c r="AK469" s="726"/>
      <c r="AL469" s="726"/>
      <c r="AM469" s="726"/>
      <c r="AN469" s="726"/>
      <c r="AO469" s="726"/>
      <c r="AP469" s="726"/>
      <c r="AQ469" s="726"/>
      <c r="AR469" s="726"/>
      <c r="AS469" s="726"/>
      <c r="AT469" s="726"/>
      <c r="AU469" s="726"/>
      <c r="AV469" s="726"/>
      <c r="AW469" s="726"/>
      <c r="AX469" s="726"/>
      <c r="AY469" s="726"/>
      <c r="AZ469" s="726"/>
      <c r="BA469" s="726"/>
      <c r="BB469" s="726"/>
      <c r="BC469" s="726"/>
      <c r="BD469" s="726"/>
    </row>
    <row r="470" spans="1:56" ht="15" customHeight="1">
      <c r="C470" s="726"/>
      <c r="D470" s="726"/>
      <c r="E470" s="726"/>
      <c r="F470" s="726"/>
      <c r="G470" s="726"/>
      <c r="H470" s="726"/>
      <c r="I470" s="726"/>
      <c r="J470" s="726"/>
      <c r="K470" s="726"/>
      <c r="L470" s="726"/>
      <c r="M470" s="726"/>
      <c r="N470" s="726"/>
      <c r="O470" s="726"/>
      <c r="P470" s="726"/>
      <c r="Q470" s="726"/>
      <c r="R470" s="726"/>
      <c r="S470" s="726"/>
      <c r="T470" s="726"/>
      <c r="U470" s="726"/>
      <c r="V470" s="726"/>
      <c r="W470" s="726"/>
      <c r="X470" s="726"/>
      <c r="Y470" s="726"/>
      <c r="Z470" s="726"/>
      <c r="AA470" s="726"/>
      <c r="AB470" s="726"/>
      <c r="AC470" s="726"/>
      <c r="AD470" s="726"/>
      <c r="AE470" s="726"/>
      <c r="AF470" s="726"/>
      <c r="AG470" s="726"/>
      <c r="AH470" s="726"/>
      <c r="AI470" s="726"/>
      <c r="AJ470" s="726"/>
      <c r="AK470" s="726"/>
      <c r="AL470" s="726"/>
      <c r="AM470" s="726"/>
      <c r="AN470" s="726"/>
      <c r="AO470" s="726"/>
      <c r="AP470" s="726"/>
      <c r="AQ470" s="726"/>
      <c r="AR470" s="726"/>
      <c r="AS470" s="726"/>
      <c r="AT470" s="726"/>
      <c r="AU470" s="726"/>
      <c r="AV470" s="726"/>
      <c r="AW470" s="726"/>
      <c r="AX470" s="726"/>
      <c r="AY470" s="726"/>
      <c r="AZ470" s="726"/>
      <c r="BA470" s="726"/>
      <c r="BB470" s="726"/>
      <c r="BC470" s="726"/>
      <c r="BD470" s="726"/>
    </row>
    <row r="471" spans="1:56" s="721" customFormat="1">
      <c r="A471" s="719" t="s">
        <v>2669</v>
      </c>
      <c r="B471" s="720"/>
    </row>
    <row r="472" spans="1:56" ht="15" customHeight="1" outlineLevel="1">
      <c r="B472" s="266" t="str">
        <f>[8]装机量明细!A505</f>
        <v>宁德时代</v>
      </c>
      <c r="C472" s="527">
        <f>SUM(I472:T472)</f>
        <v>5906.5527729999994</v>
      </c>
      <c r="D472" s="527">
        <f>SUM(U472:AF472)</f>
        <v>10393.2724356</v>
      </c>
      <c r="E472" s="527">
        <f>SUM(AG472:AR472)</f>
        <v>11301.657038946161</v>
      </c>
      <c r="F472" s="527">
        <f t="shared" ref="F472:F532" si="823">SUM(AS472:BD472)</f>
        <v>13177.297257000002</v>
      </c>
      <c r="G472" s="527"/>
      <c r="H472" s="527"/>
      <c r="I472" s="527">
        <f>[8]装机量明细!B505/1000</f>
        <v>0.53660000000000019</v>
      </c>
      <c r="J472" s="527">
        <f>[8]装机量明细!C505/1000</f>
        <v>8.5797799999999995</v>
      </c>
      <c r="K472" s="527">
        <f>[8]装机量明细!D505/1000</f>
        <v>88.905280000000005</v>
      </c>
      <c r="L472" s="527">
        <f>[8]装机量明细!E505/1000</f>
        <v>41.653880000000008</v>
      </c>
      <c r="M472" s="527">
        <f>[8]装机量明细!F505/1000</f>
        <v>93.879749999999987</v>
      </c>
      <c r="N472" s="527">
        <f>[8]装机量明细!G505/1000</f>
        <v>268.38799999999998</v>
      </c>
      <c r="O472" s="527">
        <f>[8]装机量明细!H505/1000</f>
        <v>459.6459900000001</v>
      </c>
      <c r="P472" s="527">
        <f>[8]装机量明细!I505/1000</f>
        <v>729.92118999999991</v>
      </c>
      <c r="Q472" s="527">
        <f>[8]装机量明细!J505/1000</f>
        <v>618.92318199999988</v>
      </c>
      <c r="R472" s="527">
        <f>[8]装机量明细!K505/1000</f>
        <v>457.60826639999999</v>
      </c>
      <c r="S472" s="527">
        <f>[8]装机量明细!L505/1000</f>
        <v>1135.2379139999996</v>
      </c>
      <c r="T472" s="527">
        <f>[8]装机量明细!M505/1000</f>
        <v>2003.2729405999996</v>
      </c>
      <c r="U472" s="527">
        <f>[8]装机量明细!N505/1000</f>
        <v>352.32664000000005</v>
      </c>
      <c r="V472" s="527">
        <f>[8]装机量明细!O505/1000</f>
        <v>209.97912999999997</v>
      </c>
      <c r="W472" s="527">
        <f>[8]装机量明细!P505/1000</f>
        <v>355.980974</v>
      </c>
      <c r="X472" s="527">
        <f>[8]装机量明细!Q505/1000</f>
        <v>461.87554799999992</v>
      </c>
      <c r="Y472" s="527">
        <f>[8]装机量明细!R505/1000</f>
        <v>1177.0627295999998</v>
      </c>
      <c r="Z472" s="527">
        <f>[8]装机量明细!S505/1000</f>
        <v>371.65135000000009</v>
      </c>
      <c r="AA472" s="527">
        <f>[8]装机量明细!T505/1000</f>
        <v>423.77495300000021</v>
      </c>
      <c r="AB472" s="527">
        <f>[8]装机量明细!U505/1000</f>
        <v>518.31380899999999</v>
      </c>
      <c r="AC472" s="527">
        <f>[8]装机量明细!V505/1000</f>
        <v>1020.8020290000004</v>
      </c>
      <c r="AD472" s="527">
        <f>[8]装机量明细!W505/1000</f>
        <v>717.53695200000038</v>
      </c>
      <c r="AE472" s="527">
        <f>[8]装机量明细!X505/1000</f>
        <v>1567.615329</v>
      </c>
      <c r="AF472" s="527">
        <f>[8]装机量明细!Y505/1000</f>
        <v>3216.3529919999992</v>
      </c>
      <c r="AG472" s="527">
        <f>[8]装机量明细!Z505/1000</f>
        <v>714.35213800000008</v>
      </c>
      <c r="AH472" s="527">
        <f>[8]装机量明细!AA505/1000</f>
        <v>476.84174400000006</v>
      </c>
      <c r="AI472" s="527">
        <f>[8]装机量明细!AB505/1000</f>
        <v>32.992967999999991</v>
      </c>
      <c r="AJ472" s="527">
        <f>[8]装机量明细!AC505/1000</f>
        <v>692.78928499999984</v>
      </c>
      <c r="AK472" s="527">
        <f>[8]装机量明细!AD505/1000</f>
        <v>693.94971944616111</v>
      </c>
      <c r="AL472" s="527">
        <f>[8]装机量明细!AE505/1000</f>
        <v>773.49143249999997</v>
      </c>
      <c r="AM472" s="527">
        <f>[8]装机量明细!AF505/1000</f>
        <v>1985.5071970000004</v>
      </c>
      <c r="AN472" s="527">
        <f>[8]装机量明细!AG505/1000</f>
        <v>389.26654100000002</v>
      </c>
      <c r="AO472" s="527">
        <f>[8]装机量明细!AH505/1000</f>
        <v>473.26487600000013</v>
      </c>
      <c r="AP472" s="527">
        <f>[8]装机量明细!AI505/1000</f>
        <v>673.81643900000006</v>
      </c>
      <c r="AQ472" s="527">
        <f>[8]装机量明细!AJ505/1000</f>
        <v>1630.9329340000002</v>
      </c>
      <c r="AR472" s="527">
        <f>[8]装机量明细!AK505/1000</f>
        <v>2764.4517649999993</v>
      </c>
      <c r="AS472" s="527">
        <f>[8]装机量明细!AL505/1000</f>
        <v>394.03813700000001</v>
      </c>
      <c r="AT472" s="527">
        <f>[8]装机量明细!AM505/1000</f>
        <v>46.313600000000001</v>
      </c>
      <c r="AU472" s="527">
        <f>[8]装机量明细!AN505/1000</f>
        <v>342.46621099999999</v>
      </c>
      <c r="AV472" s="527">
        <f>[8]装机量明细!AO505/1000</f>
        <v>634.61610600000029</v>
      </c>
      <c r="AW472" s="527">
        <f>[8]装机量明细!AP505/1000</f>
        <v>503.19416200000001</v>
      </c>
      <c r="AX472" s="527">
        <f>[8]装机量明细!AQ505/1000</f>
        <v>1114.1699839999999</v>
      </c>
      <c r="AY472" s="527">
        <f>[8]装机量明细!AR505/1000</f>
        <v>927.84835799999996</v>
      </c>
      <c r="AZ472" s="527">
        <f>[8]装机量明细!AS505/1000</f>
        <v>912.73582599999986</v>
      </c>
      <c r="BA472" s="527">
        <f>[8]装机量明细!AT505/1000</f>
        <v>1376.246881</v>
      </c>
      <c r="BB472" s="527">
        <f>[8]装机量明细!AU505/1000</f>
        <v>1034.6511110000001</v>
      </c>
      <c r="BC472" s="527">
        <f>[8]装机量明细!AV505/1000</f>
        <v>2123.2976829999998</v>
      </c>
      <c r="BD472" s="527">
        <f>[8]装机量明细!AW505/1000</f>
        <v>3767.7191980000016</v>
      </c>
    </row>
    <row r="473" spans="1:56" ht="15" customHeight="1" outlineLevel="1">
      <c r="B473" s="266" t="str">
        <f>[8]装机量明细!A506</f>
        <v>比亚迪</v>
      </c>
      <c r="C473" s="527">
        <f>SUM(I473:T473)</f>
        <v>4804.5653400000001</v>
      </c>
      <c r="D473" s="527">
        <f>SUM(U473:AF473)</f>
        <v>4468.4063859999997</v>
      </c>
      <c r="E473" s="527">
        <f>SUM(AG473:AR473)</f>
        <v>2799.5106990550039</v>
      </c>
      <c r="F473" s="527">
        <f t="shared" si="823"/>
        <v>4013.1739930000003</v>
      </c>
      <c r="G473" s="527"/>
      <c r="H473" s="527"/>
      <c r="I473" s="527">
        <f>[8]装机量明细!B506/1000</f>
        <v>16.911999999999999</v>
      </c>
      <c r="J473" s="527">
        <f>[8]装机量明细!C506/1000</f>
        <v>27.943999999999999</v>
      </c>
      <c r="K473" s="527">
        <f>[8]装机量明细!D506/1000</f>
        <v>154.261</v>
      </c>
      <c r="L473" s="527">
        <f>[8]装机量明细!E506/1000</f>
        <v>195.27850000000001</v>
      </c>
      <c r="M473" s="527">
        <f>[8]装机量明细!F506/1000</f>
        <v>143.36375000000001</v>
      </c>
      <c r="N473" s="527">
        <f>[8]装机量明细!G506/1000</f>
        <v>303.45400000000001</v>
      </c>
      <c r="O473" s="527">
        <f>[8]装机量明细!H506/1000</f>
        <v>379.30628000000002</v>
      </c>
      <c r="P473" s="527">
        <f>[8]装机量明细!I506/1000</f>
        <v>372.08860999999996</v>
      </c>
      <c r="Q473" s="527">
        <f>[8]装机量明细!J506/1000</f>
        <v>346.68804999999998</v>
      </c>
      <c r="R473" s="527">
        <f>[8]装机量明细!K506/1000</f>
        <v>348.58644999999996</v>
      </c>
      <c r="S473" s="527">
        <f>[8]装机量明细!L506/1000</f>
        <v>912.01395000000002</v>
      </c>
      <c r="T473" s="527">
        <f>[8]装机量明细!M506/1000</f>
        <v>1604.66875</v>
      </c>
      <c r="U473" s="527">
        <f>[8]装机量明细!N506/1000</f>
        <v>1.1730999999999998</v>
      </c>
      <c r="V473" s="527">
        <f>[8]装机量明细!O506/1000</f>
        <v>0</v>
      </c>
      <c r="W473" s="527">
        <f>[8]装机量明细!P506/1000</f>
        <v>0.28399999999999997</v>
      </c>
      <c r="X473" s="527">
        <f>[8]装机量明细!Q506/1000</f>
        <v>570.37950799999987</v>
      </c>
      <c r="Y473" s="527">
        <f>[8]装机量明细!R506/1000</f>
        <v>269.45359999999999</v>
      </c>
      <c r="Z473" s="527">
        <f>[8]装机量明细!S506/1000</f>
        <v>382.249008</v>
      </c>
      <c r="AA473" s="527">
        <f>[8]装机量明细!T506/1000</f>
        <v>337.20657599999993</v>
      </c>
      <c r="AB473" s="527">
        <f>[8]装机量明细!U506/1000</f>
        <v>535.1290479999999</v>
      </c>
      <c r="AC473" s="527">
        <f>[8]装机量明细!V506/1000</f>
        <v>901.07653600000003</v>
      </c>
      <c r="AD473" s="527">
        <f>[8]装机量明细!W506/1000</f>
        <v>467.7199920000001</v>
      </c>
      <c r="AE473" s="527">
        <f>[8]装机量明细!X506/1000</f>
        <v>301.70341200000001</v>
      </c>
      <c r="AF473" s="527">
        <f>[8]装机量明细!Y506/1000</f>
        <v>702.0316059999999</v>
      </c>
      <c r="AG473" s="527">
        <f>[8]装机量明细!Z506/1000</f>
        <v>232.84069600000001</v>
      </c>
      <c r="AH473" s="527">
        <f>[8]装机量明细!AA506/1000</f>
        <v>324.67009599999994</v>
      </c>
      <c r="AI473" s="527">
        <f>[8]装机量明细!AB506/1000</f>
        <v>103.36030399999999</v>
      </c>
      <c r="AJ473" s="527">
        <f>[8]装机量明细!AC506/1000</f>
        <v>464.66295999999994</v>
      </c>
      <c r="AK473" s="527">
        <f>[8]装机量明细!AD506/1000</f>
        <v>376.92966705500424</v>
      </c>
      <c r="AL473" s="527">
        <f>[8]装机量明细!AE506/1000</f>
        <v>160.57168799999999</v>
      </c>
      <c r="AM473" s="527">
        <f>[8]装机量明细!AF506/1000</f>
        <v>96.986456000000032</v>
      </c>
      <c r="AN473" s="527">
        <f>[8]装机量明细!AG506/1000</f>
        <v>75.980639999999994</v>
      </c>
      <c r="AO473" s="527">
        <f>[8]装机量明细!AH506/1000</f>
        <v>137.82421599999998</v>
      </c>
      <c r="AP473" s="527">
        <f>[8]装机量明细!AI506/1000</f>
        <v>74.640152</v>
      </c>
      <c r="AQ473" s="527">
        <f>[8]装机量明细!AJ506/1000</f>
        <v>90.420023999999998</v>
      </c>
      <c r="AR473" s="527">
        <f>[8]装机量明细!AK506/1000</f>
        <v>660.62379999999996</v>
      </c>
      <c r="AS473" s="527">
        <f>[8]装机量明细!AL506/1000</f>
        <v>23.502800000000001</v>
      </c>
      <c r="AT473" s="527">
        <f>[8]装机量明细!AM506/1000</f>
        <v>6.3103999999999996</v>
      </c>
      <c r="AU473" s="527">
        <f>[8]装机量明细!AN506/1000</f>
        <v>89.963712000000001</v>
      </c>
      <c r="AV473" s="527">
        <f>[8]装机量明细!AO506/1000</f>
        <v>110.77753600000003</v>
      </c>
      <c r="AW473" s="527">
        <f>[8]装机量明细!AP506/1000</f>
        <v>65.428752000000003</v>
      </c>
      <c r="AX473" s="527">
        <f>[8]装机量明细!AQ506/1000</f>
        <v>206.667835</v>
      </c>
      <c r="AY473" s="527">
        <f>[8]装机量明细!AR506/1000</f>
        <v>237.46844200000001</v>
      </c>
      <c r="AZ473" s="527">
        <f>[8]装机量明细!AS506/1000</f>
        <v>287.89135800000003</v>
      </c>
      <c r="BA473" s="527">
        <f>[8]装机量明细!AT506/1000</f>
        <v>519.05839800000001</v>
      </c>
      <c r="BB473" s="527">
        <f>[8]装机量明细!AU506/1000</f>
        <v>551.00660600000003</v>
      </c>
      <c r="BC473" s="527">
        <f>[8]装机量明细!AV506/1000</f>
        <v>733.15632800000003</v>
      </c>
      <c r="BD473" s="527">
        <f>[8]装机量明细!AW506/1000</f>
        <v>1181.941826</v>
      </c>
    </row>
    <row r="474" spans="1:56" ht="15" customHeight="1" outlineLevel="1">
      <c r="B474" s="266" t="str">
        <f>[8]装机量明细!A507</f>
        <v>国轩高科</v>
      </c>
      <c r="C474" s="527">
        <f t="shared" ref="C474:C532" si="824">SUM(I474:T474)</f>
        <v>1756.276717</v>
      </c>
      <c r="D474" s="527">
        <f t="shared" ref="D474:D532" si="825">SUM(U474:AF474)</f>
        <v>2316.8275349999999</v>
      </c>
      <c r="E474" s="527">
        <f t="shared" ref="E474:E532" si="826">SUM(AG474:AR474)</f>
        <v>2848.5664523496307</v>
      </c>
      <c r="F474" s="527">
        <f t="shared" si="823"/>
        <v>2566.4651779999999</v>
      </c>
      <c r="G474" s="527"/>
      <c r="H474" s="527"/>
      <c r="I474" s="527">
        <f>[8]装机量明细!B507/1000</f>
        <v>0.19407999999999997</v>
      </c>
      <c r="J474" s="527">
        <f>[8]装机量明细!C507/1000</f>
        <v>8.5690000000000008</v>
      </c>
      <c r="K474" s="527">
        <f>[8]装机量明细!D507/1000</f>
        <v>65.226079999999996</v>
      </c>
      <c r="L474" s="527">
        <f>[8]装机量明细!E507/1000</f>
        <v>49.898479999999999</v>
      </c>
      <c r="M474" s="527">
        <f>[8]装机量明细!F507/1000</f>
        <v>96.073479999999989</v>
      </c>
      <c r="N474" s="527">
        <f>[8]装机量明细!G507/1000</f>
        <v>100.77697999999999</v>
      </c>
      <c r="O474" s="527">
        <f>[8]装机量明细!H507/1000</f>
        <v>91.089780000000005</v>
      </c>
      <c r="P474" s="527">
        <f>[8]装机量明细!I507/1000</f>
        <v>105.77209999999998</v>
      </c>
      <c r="Q474" s="527">
        <f>[8]装机量明细!J507/1000</f>
        <v>98.894586000000004</v>
      </c>
      <c r="R474" s="527">
        <f>[8]装机量明细!K507/1000</f>
        <v>99.844460000000012</v>
      </c>
      <c r="S474" s="527">
        <f>[8]装机量明细!L507/1000</f>
        <v>355.60404600000004</v>
      </c>
      <c r="T474" s="527">
        <f>[8]装机量明细!M507/1000</f>
        <v>684.33364499999993</v>
      </c>
      <c r="U474" s="527">
        <f>[8]装机量明细!N507/1000</f>
        <v>129.03421200000003</v>
      </c>
      <c r="V474" s="527">
        <f>[8]装机量明细!O507/1000</f>
        <v>114.13200000000001</v>
      </c>
      <c r="W474" s="527">
        <f>[8]装机量明细!P507/1000</f>
        <v>179.30564799999996</v>
      </c>
      <c r="X474" s="527">
        <f>[8]装机量明细!Q507/1000</f>
        <v>151.84255400000001</v>
      </c>
      <c r="Y474" s="527">
        <f>[8]装机量明细!R507/1000</f>
        <v>180.10306400000002</v>
      </c>
      <c r="Z474" s="527">
        <f>[8]装机量明细!S507/1000</f>
        <v>93.436997999999988</v>
      </c>
      <c r="AA474" s="527">
        <f>[8]装机量明细!T507/1000</f>
        <v>77.020548000000005</v>
      </c>
      <c r="AB474" s="527">
        <f>[8]装机量明细!U507/1000</f>
        <v>94.379882999999964</v>
      </c>
      <c r="AC474" s="527">
        <f>[8]装机量明细!V507/1000</f>
        <v>138.98111600000001</v>
      </c>
      <c r="AD474" s="527">
        <f>[8]装机量明细!W507/1000</f>
        <v>260.66078199999998</v>
      </c>
      <c r="AE474" s="527">
        <f>[8]装机量明细!X507/1000</f>
        <v>363.632249</v>
      </c>
      <c r="AF474" s="527">
        <f>[8]装机量明细!Y507/1000</f>
        <v>534.29848099999992</v>
      </c>
      <c r="AG474" s="527">
        <f>[8]装机量明细!Z507/1000</f>
        <v>127.197851</v>
      </c>
      <c r="AH474" s="527">
        <f>[8]装机量明细!AA507/1000</f>
        <v>162.28145699999999</v>
      </c>
      <c r="AI474" s="527">
        <f>[8]装机量明细!AB507/1000</f>
        <v>118.91109000000002</v>
      </c>
      <c r="AJ474" s="527">
        <f>[8]装机量明细!AC507/1000</f>
        <v>273.80982599999999</v>
      </c>
      <c r="AK474" s="527">
        <f>[8]装机量明细!AD507/1000</f>
        <v>450.65421334963054</v>
      </c>
      <c r="AL474" s="527">
        <f>[8]装机量明细!AE507/1000</f>
        <v>440.77332200000018</v>
      </c>
      <c r="AM474" s="527">
        <f>[8]装机量明细!AF507/1000</f>
        <v>86.849152000000018</v>
      </c>
      <c r="AN474" s="527">
        <f>[8]装机量明细!AG507/1000</f>
        <v>141.92338800000002</v>
      </c>
      <c r="AO474" s="527">
        <f>[8]装机量明细!AH507/1000</f>
        <v>212.24169499999999</v>
      </c>
      <c r="AP474" s="527">
        <f>[8]装机量明细!AI507/1000</f>
        <v>104.641233</v>
      </c>
      <c r="AQ474" s="527">
        <f>[8]装机量明细!AJ507/1000</f>
        <v>354.61152000000004</v>
      </c>
      <c r="AR474" s="527">
        <f>[8]装机量明细!AK507/1000</f>
        <v>374.67170500000009</v>
      </c>
      <c r="AS474" s="527">
        <f>[8]装机量明细!AL507/1000</f>
        <v>111.99123000000003</v>
      </c>
      <c r="AT474" s="527">
        <f>[8]装机量明细!AM507/1000</f>
        <v>10.709256</v>
      </c>
      <c r="AU474" s="527">
        <f>[8]装机量明细!AN507/1000</f>
        <v>29.183864</v>
      </c>
      <c r="AV474" s="527">
        <f>[8]装机量明细!AO507/1000</f>
        <v>44.071570000000001</v>
      </c>
      <c r="AW474" s="527">
        <f>[8]装机量明细!AP507/1000</f>
        <v>104.05224199999999</v>
      </c>
      <c r="AX474" s="527">
        <f>[8]装机量明细!AQ507/1000</f>
        <v>166.61999099999997</v>
      </c>
      <c r="AY474" s="527">
        <f>[8]装机量明细!AR507/1000</f>
        <v>244.01345200000003</v>
      </c>
      <c r="AZ474" s="527">
        <f>[8]装机量明细!AS507/1000</f>
        <v>178.99200099999999</v>
      </c>
      <c r="BA474" s="527">
        <f>[8]装机量明细!AT507/1000</f>
        <v>220.72329199999999</v>
      </c>
      <c r="BB474" s="527">
        <f>[8]装机量明细!AU507/1000</f>
        <v>318.54582799999991</v>
      </c>
      <c r="BC474" s="527">
        <f>[8]装机量明细!AV507/1000</f>
        <v>487.13834800000001</v>
      </c>
      <c r="BD474" s="527">
        <f>[8]装机量明细!AW507/1000</f>
        <v>650.42410400000017</v>
      </c>
    </row>
    <row r="475" spans="1:56" ht="15" customHeight="1" outlineLevel="1">
      <c r="B475" s="266" t="str">
        <f>[8]装机量明细!A508</f>
        <v>亿纬锂能</v>
      </c>
      <c r="C475" s="527">
        <f t="shared" si="824"/>
        <v>207.09271499999997</v>
      </c>
      <c r="D475" s="527">
        <f t="shared" si="825"/>
        <v>1122.5684679999999</v>
      </c>
      <c r="E475" s="527">
        <f t="shared" si="826"/>
        <v>1774.212344847394</v>
      </c>
      <c r="F475" s="527">
        <f t="shared" si="823"/>
        <v>559.43347500000004</v>
      </c>
      <c r="G475" s="527"/>
      <c r="H475" s="527"/>
      <c r="I475" s="527">
        <f>[8]装机量明细!B508/1000</f>
        <v>9.1389999999999999E-2</v>
      </c>
      <c r="J475" s="527">
        <f>[8]装机量明细!C508/1000</f>
        <v>0</v>
      </c>
      <c r="K475" s="527">
        <f>[8]装机量明细!D508/1000</f>
        <v>9.1389999999999999E-2</v>
      </c>
      <c r="L475" s="527">
        <f>[8]装机量明细!E508/1000</f>
        <v>0</v>
      </c>
      <c r="M475" s="527">
        <f>[8]装机量明细!F508/1000</f>
        <v>0.47001999999999999</v>
      </c>
      <c r="N475" s="527">
        <f>[8]装机量明细!G508/1000</f>
        <v>8.7910400000000006</v>
      </c>
      <c r="O475" s="527">
        <f>[8]装机量明细!H508/1000</f>
        <v>22.798169999999999</v>
      </c>
      <c r="P475" s="527">
        <f>[8]装机量明细!I508/1000</f>
        <v>0.54864000000000002</v>
      </c>
      <c r="Q475" s="527">
        <f>[8]装机量明细!J508/1000</f>
        <v>10.4701</v>
      </c>
      <c r="R475" s="527">
        <f>[8]装机量明细!K508/1000</f>
        <v>8.4457000000000004</v>
      </c>
      <c r="S475" s="527">
        <f>[8]装机量明细!L508/1000</f>
        <v>9.6318699999999993</v>
      </c>
      <c r="T475" s="527">
        <f>[8]装机量明细!M508/1000</f>
        <v>145.75439499999996</v>
      </c>
      <c r="U475" s="527">
        <f>[8]装机量明细!N508/1000</f>
        <v>3.1195400000000002</v>
      </c>
      <c r="V475" s="527">
        <f>[8]装机量明细!O508/1000</f>
        <v>0.69342999999999999</v>
      </c>
      <c r="W475" s="527">
        <f>[8]装机量明细!P508/1000</f>
        <v>7.4082800000000004</v>
      </c>
      <c r="X475" s="527">
        <f>[8]装机量明细!Q508/1000</f>
        <v>139.12455600000001</v>
      </c>
      <c r="Y475" s="527">
        <f>[8]装机量明细!R508/1000</f>
        <v>315.02815000000004</v>
      </c>
      <c r="Z475" s="527">
        <f>[8]装机量明细!S508/1000</f>
        <v>30.560873999999998</v>
      </c>
      <c r="AA475" s="527">
        <f>[8]装机量明细!T508/1000</f>
        <v>4.2736000000000001</v>
      </c>
      <c r="AB475" s="527">
        <f>[8]装机量明细!U508/1000</f>
        <v>19.446543999999999</v>
      </c>
      <c r="AC475" s="527">
        <f>[8]装机量明细!V508/1000</f>
        <v>20.427465999999999</v>
      </c>
      <c r="AD475" s="527">
        <f>[8]装机量明细!W508/1000</f>
        <v>116.38918200000001</v>
      </c>
      <c r="AE475" s="527">
        <f>[8]装机量明细!X508/1000</f>
        <v>221.28229200000001</v>
      </c>
      <c r="AF475" s="527">
        <f>[8]装机量明细!Y508/1000</f>
        <v>244.81455400000002</v>
      </c>
      <c r="AG475" s="527">
        <f>[8]装机量明细!Z508/1000</f>
        <v>146.41960399999999</v>
      </c>
      <c r="AH475" s="527">
        <f>[8]装机量明细!AA508/1000</f>
        <v>42.785880000000006</v>
      </c>
      <c r="AI475" s="527">
        <f>[8]装机量明细!AB508/1000</f>
        <v>36.981423999999997</v>
      </c>
      <c r="AJ475" s="527">
        <f>[8]装机量明细!AC508/1000</f>
        <v>20.493191999999997</v>
      </c>
      <c r="AK475" s="527">
        <f>[8]装机量明细!AD508/1000</f>
        <v>139.8903188473941</v>
      </c>
      <c r="AL475" s="527">
        <f>[8]装机量明细!AE508/1000</f>
        <v>167.844572</v>
      </c>
      <c r="AM475" s="527">
        <f>[8]装机量明细!AF508/1000</f>
        <v>208.82866000000004</v>
      </c>
      <c r="AN475" s="527">
        <f>[8]装机量明细!AG508/1000</f>
        <v>40.829451999999996</v>
      </c>
      <c r="AO475" s="527">
        <f>[8]装机量明细!AH508/1000</f>
        <v>69.211271999999994</v>
      </c>
      <c r="AP475" s="527">
        <f>[8]装机量明细!AI508/1000</f>
        <v>120.883638</v>
      </c>
      <c r="AQ475" s="527">
        <f>[8]装机量明细!AJ508/1000</f>
        <v>195.39252400000001</v>
      </c>
      <c r="AR475" s="527">
        <f>[8]装机量明细!AK508/1000</f>
        <v>584.65180799999996</v>
      </c>
      <c r="AS475" s="527">
        <f>[8]装机量明细!AL508/1000</f>
        <v>56.151818000000006</v>
      </c>
      <c r="AT475" s="527">
        <f>[8]装机量明细!AM508/1000</f>
        <v>8.5962239999999994</v>
      </c>
      <c r="AU475" s="527">
        <f>[8]装机量明细!AN508/1000</f>
        <v>38.888299999999994</v>
      </c>
      <c r="AV475" s="527">
        <f>[8]装机量明细!AO508/1000</f>
        <v>32.269835999999998</v>
      </c>
      <c r="AW475" s="527">
        <f>[8]装机量明细!AP508/1000</f>
        <v>28.866801999999996</v>
      </c>
      <c r="AX475" s="527">
        <f>[8]装机量明细!AQ508/1000</f>
        <v>45.145741999999998</v>
      </c>
      <c r="AY475" s="527">
        <f>[8]装机量明细!AR508/1000</f>
        <v>43.141854000000009</v>
      </c>
      <c r="AZ475" s="527">
        <f>[8]装机量明细!AS508/1000</f>
        <v>45.833651999999994</v>
      </c>
      <c r="BA475" s="527">
        <f>[8]装机量明细!AT508/1000</f>
        <v>31.052887999999999</v>
      </c>
      <c r="BB475" s="527">
        <f>[8]装机量明细!AU508/1000</f>
        <v>24.523844</v>
      </c>
      <c r="BC475" s="527">
        <f>[8]装机量明细!AV508/1000</f>
        <v>41.545704000000001</v>
      </c>
      <c r="BD475" s="527">
        <f>[8]装机量明细!AW508/1000</f>
        <v>163.416811</v>
      </c>
    </row>
    <row r="476" spans="1:56" ht="15" customHeight="1" outlineLevel="1">
      <c r="B476" s="266" t="str">
        <f>[8]装机量明细!A509</f>
        <v>沃特玛</v>
      </c>
      <c r="C476" s="527">
        <f t="shared" si="824"/>
        <v>2411.4283839999998</v>
      </c>
      <c r="D476" s="527">
        <f t="shared" si="825"/>
        <v>60.240736999999996</v>
      </c>
      <c r="E476" s="527">
        <f t="shared" si="826"/>
        <v>0.10727</v>
      </c>
      <c r="F476" s="527">
        <f t="shared" si="823"/>
        <v>6.4143999999999997</v>
      </c>
      <c r="G476" s="527"/>
      <c r="H476" s="527"/>
      <c r="I476" s="527">
        <f>[8]装机量明细!B509/1000</f>
        <v>7.5200000000000003E-2</v>
      </c>
      <c r="J476" s="527">
        <f>[8]装机量明细!C509/1000</f>
        <v>0</v>
      </c>
      <c r="K476" s="527">
        <f>[8]装机量明细!D509/1000</f>
        <v>0.81658000000000008</v>
      </c>
      <c r="L476" s="527">
        <f>[8]装机量明细!E509/1000</f>
        <v>0</v>
      </c>
      <c r="M476" s="527">
        <f>[8]装机量明细!F509/1000</f>
        <v>106.91099199999999</v>
      </c>
      <c r="N476" s="527">
        <f>[8]装机量明细!G509/1000</f>
        <v>147.6704</v>
      </c>
      <c r="O476" s="527">
        <f>[8]装机量明细!H509/1000</f>
        <v>278.00430999999998</v>
      </c>
      <c r="P476" s="527">
        <f>[8]装机量明细!I509/1000</f>
        <v>115.03818</v>
      </c>
      <c r="Q476" s="527">
        <f>[8]装机量明细!J509/1000</f>
        <v>192.77542599999998</v>
      </c>
      <c r="R476" s="527">
        <f>[8]装机量明细!K509/1000</f>
        <v>177.36580999999998</v>
      </c>
      <c r="S476" s="527">
        <f>[8]装机量明细!L509/1000</f>
        <v>682.56123599999989</v>
      </c>
      <c r="T476" s="527">
        <f>[8]装机量明细!M509/1000</f>
        <v>710.21025000000009</v>
      </c>
      <c r="U476" s="527">
        <f>[8]装机量明细!N509/1000</f>
        <v>9.7791099999999993</v>
      </c>
      <c r="V476" s="527">
        <f>[8]装机量明细!O509/1000</f>
        <v>0.93640000000000001</v>
      </c>
      <c r="W476" s="527">
        <f>[8]装机量明细!P509/1000</f>
        <v>0.81969000000000003</v>
      </c>
      <c r="X476" s="527">
        <f>[8]装机量明细!Q509/1000</f>
        <v>1.0372999999999999</v>
      </c>
      <c r="Y476" s="527">
        <f>[8]装机量明细!R509/1000</f>
        <v>1.9259099999999998</v>
      </c>
      <c r="Z476" s="527">
        <f>[8]装机量明细!S509/1000</f>
        <v>0.60150000000000003</v>
      </c>
      <c r="AA476" s="527">
        <f>[8]装机量明细!T509/1000</f>
        <v>0</v>
      </c>
      <c r="AB476" s="527">
        <f>[8]装机量明细!U509/1000</f>
        <v>7.6870000000000008E-2</v>
      </c>
      <c r="AC476" s="527">
        <f>[8]装机量明细!V509/1000</f>
        <v>0.15374000000000002</v>
      </c>
      <c r="AD476" s="527">
        <f>[8]装机量明细!W509/1000</f>
        <v>0.127189</v>
      </c>
      <c r="AE476" s="527">
        <f>[8]装机量明细!X509/1000</f>
        <v>1.1530500000000001</v>
      </c>
      <c r="AF476" s="527">
        <f>[8]装机量明细!Y509/1000</f>
        <v>43.629978000000001</v>
      </c>
      <c r="AG476" s="527">
        <f>[8]装机量明细!Z509/1000</f>
        <v>0</v>
      </c>
      <c r="AH476" s="527">
        <f>[8]装机量明细!AA509/1000</f>
        <v>0</v>
      </c>
      <c r="AI476" s="527">
        <f>[8]装机量明细!AB509/1000</f>
        <v>0</v>
      </c>
      <c r="AJ476" s="527">
        <f>[8]装机量明细!AC509/1000</f>
        <v>7.6870000000000008E-2</v>
      </c>
      <c r="AK476" s="527">
        <f>[8]装机量明细!AD509/1000</f>
        <v>0</v>
      </c>
      <c r="AL476" s="527">
        <f>[8]装机量明细!AE509/1000</f>
        <v>0</v>
      </c>
      <c r="AM476" s="527">
        <f>[8]装机量明细!AF509/1000</f>
        <v>0</v>
      </c>
      <c r="AN476" s="527">
        <f>[8]装机量明细!AG509/1000</f>
        <v>0</v>
      </c>
      <c r="AO476" s="527">
        <f>[8]装机量明细!AH509/1000</f>
        <v>0</v>
      </c>
      <c r="AP476" s="527">
        <f>[8]装机量明细!AI509/1000</f>
        <v>0</v>
      </c>
      <c r="AQ476" s="527">
        <f>[8]装机量明细!AJ509/1000</f>
        <v>0</v>
      </c>
      <c r="AR476" s="527">
        <f>[8]装机量明细!AK509/1000</f>
        <v>3.04E-2</v>
      </c>
      <c r="AS476" s="527">
        <f>[8]装机量明细!AL509/1000</f>
        <v>1.5807999999999998</v>
      </c>
      <c r="AT476" s="527">
        <f>[8]装机量明细!AM509/1000</f>
        <v>0</v>
      </c>
      <c r="AU476" s="527">
        <f>[8]装机量明细!AN509/1000</f>
        <v>0</v>
      </c>
      <c r="AV476" s="527">
        <f>[8]装机量明细!AO509/1000</f>
        <v>3.04E-2</v>
      </c>
      <c r="AW476" s="527">
        <f>[8]装机量明细!AP509/1000</f>
        <v>0</v>
      </c>
      <c r="AX476" s="527">
        <f>[8]装机量明细!AQ509/1000</f>
        <v>0.1216</v>
      </c>
      <c r="AY476" s="527">
        <f>[8]装机量明细!AR509/1000</f>
        <v>0.1216</v>
      </c>
      <c r="AZ476" s="527">
        <f>[8]装机量明细!AS509/1000</f>
        <v>1.7327999999999999</v>
      </c>
      <c r="BA476" s="527">
        <f>[8]装机量明细!AT509/1000</f>
        <v>3.04E-2</v>
      </c>
      <c r="BB476" s="527">
        <f>[8]装机量明细!AU509/1000</f>
        <v>1.1248</v>
      </c>
      <c r="BC476" s="527">
        <f>[8]装机量明细!AV509/1000</f>
        <v>1.2464</v>
      </c>
      <c r="BD476" s="527">
        <f>[8]装机量明细!AW509/1000</f>
        <v>0.42559999999999998</v>
      </c>
    </row>
    <row r="477" spans="1:56" ht="15" customHeight="1" outlineLevel="1">
      <c r="B477" s="266" t="str">
        <f>[8]装机量明细!A510</f>
        <v>国能电池</v>
      </c>
      <c r="C477" s="527">
        <f t="shared" si="824"/>
        <v>624.93125600000008</v>
      </c>
      <c r="D477" s="527">
        <f t="shared" si="825"/>
        <v>759.38638607999997</v>
      </c>
      <c r="E477" s="527">
        <f t="shared" si="826"/>
        <v>90.237593962834211</v>
      </c>
      <c r="F477" s="527">
        <f t="shared" si="823"/>
        <v>2.6951900000000002</v>
      </c>
      <c r="G477" s="527"/>
      <c r="H477" s="527"/>
      <c r="I477" s="527">
        <f>[8]装机量明细!B510/1000</f>
        <v>0.19584000000000001</v>
      </c>
      <c r="J477" s="527">
        <f>[8]装机量明细!C510/1000</f>
        <v>0</v>
      </c>
      <c r="K477" s="527">
        <f>[8]装机量明细!D510/1000</f>
        <v>0</v>
      </c>
      <c r="L477" s="527">
        <f>[8]装机量明细!E510/1000</f>
        <v>0.36863999999999997</v>
      </c>
      <c r="M477" s="527">
        <f>[8]装机量明细!F510/1000</f>
        <v>10.157719999999999</v>
      </c>
      <c r="N477" s="527">
        <f>[8]装机量明细!G510/1000</f>
        <v>64.642629999999997</v>
      </c>
      <c r="O477" s="527">
        <f>[8]装机量明细!H510/1000</f>
        <v>25.828799999999998</v>
      </c>
      <c r="P477" s="527">
        <f>[8]装机量明细!I510/1000</f>
        <v>25.897099999999998</v>
      </c>
      <c r="Q477" s="527">
        <f>[8]装机量明细!J510/1000</f>
        <v>17.798062000000002</v>
      </c>
      <c r="R477" s="527">
        <f>[8]装机量明细!K510/1000</f>
        <v>25.615869999999994</v>
      </c>
      <c r="S477" s="527">
        <f>[8]装机量明细!L510/1000</f>
        <v>97.597248000000008</v>
      </c>
      <c r="T477" s="527">
        <f>[8]装机量明细!M510/1000</f>
        <v>356.82934600000004</v>
      </c>
      <c r="U477" s="527">
        <f>[8]装机量明细!N510/1000</f>
        <v>4.3199400000000008</v>
      </c>
      <c r="V477" s="527">
        <f>[8]装机量明细!O510/1000</f>
        <v>2.7183999999999995</v>
      </c>
      <c r="W477" s="527">
        <f>[8]装机量明细!P510/1000</f>
        <v>29.188870000000001</v>
      </c>
      <c r="X477" s="527">
        <f>[8]装机量明细!Q510/1000</f>
        <v>49.405084000000002</v>
      </c>
      <c r="Y477" s="527">
        <f>[8]装机量明细!R510/1000</f>
        <v>101.24709399999998</v>
      </c>
      <c r="Z477" s="527">
        <f>[8]装机量明细!S510/1000</f>
        <v>58.848182000000001</v>
      </c>
      <c r="AA477" s="527">
        <f>[8]装机量明细!T510/1000</f>
        <v>59.006399199999997</v>
      </c>
      <c r="AB477" s="527">
        <f>[8]装机量明细!U510/1000</f>
        <v>55.695365359999997</v>
      </c>
      <c r="AC477" s="527">
        <f>[8]装机量明细!V510/1000</f>
        <v>38.244896240000003</v>
      </c>
      <c r="AD477" s="527">
        <f>[8]装机量明细!W510/1000</f>
        <v>63.496414799999989</v>
      </c>
      <c r="AE477" s="527">
        <f>[8]装机量明细!X510/1000</f>
        <v>107.65353119999997</v>
      </c>
      <c r="AF477" s="527">
        <f>[8]装机量明细!Y510/1000</f>
        <v>189.56220928000005</v>
      </c>
      <c r="AG477" s="527">
        <f>[8]装机量明细!Z510/1000</f>
        <v>24.142046080000004</v>
      </c>
      <c r="AH477" s="527">
        <f>[8]装机量明细!AA510/1000</f>
        <v>7.4207672799999997</v>
      </c>
      <c r="AI477" s="527">
        <f>[8]装机量明细!AB510/1000</f>
        <v>5.4604800000000004</v>
      </c>
      <c r="AJ477" s="527">
        <f>[8]装机量明细!AC510/1000</f>
        <v>1.2530088000000001</v>
      </c>
      <c r="AK477" s="527">
        <f>[8]装机量明细!AD510/1000</f>
        <v>6.3005423628342072</v>
      </c>
      <c r="AL477" s="527">
        <f>[8]装机量明细!AE510/1000</f>
        <v>13.928304999999996</v>
      </c>
      <c r="AM477" s="527">
        <f>[8]装机量明细!AF510/1000</f>
        <v>2.6194809999999999</v>
      </c>
      <c r="AN477" s="527">
        <f>[8]装机量明细!AG510/1000</f>
        <v>0.91439999999999999</v>
      </c>
      <c r="AO477" s="527">
        <f>[8]装机量明细!AH510/1000</f>
        <v>0.25688064000000005</v>
      </c>
      <c r="AP477" s="527">
        <f>[8]装机量明细!AI510/1000</f>
        <v>3.1684056000000003</v>
      </c>
      <c r="AQ477" s="527">
        <f>[8]装机量明细!AJ510/1000</f>
        <v>14.109640000000001</v>
      </c>
      <c r="AR477" s="527">
        <f>[8]装机量明细!AK510/1000</f>
        <v>10.663637199999998</v>
      </c>
      <c r="AS477" s="527">
        <f>[8]装机量明细!AL510/1000</f>
        <v>0</v>
      </c>
      <c r="AT477" s="527">
        <f>[8]装机量明细!AM510/1000</f>
        <v>0.17280000000000001</v>
      </c>
      <c r="AU477" s="527">
        <f>[8]装机量明细!AN510/1000</f>
        <v>0.17280000000000001</v>
      </c>
      <c r="AV477" s="527">
        <f>[8]装机量明细!AO510/1000</f>
        <v>0.30739999999999995</v>
      </c>
      <c r="AW477" s="527">
        <f>[8]装机量明细!AP510/1000</f>
        <v>0.17280000000000001</v>
      </c>
      <c r="AX477" s="527">
        <f>[8]装机量明细!AQ510/1000</f>
        <v>0.62208000000000008</v>
      </c>
      <c r="AY477" s="527">
        <f>[8]装机量明细!AR510/1000</f>
        <v>0</v>
      </c>
      <c r="AZ477" s="527">
        <f>[8]装机量明细!AS510/1000</f>
        <v>0</v>
      </c>
      <c r="BA477" s="527">
        <f>[8]装机量明细!AT510/1000</f>
        <v>8.8059999999999999E-2</v>
      </c>
      <c r="BB477" s="527">
        <f>[8]装机量明细!AU510/1000</f>
        <v>0.32555000000000001</v>
      </c>
      <c r="BC477" s="527">
        <f>[8]装机量明细!AV510/1000</f>
        <v>0.31530000000000002</v>
      </c>
      <c r="BD477" s="527">
        <f>[8]装机量明细!AW510/1000</f>
        <v>0.51840000000000008</v>
      </c>
    </row>
    <row r="478" spans="1:56" ht="15" customHeight="1" outlineLevel="1">
      <c r="B478" s="266" t="str">
        <f>[8]装机量明细!A511</f>
        <v>力神</v>
      </c>
      <c r="C478" s="527">
        <f t="shared" si="824"/>
        <v>471.57942999999995</v>
      </c>
      <c r="D478" s="527">
        <f t="shared" si="825"/>
        <v>288.63563399999998</v>
      </c>
      <c r="E478" s="527">
        <f t="shared" si="826"/>
        <v>299.24893342493471</v>
      </c>
      <c r="F478" s="527">
        <f t="shared" si="823"/>
        <v>403.01772800000003</v>
      </c>
      <c r="G478" s="527"/>
      <c r="H478" s="527"/>
      <c r="I478" s="527">
        <f>[8]装机量明细!B511/1000</f>
        <v>2.2188000000000003</v>
      </c>
      <c r="J478" s="527">
        <f>[8]装机量明细!C511/1000</f>
        <v>0.22800000000000001</v>
      </c>
      <c r="K478" s="527">
        <f>[8]装机量明细!D511/1000</f>
        <v>0</v>
      </c>
      <c r="L478" s="527">
        <f>[8]装机量明细!E511/1000</f>
        <v>0</v>
      </c>
      <c r="M478" s="527">
        <f>[8]装机量明细!F511/1000</f>
        <v>25.266800000000003</v>
      </c>
      <c r="N478" s="527">
        <f>[8]装机量明细!G511/1000</f>
        <v>0</v>
      </c>
      <c r="O478" s="527">
        <f>[8]装机量明细!H511/1000</f>
        <v>27.65</v>
      </c>
      <c r="P478" s="527">
        <f>[8]装机量明细!I511/1000</f>
        <v>7.5999999999999998E-2</v>
      </c>
      <c r="Q478" s="527">
        <f>[8]装机量明细!J511/1000</f>
        <v>55.789190000000005</v>
      </c>
      <c r="R478" s="527">
        <f>[8]装机量明细!K511/1000</f>
        <v>57.895760000000003</v>
      </c>
      <c r="S478" s="527">
        <f>[8]装机量明细!L511/1000</f>
        <v>87.04522</v>
      </c>
      <c r="T478" s="527">
        <f>[8]装机量明细!M511/1000</f>
        <v>215.40965999999997</v>
      </c>
      <c r="U478" s="527">
        <f>[8]装机量明细!N511/1000</f>
        <v>0.53494599999999992</v>
      </c>
      <c r="V478" s="527">
        <f>[8]装机量明细!O511/1000</f>
        <v>0.77412999999999998</v>
      </c>
      <c r="W478" s="527">
        <f>[8]装机量明细!P511/1000</f>
        <v>11.53861</v>
      </c>
      <c r="X478" s="527">
        <f>[8]装机量明细!Q511/1000</f>
        <v>1.2661899999999999</v>
      </c>
      <c r="Y478" s="527">
        <f>[8]装机量明细!R511/1000</f>
        <v>60.896220000000007</v>
      </c>
      <c r="Z478" s="527">
        <f>[8]装机量明细!S511/1000</f>
        <v>2.25387</v>
      </c>
      <c r="AA478" s="527">
        <f>[8]装机量明细!T511/1000</f>
        <v>1.5078000000000003</v>
      </c>
      <c r="AB478" s="527">
        <f>[8]装机量明细!U511/1000</f>
        <v>8.5969999999999995</v>
      </c>
      <c r="AC478" s="527">
        <f>[8]装机量明细!V511/1000</f>
        <v>29.609500000000001</v>
      </c>
      <c r="AD478" s="527">
        <f>[8]装机量明细!W511/1000</f>
        <v>17.052810000000001</v>
      </c>
      <c r="AE478" s="527">
        <f>[8]装机量明细!X511/1000</f>
        <v>24.194628000000002</v>
      </c>
      <c r="AF478" s="527">
        <f>[8]装机量明细!Y511/1000</f>
        <v>130.40993</v>
      </c>
      <c r="AG478" s="527">
        <f>[8]装机量明细!Z511/1000</f>
        <v>31.731189999999998</v>
      </c>
      <c r="AH478" s="527">
        <f>[8]装机量明细!AA511/1000</f>
        <v>0.70586499999999996</v>
      </c>
      <c r="AI478" s="527">
        <f>[8]装机量明细!AB511/1000</f>
        <v>4.92</v>
      </c>
      <c r="AJ478" s="527">
        <f>[8]装机量明细!AC511/1000</f>
        <v>4.2712680000000001</v>
      </c>
      <c r="AK478" s="527">
        <f>[8]装机量明细!AD511/1000</f>
        <v>31.672159424934701</v>
      </c>
      <c r="AL478" s="527">
        <f>[8]装机量明细!AE511/1000</f>
        <v>6.9894999999999996</v>
      </c>
      <c r="AM478" s="527">
        <f>[8]装机量明细!AF511/1000</f>
        <v>20.358837000000001</v>
      </c>
      <c r="AN478" s="527">
        <f>[8]装机量明细!AG511/1000</f>
        <v>3.6310899999999999</v>
      </c>
      <c r="AO478" s="527">
        <f>[8]装机量明细!AH511/1000</f>
        <v>18.268609999999999</v>
      </c>
      <c r="AP478" s="527">
        <f>[8]装机量明细!AI511/1000</f>
        <v>50.528252000000002</v>
      </c>
      <c r="AQ478" s="527">
        <f>[8]装机量明细!AJ511/1000</f>
        <v>34.897860000000001</v>
      </c>
      <c r="AR478" s="527">
        <f>[8]装机量明细!AK511/1000</f>
        <v>91.274301999999992</v>
      </c>
      <c r="AS478" s="527">
        <f>[8]装机量明细!AL511/1000</f>
        <v>43.254520000000007</v>
      </c>
      <c r="AT478" s="527">
        <f>[8]装机量明细!AM511/1000</f>
        <v>1.587056</v>
      </c>
      <c r="AU478" s="527">
        <f>[8]装机量明细!AN511/1000</f>
        <v>4.6662999999999997</v>
      </c>
      <c r="AV478" s="527">
        <f>[8]装机量明细!AO511/1000</f>
        <v>32.593103999999997</v>
      </c>
      <c r="AW478" s="527">
        <f>[8]装机量明细!AP511/1000</f>
        <v>29.200198000000004</v>
      </c>
      <c r="AX478" s="527">
        <f>[8]装机量明细!AQ511/1000</f>
        <v>40.604023999999995</v>
      </c>
      <c r="AY478" s="527">
        <f>[8]装机量明细!AR511/1000</f>
        <v>22.896297999999998</v>
      </c>
      <c r="AZ478" s="527">
        <f>[8]装机量明细!AS511/1000</f>
        <v>12.471862</v>
      </c>
      <c r="BA478" s="527">
        <f>[8]装机量明细!AT511/1000</f>
        <v>29.812453999999999</v>
      </c>
      <c r="BB478" s="527">
        <f>[8]装机量明细!AU511/1000</f>
        <v>34.403903999999997</v>
      </c>
      <c r="BC478" s="527">
        <f>[8]装机量明细!AV511/1000</f>
        <v>38.547743999999994</v>
      </c>
      <c r="BD478" s="527">
        <f>[8]装机量明细!AW511/1000</f>
        <v>112.98026400000001</v>
      </c>
    </row>
    <row r="479" spans="1:56" ht="15" customHeight="1" outlineLevel="1">
      <c r="B479" s="266" t="str">
        <f>[8]装机量明细!A512</f>
        <v>中航锂电</v>
      </c>
      <c r="C479" s="527">
        <f t="shared" si="824"/>
        <v>482.97539999999998</v>
      </c>
      <c r="D479" s="527">
        <f t="shared" si="825"/>
        <v>496.99238400000002</v>
      </c>
      <c r="E479" s="527">
        <f t="shared" si="826"/>
        <v>19.242900000000002</v>
      </c>
      <c r="F479" s="527">
        <f t="shared" si="823"/>
        <v>103.91658299999999</v>
      </c>
      <c r="G479" s="527"/>
      <c r="H479" s="527"/>
      <c r="I479" s="527">
        <f>[8]装机量明细!B512/1000</f>
        <v>0.19350000000000001</v>
      </c>
      <c r="J479" s="527">
        <f>[8]装机量明细!C512/1000</f>
        <v>0</v>
      </c>
      <c r="K479" s="527">
        <f>[8]装机量明细!D512/1000</f>
        <v>0</v>
      </c>
      <c r="L479" s="527">
        <f>[8]装机量明细!E512/1000</f>
        <v>10.557060000000002</v>
      </c>
      <c r="M479" s="527">
        <f>[8]装机量明细!F512/1000</f>
        <v>6.5558000000000005</v>
      </c>
      <c r="N479" s="527">
        <f>[8]装机量明细!G512/1000</f>
        <v>55.759979999999999</v>
      </c>
      <c r="O479" s="527">
        <f>[8]装机量明细!H512/1000</f>
        <v>16.588219999999996</v>
      </c>
      <c r="P479" s="527">
        <f>[8]装机量明细!I512/1000</f>
        <v>19.709910000000001</v>
      </c>
      <c r="Q479" s="527">
        <f>[8]装机量明细!J512/1000</f>
        <v>14.022300000000001</v>
      </c>
      <c r="R479" s="527">
        <f>[8]装机量明细!K512/1000</f>
        <v>18.268819999999998</v>
      </c>
      <c r="S479" s="527">
        <f>[8]装机量明细!L512/1000</f>
        <v>155.16041999999999</v>
      </c>
      <c r="T479" s="527">
        <f>[8]装机量明细!M512/1000</f>
        <v>186.15938999999997</v>
      </c>
      <c r="U479" s="527">
        <f>[8]装机量明细!N512/1000</f>
        <v>1.3062</v>
      </c>
      <c r="V479" s="527">
        <f>[8]装机量明细!O512/1000</f>
        <v>0</v>
      </c>
      <c r="W479" s="527">
        <f>[8]装机量明细!P512/1000</f>
        <v>0.84084999999999999</v>
      </c>
      <c r="X479" s="527">
        <f>[8]装机量明细!Q512/1000</f>
        <v>12.179200000000002</v>
      </c>
      <c r="Y479" s="527">
        <f>[8]装机量明细!R512/1000</f>
        <v>67.911839999999998</v>
      </c>
      <c r="Z479" s="527">
        <f>[8]装机量明细!S512/1000</f>
        <v>0.27679999999999999</v>
      </c>
      <c r="AA479" s="527">
        <f>[8]装机量明细!T512/1000</f>
        <v>5.4136999999999995</v>
      </c>
      <c r="AB479" s="527">
        <f>[8]装机量明细!U512/1000</f>
        <v>14.44256</v>
      </c>
      <c r="AC479" s="527">
        <f>[8]装机量明细!V512/1000</f>
        <v>54.099590000000006</v>
      </c>
      <c r="AD479" s="527">
        <f>[8]装机量明细!W512/1000</f>
        <v>66.757772000000003</v>
      </c>
      <c r="AE479" s="527">
        <f>[8]装机量明细!X512/1000</f>
        <v>90.149408000000008</v>
      </c>
      <c r="AF479" s="527">
        <f>[8]装机量明细!Y512/1000</f>
        <v>183.614464</v>
      </c>
      <c r="AG479" s="527">
        <f>[8]装机量明细!Z512/1000</f>
        <v>1.1701599999999999</v>
      </c>
      <c r="AH479" s="527">
        <f>[8]装机量明细!AA512/1000</f>
        <v>0</v>
      </c>
      <c r="AI479" s="527">
        <f>[8]装机量明细!AB512/1000</f>
        <v>15.3682</v>
      </c>
      <c r="AJ479" s="527">
        <f>[8]装机量明细!AC512/1000</f>
        <v>0</v>
      </c>
      <c r="AK479" s="527">
        <f>[8]装机量明细!AD512/1000</f>
        <v>0</v>
      </c>
      <c r="AL479" s="527">
        <f>[8]装机量明细!AE512/1000</f>
        <v>0</v>
      </c>
      <c r="AM479" s="527">
        <f>[8]装机量明细!AF512/1000</f>
        <v>0</v>
      </c>
      <c r="AN479" s="527">
        <f>[8]装机量明细!AG512/1000</f>
        <v>0</v>
      </c>
      <c r="AO479" s="527">
        <f>[8]装机量明细!AH512/1000</f>
        <v>0</v>
      </c>
      <c r="AP479" s="527">
        <f>[8]装机量明细!AI512/1000</f>
        <v>0</v>
      </c>
      <c r="AQ479" s="527">
        <f>[8]装机量明细!AJ512/1000</f>
        <v>0</v>
      </c>
      <c r="AR479" s="527">
        <f>[8]装机量明细!AK512/1000</f>
        <v>2.7045400000000002</v>
      </c>
      <c r="AS479" s="527">
        <f>[8]装机量明细!AL512/1000</f>
        <v>0</v>
      </c>
      <c r="AT479" s="527">
        <f>[8]装机量明细!AM512/1000</f>
        <v>0</v>
      </c>
      <c r="AU479" s="527">
        <f>[8]装机量明细!AN512/1000</f>
        <v>0</v>
      </c>
      <c r="AV479" s="527">
        <f>[8]装机量明细!AO512/1000</f>
        <v>0</v>
      </c>
      <c r="AW479" s="527">
        <f>[8]装机量明细!AP512/1000</f>
        <v>0.28386</v>
      </c>
      <c r="AX479" s="527">
        <f>[8]装机量明细!AQ512/1000</f>
        <v>2.6493600000000002</v>
      </c>
      <c r="AY479" s="527">
        <f>[8]装机量明细!AR512/1000</f>
        <v>0.94620000000000004</v>
      </c>
      <c r="AZ479" s="527">
        <f>[8]装机量明细!AS512/1000</f>
        <v>8.6017999999999997E-2</v>
      </c>
      <c r="BA479" s="527">
        <f>[8]装机量明细!AT512/1000</f>
        <v>0.47235000000000005</v>
      </c>
      <c r="BB479" s="527">
        <f>[8]装机量明细!AU512/1000</f>
        <v>15.70823</v>
      </c>
      <c r="BC479" s="527">
        <f>[8]装机量明细!AV512/1000</f>
        <v>17.204000000000001</v>
      </c>
      <c r="BD479" s="527">
        <f>[8]装机量明细!AW512/1000</f>
        <v>66.566564999999983</v>
      </c>
    </row>
    <row r="480" spans="1:56" ht="15" customHeight="1" outlineLevel="1">
      <c r="B480" s="266" t="str">
        <f>[8]装机量明细!A513</f>
        <v>鹏辉能源</v>
      </c>
      <c r="C480" s="527">
        <f t="shared" si="824"/>
        <v>112.88324</v>
      </c>
      <c r="D480" s="527">
        <f t="shared" si="825"/>
        <v>465.25045200000005</v>
      </c>
      <c r="E480" s="527">
        <f t="shared" si="826"/>
        <v>82.107904275006149</v>
      </c>
      <c r="F480" s="527">
        <f t="shared" si="823"/>
        <v>358.46496560000003</v>
      </c>
      <c r="G480" s="527"/>
      <c r="H480" s="527"/>
      <c r="I480" s="527">
        <f>[8]装机量明细!B513/1000</f>
        <v>1.5408999999999999</v>
      </c>
      <c r="J480" s="527">
        <f>[8]装机量明细!C513/1000</f>
        <v>0</v>
      </c>
      <c r="K480" s="527">
        <f>[8]装机量明细!D513/1000</f>
        <v>0</v>
      </c>
      <c r="L480" s="527">
        <f>[8]装机量明细!E513/1000</f>
        <v>8.1099999999999992E-2</v>
      </c>
      <c r="M480" s="527">
        <f>[8]装机量明细!F513/1000</f>
        <v>4.6079999999999997</v>
      </c>
      <c r="N480" s="527">
        <f>[8]装机量明细!G513/1000</f>
        <v>2.0053999999999998</v>
      </c>
      <c r="O480" s="527">
        <f>[8]装机量明细!H513/1000</f>
        <v>0.38383999999999996</v>
      </c>
      <c r="P480" s="527">
        <f>[8]装机量明细!I513/1000</f>
        <v>10.081580000000001</v>
      </c>
      <c r="Q480" s="527">
        <f>[8]装机量明细!J513/1000</f>
        <v>35.088800000000006</v>
      </c>
      <c r="R480" s="527">
        <f>[8]装机量明细!K513/1000</f>
        <v>9.4155200000000008</v>
      </c>
      <c r="S480" s="527">
        <f>[8]装机量明细!L513/1000</f>
        <v>7.0230399999999999</v>
      </c>
      <c r="T480" s="527">
        <f>[8]装机量明细!M513/1000</f>
        <v>42.655059999999999</v>
      </c>
      <c r="U480" s="527">
        <f>[8]装机量明细!N513/1000</f>
        <v>0</v>
      </c>
      <c r="V480" s="527">
        <f>[8]装机量明细!O513/1000</f>
        <v>0</v>
      </c>
      <c r="W480" s="527">
        <f>[8]装机量明细!P513/1000</f>
        <v>0</v>
      </c>
      <c r="X480" s="527">
        <f>[8]装机量明细!Q513/1000</f>
        <v>0</v>
      </c>
      <c r="Y480" s="527">
        <f>[8]装机量明细!R513/1000</f>
        <v>0.64512000000000003</v>
      </c>
      <c r="Z480" s="527">
        <f>[8]装机量明细!S513/1000</f>
        <v>0.17025999999999999</v>
      </c>
      <c r="AA480" s="527">
        <f>[8]装机量明细!T513/1000</f>
        <v>1.6865920000000001</v>
      </c>
      <c r="AB480" s="527">
        <f>[8]装机量明细!U513/1000</f>
        <v>113.48344</v>
      </c>
      <c r="AC480" s="527">
        <f>[8]装机量明细!V513/1000</f>
        <v>96.453119999999998</v>
      </c>
      <c r="AD480" s="527">
        <f>[8]装机量明细!W513/1000</f>
        <v>37.81626</v>
      </c>
      <c r="AE480" s="527">
        <f>[8]装机量明细!X513/1000</f>
        <v>155.11226000000002</v>
      </c>
      <c r="AF480" s="527">
        <f>[8]装机量明细!Y513/1000</f>
        <v>59.883400000000009</v>
      </c>
      <c r="AG480" s="527">
        <f>[8]装机量明细!Z513/1000</f>
        <v>0</v>
      </c>
      <c r="AH480" s="527">
        <f>[8]装机量明细!AA513/1000</f>
        <v>5.824E-2</v>
      </c>
      <c r="AI480" s="527">
        <f>[8]装机量明细!AB513/1000</f>
        <v>0</v>
      </c>
      <c r="AJ480" s="527">
        <f>[8]装机量明细!AC513/1000</f>
        <v>0.24442</v>
      </c>
      <c r="AK480" s="527">
        <f>[8]装机量明细!AD513/1000</f>
        <v>0.68775227500612879</v>
      </c>
      <c r="AL480" s="527">
        <f>[8]装机量明细!AE513/1000</f>
        <v>37.041380000000004</v>
      </c>
      <c r="AM480" s="527">
        <f>[8]装机量明细!AF513/1000</f>
        <v>7.0828800000000003</v>
      </c>
      <c r="AN480" s="527">
        <f>[8]装机量明细!AG513/1000</f>
        <v>12.811</v>
      </c>
      <c r="AO480" s="527">
        <f>[8]装机量明细!AH513/1000</f>
        <v>3.3607260000000001</v>
      </c>
      <c r="AP480" s="527">
        <f>[8]装机量明细!AI513/1000</f>
        <v>2.0258600000000002</v>
      </c>
      <c r="AQ480" s="527">
        <f>[8]装机量明细!AJ513/1000</f>
        <v>14.916174</v>
      </c>
      <c r="AR480" s="527">
        <f>[8]装机量明细!AK513/1000</f>
        <v>3.8794719999999998</v>
      </c>
      <c r="AS480" s="527">
        <f>[8]装机量明细!AL513/1000</f>
        <v>12.975899999999999</v>
      </c>
      <c r="AT480" s="527">
        <f>[8]装机量明细!AM513/1000</f>
        <v>2.2856600000000005</v>
      </c>
      <c r="AU480" s="527">
        <f>[8]装机量明细!AN513/1000</f>
        <v>1.5303040000000001</v>
      </c>
      <c r="AV480" s="527">
        <f>[8]装机量明细!AO513/1000</f>
        <v>25.024696800000001</v>
      </c>
      <c r="AW480" s="527">
        <f>[8]装机量明细!AP513/1000</f>
        <v>28.641434</v>
      </c>
      <c r="AX480" s="527">
        <f>[8]装机量明细!AQ513/1000</f>
        <v>48.955112</v>
      </c>
      <c r="AY480" s="527">
        <f>[8]装机量明细!AR513/1000</f>
        <v>53.888473599999998</v>
      </c>
      <c r="AZ480" s="527">
        <f>[8]装机量明细!AS513/1000</f>
        <v>23.146982000000001</v>
      </c>
      <c r="BA480" s="527">
        <f>[8]装机量明细!AT513/1000</f>
        <v>31.857447200000003</v>
      </c>
      <c r="BB480" s="527">
        <f>[8]装机量明细!AU513/1000</f>
        <v>39.99334120000001</v>
      </c>
      <c r="BC480" s="527">
        <f>[8]装机量明细!AV513/1000</f>
        <v>48.216678800000011</v>
      </c>
      <c r="BD480" s="527">
        <f>[8]装机量明细!AW513/1000</f>
        <v>41.948936000000003</v>
      </c>
    </row>
    <row r="481" spans="2:56" ht="15" customHeight="1" outlineLevel="1">
      <c r="B481" s="266" t="str">
        <f>[8]装机量明细!A514</f>
        <v>瑞浦能源</v>
      </c>
      <c r="C481" s="527">
        <f t="shared" si="824"/>
        <v>0</v>
      </c>
      <c r="D481" s="527">
        <f t="shared" si="825"/>
        <v>0</v>
      </c>
      <c r="E481" s="527">
        <f t="shared" si="826"/>
        <v>61.156799999999997</v>
      </c>
      <c r="F481" s="527">
        <f t="shared" si="823"/>
        <v>751.22929999999997</v>
      </c>
      <c r="G481" s="527"/>
      <c r="H481" s="527"/>
      <c r="I481" s="527">
        <f>[8]装机量明细!B514/1000</f>
        <v>0</v>
      </c>
      <c r="J481" s="527">
        <f>[8]装机量明细!C514/1000</f>
        <v>0</v>
      </c>
      <c r="K481" s="527">
        <f>[8]装机量明细!D514/1000</f>
        <v>0</v>
      </c>
      <c r="L481" s="527">
        <f>[8]装机量明细!E514/1000</f>
        <v>0</v>
      </c>
      <c r="M481" s="527">
        <f>[8]装机量明细!F514/1000</f>
        <v>0</v>
      </c>
      <c r="N481" s="527">
        <f>[8]装机量明细!G514/1000</f>
        <v>0</v>
      </c>
      <c r="O481" s="527">
        <f>[8]装机量明细!H514/1000</f>
        <v>0</v>
      </c>
      <c r="P481" s="527">
        <f>[8]装机量明细!I514/1000</f>
        <v>0</v>
      </c>
      <c r="Q481" s="527">
        <f>[8]装机量明细!J514/1000</f>
        <v>0</v>
      </c>
      <c r="R481" s="527">
        <f>[8]装机量明细!K514/1000</f>
        <v>0</v>
      </c>
      <c r="S481" s="527">
        <f>[8]装机量明细!L514/1000</f>
        <v>0</v>
      </c>
      <c r="T481" s="527">
        <f>[8]装机量明细!M514/1000</f>
        <v>0</v>
      </c>
      <c r="U481" s="527">
        <f>[8]装机量明细!N514/1000</f>
        <v>0</v>
      </c>
      <c r="V481" s="527">
        <f>[8]装机量明细!O514/1000</f>
        <v>0</v>
      </c>
      <c r="W481" s="527">
        <f>[8]装机量明细!P514/1000</f>
        <v>0</v>
      </c>
      <c r="X481" s="527">
        <f>[8]装机量明细!Q514/1000</f>
        <v>0</v>
      </c>
      <c r="Y481" s="527">
        <f>[8]装机量明细!R514/1000</f>
        <v>0</v>
      </c>
      <c r="Z481" s="527">
        <f>[8]装机量明细!S514/1000</f>
        <v>0</v>
      </c>
      <c r="AA481" s="527">
        <f>[8]装机量明细!T514/1000</f>
        <v>0</v>
      </c>
      <c r="AB481" s="527">
        <f>[8]装机量明细!U514/1000</f>
        <v>0</v>
      </c>
      <c r="AC481" s="527">
        <f>[8]装机量明细!V514/1000</f>
        <v>0</v>
      </c>
      <c r="AD481" s="527">
        <f>[8]装机量明细!W514/1000</f>
        <v>0</v>
      </c>
      <c r="AE481" s="527">
        <f>[8]装机量明细!X514/1000</f>
        <v>0</v>
      </c>
      <c r="AF481" s="527">
        <f>[8]装机量明细!Y514/1000</f>
        <v>0</v>
      </c>
      <c r="AG481" s="527">
        <f>[8]装机量明细!Z514/1000</f>
        <v>0</v>
      </c>
      <c r="AH481" s="527">
        <f>[8]装机量明细!AA514/1000</f>
        <v>0</v>
      </c>
      <c r="AI481" s="527">
        <f>[8]装机量明细!AB514/1000</f>
        <v>0</v>
      </c>
      <c r="AJ481" s="527">
        <f>[8]装机量明细!AC514/1000</f>
        <v>0</v>
      </c>
      <c r="AK481" s="527">
        <f>[8]装机量明细!AD514/1000</f>
        <v>0</v>
      </c>
      <c r="AL481" s="527">
        <f>[8]装机量明细!AE514/1000</f>
        <v>0</v>
      </c>
      <c r="AM481" s="527">
        <f>[8]装机量明细!AF514/1000</f>
        <v>3.2256</v>
      </c>
      <c r="AN481" s="527">
        <f>[8]装机量明细!AG514/1000</f>
        <v>0</v>
      </c>
      <c r="AO481" s="527">
        <f>[8]装机量明细!AH514/1000</f>
        <v>0</v>
      </c>
      <c r="AP481" s="527">
        <f>[8]装机量明细!AI514/1000</f>
        <v>0</v>
      </c>
      <c r="AQ481" s="527">
        <f>[8]装机量明细!AJ514/1000</f>
        <v>57.931199999999997</v>
      </c>
      <c r="AR481" s="527">
        <f>[8]装机量明细!AK514/1000</f>
        <v>0</v>
      </c>
      <c r="AS481" s="527">
        <f>[8]装机量明细!AL514/1000</f>
        <v>0.28261999999999998</v>
      </c>
      <c r="AT481" s="527">
        <f>[8]装机量明细!AM514/1000</f>
        <v>0</v>
      </c>
      <c r="AU481" s="527">
        <f>[8]装机量明细!AN514/1000</f>
        <v>0</v>
      </c>
      <c r="AV481" s="527">
        <f>[8]装机量明细!AO514/1000</f>
        <v>0</v>
      </c>
      <c r="AW481" s="527">
        <f>[8]装机量明细!AP514/1000</f>
        <v>0.55289999999999995</v>
      </c>
      <c r="AX481" s="527">
        <f>[8]装机量明细!AQ514/1000</f>
        <v>0</v>
      </c>
      <c r="AY481" s="527">
        <f>[8]装机量明细!AR514/1000</f>
        <v>80.471999999999994</v>
      </c>
      <c r="AZ481" s="527">
        <f>[8]装机量明细!AS514/1000</f>
        <v>17.443999999999999</v>
      </c>
      <c r="BA481" s="527">
        <f>[8]装机量明细!AT514/1000</f>
        <v>83.16</v>
      </c>
      <c r="BB481" s="527">
        <f>[8]装机量明细!AU514/1000</f>
        <v>152.00539999999998</v>
      </c>
      <c r="BC481" s="527">
        <f>[8]装机量明细!AV514/1000</f>
        <v>214.26718</v>
      </c>
      <c r="BD481" s="527">
        <f>[8]装机量明细!AW514/1000</f>
        <v>203.04520000000002</v>
      </c>
    </row>
    <row r="482" spans="2:56" ht="15" customHeight="1" outlineLevel="1">
      <c r="B482" s="266" t="str">
        <f>[8]装机量明细!A515</f>
        <v>天弋</v>
      </c>
      <c r="C482" s="527">
        <f t="shared" si="824"/>
        <v>154.11177199999997</v>
      </c>
      <c r="D482" s="527">
        <f t="shared" si="825"/>
        <v>196.42524800000001</v>
      </c>
      <c r="E482" s="527">
        <f t="shared" si="826"/>
        <v>106.06065196374672</v>
      </c>
      <c r="F482" s="527">
        <f t="shared" si="823"/>
        <v>5.6137699999999997</v>
      </c>
      <c r="G482" s="527"/>
      <c r="H482" s="527"/>
      <c r="I482" s="527">
        <f>[8]装机量明细!B515/1000</f>
        <v>0</v>
      </c>
      <c r="J482" s="527">
        <f>[8]装机量明细!C515/1000</f>
        <v>0</v>
      </c>
      <c r="K482" s="527">
        <f>[8]装机量明细!D515/1000</f>
        <v>0</v>
      </c>
      <c r="L482" s="527">
        <f>[8]装机量明细!E515/1000</f>
        <v>0</v>
      </c>
      <c r="M482" s="527">
        <f>[8]装机量明细!F515/1000</f>
        <v>0.43994800000000001</v>
      </c>
      <c r="N482" s="527">
        <f>[8]装机量明细!G515/1000</f>
        <v>15.83648</v>
      </c>
      <c r="O482" s="527">
        <f>[8]装机量明细!H515/1000</f>
        <v>8.6690000000000005</v>
      </c>
      <c r="P482" s="527">
        <f>[8]装机量明细!I515/1000</f>
        <v>8.63828</v>
      </c>
      <c r="Q482" s="527">
        <f>[8]装机量明细!J515/1000</f>
        <v>2.3205</v>
      </c>
      <c r="R482" s="527">
        <f>[8]装机量明细!K515/1000</f>
        <v>2.541668</v>
      </c>
      <c r="S482" s="527">
        <f>[8]装机量明细!L515/1000</f>
        <v>37.609544</v>
      </c>
      <c r="T482" s="527">
        <f>[8]装机量明细!M515/1000</f>
        <v>78.05635199999999</v>
      </c>
      <c r="U482" s="527">
        <f>[8]装机量明细!N515/1000</f>
        <v>4.0109200000000005</v>
      </c>
      <c r="V482" s="527">
        <f>[8]装机量明细!O515/1000</f>
        <v>6.468</v>
      </c>
      <c r="W482" s="527">
        <f>[8]装机量明细!P515/1000</f>
        <v>6.1227999999999998</v>
      </c>
      <c r="X482" s="527">
        <f>[8]装机量明细!Q515/1000</f>
        <v>23.362560000000002</v>
      </c>
      <c r="Y482" s="527">
        <f>[8]装机量明细!R515/1000</f>
        <v>3.6835</v>
      </c>
      <c r="Z482" s="527">
        <f>[8]装机量明细!S515/1000</f>
        <v>33.203119999999998</v>
      </c>
      <c r="AA482" s="527">
        <f>[8]装机量明细!T515/1000</f>
        <v>0</v>
      </c>
      <c r="AB482" s="527">
        <f>[8]装机量明细!U515/1000</f>
        <v>5.4611999999999998</v>
      </c>
      <c r="AC482" s="527">
        <f>[8]装机量明细!V515/1000</f>
        <v>0.35930000000000001</v>
      </c>
      <c r="AD482" s="527">
        <f>[8]装机量明细!W515/1000</f>
        <v>0.77400000000000002</v>
      </c>
      <c r="AE482" s="527">
        <f>[8]装机量明细!X515/1000</f>
        <v>1.3914800000000001</v>
      </c>
      <c r="AF482" s="527">
        <f>[8]装机量明细!Y515/1000</f>
        <v>111.58836800000002</v>
      </c>
      <c r="AG482" s="527">
        <f>[8]装机量明细!Z515/1000</f>
        <v>25.522149999999996</v>
      </c>
      <c r="AH482" s="527">
        <f>[8]装机量明细!AA515/1000</f>
        <v>0</v>
      </c>
      <c r="AI482" s="527">
        <f>[8]装机量明细!AB515/1000</f>
        <v>1.032</v>
      </c>
      <c r="AJ482" s="527">
        <f>[8]装机量明细!AC515/1000</f>
        <v>2.0514399999999999</v>
      </c>
      <c r="AK482" s="527">
        <f>[8]装机量明细!AD515/1000</f>
        <v>15.305681963746725</v>
      </c>
      <c r="AL482" s="527">
        <f>[8]装机量明细!AE515/1000</f>
        <v>6.7913000000000014</v>
      </c>
      <c r="AM482" s="527">
        <f>[8]装机量明细!AF515/1000</f>
        <v>4.133</v>
      </c>
      <c r="AN482" s="527">
        <f>[8]装机量明细!AG515/1000</f>
        <v>0.43266000000000004</v>
      </c>
      <c r="AO482" s="527">
        <f>[8]装机量明细!AH515/1000</f>
        <v>7.0805400000000009</v>
      </c>
      <c r="AP482" s="527">
        <f>[8]装机量明细!AI515/1000</f>
        <v>0</v>
      </c>
      <c r="AQ482" s="527">
        <f>[8]装机量明细!AJ515/1000</f>
        <v>14.548699999999998</v>
      </c>
      <c r="AR482" s="527">
        <f>[8]装机量明细!AK515/1000</f>
        <v>29.163180000000001</v>
      </c>
      <c r="AS482" s="527">
        <f>[8]装机量明细!AL515/1000</f>
        <v>0.1525</v>
      </c>
      <c r="AT482" s="527">
        <f>[8]装机量明细!AM515/1000</f>
        <v>0</v>
      </c>
      <c r="AU482" s="527">
        <f>[8]装机量明细!AN515/1000</f>
        <v>0</v>
      </c>
      <c r="AV482" s="527">
        <f>[8]装机量明细!AO515/1000</f>
        <v>4.5200000000000004E-2</v>
      </c>
      <c r="AW482" s="527">
        <f>[8]装机量明细!AP515/1000</f>
        <v>0</v>
      </c>
      <c r="AX482" s="527">
        <f>[8]装机量明细!AQ515/1000</f>
        <v>0</v>
      </c>
      <c r="AY482" s="527">
        <f>[8]装机量明细!AR515/1000</f>
        <v>1.0782</v>
      </c>
      <c r="AZ482" s="527">
        <f>[8]装机量明细!AS515/1000</f>
        <v>0.1525</v>
      </c>
      <c r="BA482" s="527">
        <f>[8]装机量明细!AT515/1000</f>
        <v>0.30499999999999999</v>
      </c>
      <c r="BB482" s="527">
        <f>[8]装机量明细!AU515/1000</f>
        <v>0</v>
      </c>
      <c r="BC482" s="527">
        <f>[8]装机量明细!AV515/1000</f>
        <v>0.22617000000000001</v>
      </c>
      <c r="BD482" s="527">
        <f>[8]装机量明细!AW515/1000</f>
        <v>3.6541999999999999</v>
      </c>
    </row>
    <row r="483" spans="2:56" ht="15" customHeight="1" outlineLevel="1">
      <c r="B483" s="266" t="str">
        <f>[8]装机量明细!A516</f>
        <v>安驰</v>
      </c>
      <c r="C483" s="527">
        <f t="shared" si="824"/>
        <v>24.14058</v>
      </c>
      <c r="D483" s="527">
        <f t="shared" si="825"/>
        <v>140.32488000000001</v>
      </c>
      <c r="E483" s="527">
        <f t="shared" si="826"/>
        <v>148.6905235100445</v>
      </c>
      <c r="F483" s="527">
        <f t="shared" si="823"/>
        <v>60.720773600000008</v>
      </c>
      <c r="G483" s="527"/>
      <c r="H483" s="527"/>
      <c r="I483" s="527">
        <f>[8]装机量明细!B516/1000</f>
        <v>0</v>
      </c>
      <c r="J483" s="527">
        <f>[8]装机量明细!C516/1000</f>
        <v>0</v>
      </c>
      <c r="K483" s="527">
        <f>[8]装机量明细!D516/1000</f>
        <v>0</v>
      </c>
      <c r="L483" s="527">
        <f>[8]装机量明细!E516/1000</f>
        <v>0</v>
      </c>
      <c r="M483" s="527">
        <f>[8]装机量明细!F516/1000</f>
        <v>0</v>
      </c>
      <c r="N483" s="527">
        <f>[8]装机量明细!G516/1000</f>
        <v>0</v>
      </c>
      <c r="O483" s="527">
        <f>[8]装机量明细!H516/1000</f>
        <v>0</v>
      </c>
      <c r="P483" s="527">
        <f>[8]装机量明细!I516/1000</f>
        <v>0</v>
      </c>
      <c r="Q483" s="527">
        <f>[8]装机量明细!J516/1000</f>
        <v>0</v>
      </c>
      <c r="R483" s="527">
        <f>[8]装机量明细!K516/1000</f>
        <v>0</v>
      </c>
      <c r="S483" s="527">
        <f>[8]装机量明细!L516/1000</f>
        <v>5.2717600000000004</v>
      </c>
      <c r="T483" s="527">
        <f>[8]装机量明细!M516/1000</f>
        <v>18.868819999999999</v>
      </c>
      <c r="U483" s="527">
        <f>[8]装机量明细!N516/1000</f>
        <v>0</v>
      </c>
      <c r="V483" s="527">
        <f>[8]装机量明细!O516/1000</f>
        <v>0</v>
      </c>
      <c r="W483" s="527">
        <f>[8]装机量明细!P516/1000</f>
        <v>3.294</v>
      </c>
      <c r="X483" s="527">
        <f>[8]装机量明细!Q516/1000</f>
        <v>3.0413999999999994</v>
      </c>
      <c r="Y483" s="527">
        <f>[8]装机量明细!R516/1000</f>
        <v>3.4965600000000001</v>
      </c>
      <c r="Z483" s="527">
        <f>[8]装机量明细!S516/1000</f>
        <v>4.1554399999999996</v>
      </c>
      <c r="AA483" s="527">
        <f>[8]装机量明细!T516/1000</f>
        <v>0</v>
      </c>
      <c r="AB483" s="527">
        <f>[8]装机量明细!U516/1000</f>
        <v>0.63749999999999996</v>
      </c>
      <c r="AC483" s="527">
        <f>[8]装机量明细!V516/1000</f>
        <v>9.9882159999999995</v>
      </c>
      <c r="AD483" s="527">
        <f>[8]装机量明细!W516/1000</f>
        <v>15.218832000000001</v>
      </c>
      <c r="AE483" s="527">
        <f>[8]装机量明细!X516/1000</f>
        <v>31.366488</v>
      </c>
      <c r="AF483" s="527">
        <f>[8]装机量明细!Y516/1000</f>
        <v>69.126443999999992</v>
      </c>
      <c r="AG483" s="527">
        <f>[8]装机量明细!Z516/1000</f>
        <v>45.393187999999995</v>
      </c>
      <c r="AH483" s="527">
        <f>[8]装机量明细!AA516/1000</f>
        <v>7.9987500000000002</v>
      </c>
      <c r="AI483" s="527">
        <f>[8]装机量明细!AB516/1000</f>
        <v>0.21249999999999999</v>
      </c>
      <c r="AJ483" s="527">
        <f>[8]装机量明细!AC516/1000</f>
        <v>0</v>
      </c>
      <c r="AK483" s="527">
        <f>[8]装机量明细!AD516/1000</f>
        <v>1.7192545100444998</v>
      </c>
      <c r="AL483" s="527">
        <f>[8]装机量明细!AE516/1000</f>
        <v>21.127959999999998</v>
      </c>
      <c r="AM483" s="527">
        <f>[8]装机量明细!AF516/1000</f>
        <v>0.13219999999999998</v>
      </c>
      <c r="AN483" s="527">
        <f>[8]装机量明细!AG516/1000</f>
        <v>5.1045699999999998</v>
      </c>
      <c r="AO483" s="527">
        <f>[8]装机量明细!AH516/1000</f>
        <v>7.6315</v>
      </c>
      <c r="AP483" s="527">
        <f>[8]装机量明细!AI516/1000</f>
        <v>17.139168000000002</v>
      </c>
      <c r="AQ483" s="527">
        <f>[8]装机量明细!AJ516/1000</f>
        <v>12.239204000000001</v>
      </c>
      <c r="AR483" s="527">
        <f>[8]装机量明细!AK516/1000</f>
        <v>29.992229000000002</v>
      </c>
      <c r="AS483" s="527">
        <f>[8]装机量明细!AL516/1000</f>
        <v>0.59550400000000003</v>
      </c>
      <c r="AT483" s="527">
        <f>[8]装机量明细!AM516/1000</f>
        <v>0.14150400000000002</v>
      </c>
      <c r="AU483" s="527">
        <f>[8]装机量明细!AN516/1000</f>
        <v>1.90909</v>
      </c>
      <c r="AV483" s="527">
        <f>[8]装机量明细!AO516/1000</f>
        <v>2.7794560000000006</v>
      </c>
      <c r="AW483" s="527">
        <f>[8]装机量明细!AP516/1000</f>
        <v>4.6800800000000002</v>
      </c>
      <c r="AX483" s="527">
        <f>[8]装机量明细!AQ516/1000</f>
        <v>11.910380000000002</v>
      </c>
      <c r="AY483" s="527">
        <f>[8]装机量明细!AR516/1000</f>
        <v>2.6702799999999995</v>
      </c>
      <c r="AZ483" s="527">
        <f>[8]装机量明细!AS516/1000</f>
        <v>2.3115968000000002</v>
      </c>
      <c r="BA483" s="527">
        <f>[8]装机量明细!AT516/1000</f>
        <v>8.4116759999999999</v>
      </c>
      <c r="BB483" s="527">
        <f>[8]装机量明细!AU516/1000</f>
        <v>8.8660359999999994</v>
      </c>
      <c r="BC483" s="527">
        <f>[8]装机量明细!AV516/1000</f>
        <v>7.6942084000000008</v>
      </c>
      <c r="BD483" s="527">
        <f>[8]装机量明细!AW516/1000</f>
        <v>8.7509624000000006</v>
      </c>
    </row>
    <row r="484" spans="2:56" ht="15" customHeight="1" outlineLevel="1">
      <c r="B484" s="266" t="str">
        <f>[8]装机量明细!A517</f>
        <v>万向</v>
      </c>
      <c r="C484" s="527">
        <f t="shared" si="824"/>
        <v>51.311519999999994</v>
      </c>
      <c r="D484" s="527">
        <f t="shared" si="825"/>
        <v>123.86304000000001</v>
      </c>
      <c r="E484" s="527">
        <f t="shared" si="826"/>
        <v>64.583590000000001</v>
      </c>
      <c r="F484" s="527">
        <f t="shared" si="823"/>
        <v>103.55886000000001</v>
      </c>
      <c r="G484" s="527"/>
      <c r="H484" s="527"/>
      <c r="I484" s="527">
        <f>[8]装机量明细!B517/1000</f>
        <v>3.5999999999999997E-2</v>
      </c>
      <c r="J484" s="527">
        <f>[8]装机量明细!C517/1000</f>
        <v>0</v>
      </c>
      <c r="K484" s="527">
        <f>[8]装机量明细!D517/1000</f>
        <v>0</v>
      </c>
      <c r="L484" s="527">
        <f>[8]装机量明细!E517/1000</f>
        <v>0</v>
      </c>
      <c r="M484" s="527">
        <f>[8]装机量明细!F517/1000</f>
        <v>2.6879999999999998E-2</v>
      </c>
      <c r="N484" s="527">
        <f>[8]装机量明细!G517/1000</f>
        <v>2.5804800000000001</v>
      </c>
      <c r="O484" s="527">
        <f>[8]装机量明细!H517/1000</f>
        <v>0.20735999999999999</v>
      </c>
      <c r="P484" s="527">
        <f>[8]装机量明细!I517/1000</f>
        <v>0.57599999999999996</v>
      </c>
      <c r="Q484" s="527">
        <f>[8]装机量明细!J517/1000</f>
        <v>12.9024</v>
      </c>
      <c r="R484" s="527">
        <f>[8]装机量明细!K517/1000</f>
        <v>8.1023999999999994</v>
      </c>
      <c r="S484" s="527">
        <f>[8]装机量明细!L517/1000</f>
        <v>12.748799999999999</v>
      </c>
      <c r="T484" s="527">
        <f>[8]装机量明细!M517/1000</f>
        <v>14.131200000000002</v>
      </c>
      <c r="U484" s="527">
        <f>[8]装机量明细!N517/1000</f>
        <v>0</v>
      </c>
      <c r="V484" s="527">
        <f>[8]装机量明细!O517/1000</f>
        <v>0</v>
      </c>
      <c r="W484" s="527">
        <f>[8]装机量明细!P517/1000</f>
        <v>0</v>
      </c>
      <c r="X484" s="527">
        <f>[8]装机量明细!Q517/1000</f>
        <v>0</v>
      </c>
      <c r="Y484" s="527">
        <f>[8]装机量明细!R517/1000</f>
        <v>67.584000000000003</v>
      </c>
      <c r="Z484" s="527">
        <f>[8]装机量明细!S517/1000</f>
        <v>0.37733999999999995</v>
      </c>
      <c r="AA484" s="527">
        <f>[8]装机量明细!T517/1000</f>
        <v>0</v>
      </c>
      <c r="AB484" s="527">
        <f>[8]装机量明细!U517/1000</f>
        <v>0</v>
      </c>
      <c r="AC484" s="527">
        <f>[8]装机量明细!V517/1000</f>
        <v>0</v>
      </c>
      <c r="AD484" s="527">
        <f>[8]装机量明细!W517/1000</f>
        <v>0</v>
      </c>
      <c r="AE484" s="527">
        <f>[8]装机量明细!X517/1000</f>
        <v>35.1477</v>
      </c>
      <c r="AF484" s="527">
        <f>[8]装机量明细!Y517/1000</f>
        <v>20.754000000000001</v>
      </c>
      <c r="AG484" s="527">
        <f>[8]装机量明细!Z517/1000</f>
        <v>0</v>
      </c>
      <c r="AH484" s="527">
        <f>[8]装机量明细!AA517/1000</f>
        <v>0</v>
      </c>
      <c r="AI484" s="527">
        <f>[8]装机量明细!AB517/1000</f>
        <v>0</v>
      </c>
      <c r="AJ484" s="527">
        <f>[8]装机量明细!AC517/1000</f>
        <v>0</v>
      </c>
      <c r="AK484" s="527">
        <f>[8]装机量明细!AD517/1000</f>
        <v>0</v>
      </c>
      <c r="AL484" s="527">
        <f>[8]装机量明细!AE517/1000</f>
        <v>1.50528</v>
      </c>
      <c r="AM484" s="527">
        <f>[8]装机量明细!AF517/1000</f>
        <v>0</v>
      </c>
      <c r="AN484" s="527">
        <f>[8]装机量明细!AG517/1000</f>
        <v>33.018000000000001</v>
      </c>
      <c r="AO484" s="527">
        <f>[8]装机量明细!AH517/1000</f>
        <v>0</v>
      </c>
      <c r="AP484" s="527">
        <f>[8]装机量明细!AI517/1000</f>
        <v>0</v>
      </c>
      <c r="AQ484" s="527">
        <f>[8]装机量明细!AJ517/1000</f>
        <v>0</v>
      </c>
      <c r="AR484" s="527">
        <f>[8]装机量明细!AK517/1000</f>
        <v>30.060310000000001</v>
      </c>
      <c r="AS484" s="527">
        <f>[8]装机量明细!AL517/1000</f>
        <v>8.233E-2</v>
      </c>
      <c r="AT484" s="527">
        <f>[8]装机量明细!AM517/1000</f>
        <v>0</v>
      </c>
      <c r="AU484" s="527">
        <f>[8]装机量明细!AN517/1000</f>
        <v>0</v>
      </c>
      <c r="AV484" s="527">
        <f>[8]装机量明细!AO517/1000</f>
        <v>13.413025000000001</v>
      </c>
      <c r="AW484" s="527">
        <f>[8]装机量明细!AP517/1000</f>
        <v>26.414400000000001</v>
      </c>
      <c r="AX484" s="527">
        <f>[8]装机量明细!AQ517/1000</f>
        <v>8.233E-2</v>
      </c>
      <c r="AY484" s="527">
        <f>[8]装机量明细!AR517/1000</f>
        <v>0.12672999999999998</v>
      </c>
      <c r="AZ484" s="527">
        <f>[8]装机量明细!AS517/1000</f>
        <v>25.043375000000001</v>
      </c>
      <c r="BA484" s="527">
        <f>[8]装机量明细!AT517/1000</f>
        <v>0.42319499999999999</v>
      </c>
      <c r="BB484" s="527">
        <f>[8]装机量明细!AU517/1000</f>
        <v>10.887130000000001</v>
      </c>
      <c r="BC484" s="527">
        <f>[8]装机量明细!AV517/1000</f>
        <v>10.768395</v>
      </c>
      <c r="BD484" s="527">
        <f>[8]装机量明细!AW517/1000</f>
        <v>16.31795</v>
      </c>
    </row>
    <row r="485" spans="2:56" ht="15" customHeight="1" outlineLevel="1">
      <c r="B485" s="266" t="str">
        <f>[8]装机量明细!A518</f>
        <v>春兰清洁</v>
      </c>
      <c r="C485" s="527">
        <f t="shared" si="824"/>
        <v>101.1259884</v>
      </c>
      <c r="D485" s="527">
        <f t="shared" si="825"/>
        <v>94.69006880000002</v>
      </c>
      <c r="E485" s="527">
        <f t="shared" si="826"/>
        <v>81.437685000000016</v>
      </c>
      <c r="F485" s="527">
        <f t="shared" si="823"/>
        <v>44.217399999999998</v>
      </c>
      <c r="G485" s="527"/>
      <c r="H485" s="527"/>
      <c r="I485" s="527">
        <f>[8]装机量明细!B518/1000</f>
        <v>0</v>
      </c>
      <c r="J485" s="527">
        <f>[8]装机量明细!C518/1000</f>
        <v>0</v>
      </c>
      <c r="K485" s="527">
        <f>[8]装机量明细!D518/1000</f>
        <v>0.56310000000000004</v>
      </c>
      <c r="L485" s="527">
        <f>[8]装机量明细!E518/1000</f>
        <v>1.8336000000000001</v>
      </c>
      <c r="M485" s="527">
        <f>[8]装机量明细!F518/1000</f>
        <v>7.3599999999999999E-2</v>
      </c>
      <c r="N485" s="527">
        <f>[8]装机量明细!G518/1000</f>
        <v>0.87040000000000006</v>
      </c>
      <c r="O485" s="527">
        <f>[8]装机量明细!H518/1000</f>
        <v>3.9289500000000004</v>
      </c>
      <c r="P485" s="527">
        <f>[8]装机量明细!I518/1000</f>
        <v>7.4535</v>
      </c>
      <c r="Q485" s="527">
        <f>[8]装机量明细!J518/1000</f>
        <v>14.617534399999998</v>
      </c>
      <c r="R485" s="527">
        <f>[8]装机量明细!K518/1000</f>
        <v>8.3201920000000005</v>
      </c>
      <c r="S485" s="527">
        <f>[8]装机量明细!L518/1000</f>
        <v>12.9117</v>
      </c>
      <c r="T485" s="527">
        <f>[8]装机量明细!M518/1000</f>
        <v>50.553411999999994</v>
      </c>
      <c r="U485" s="527">
        <f>[8]装机量明细!N518/1000</f>
        <v>0</v>
      </c>
      <c r="V485" s="527">
        <f>[8]装机量明细!O518/1000</f>
        <v>0.61399999999999999</v>
      </c>
      <c r="W485" s="527">
        <f>[8]装机量明细!P518/1000</f>
        <v>2.6144000000000003</v>
      </c>
      <c r="X485" s="527">
        <f>[8]装机量明细!Q518/1000</f>
        <v>2.4729999999999999</v>
      </c>
      <c r="Y485" s="527">
        <f>[8]装机量明细!R518/1000</f>
        <v>52.038800000000002</v>
      </c>
      <c r="Z485" s="527">
        <f>[8]装机量明细!S518/1000</f>
        <v>3.5852499999999998</v>
      </c>
      <c r="AA485" s="527">
        <f>[8]装机量明细!T518/1000</f>
        <v>3.7462399999999998</v>
      </c>
      <c r="AB485" s="527">
        <f>[8]装机量明细!U518/1000</f>
        <v>6.15</v>
      </c>
      <c r="AC485" s="527">
        <f>[8]装机量明细!V518/1000</f>
        <v>4.9289088000000003</v>
      </c>
      <c r="AD485" s="527">
        <f>[8]装机量明细!W518/1000</f>
        <v>0</v>
      </c>
      <c r="AE485" s="527">
        <f>[8]装机量明细!X518/1000</f>
        <v>3.2969999999999999E-2</v>
      </c>
      <c r="AF485" s="527">
        <f>[8]装机量明细!Y518/1000</f>
        <v>18.506500000000003</v>
      </c>
      <c r="AG485" s="527">
        <f>[8]装机量明细!Z518/1000</f>
        <v>16.226264999999998</v>
      </c>
      <c r="AH485" s="527">
        <f>[8]装机量明细!AA518/1000</f>
        <v>2.4681599999999997</v>
      </c>
      <c r="AI485" s="527">
        <f>[8]装机量明细!AB518/1000</f>
        <v>0</v>
      </c>
      <c r="AJ485" s="527">
        <f>[8]装机量明细!AC518/1000</f>
        <v>3.1070000000000002</v>
      </c>
      <c r="AK485" s="527">
        <f>[8]装机量明细!AD518/1000</f>
        <v>0</v>
      </c>
      <c r="AL485" s="527">
        <f>[8]装机量明细!AE518/1000</f>
        <v>48.155980000000007</v>
      </c>
      <c r="AM485" s="527">
        <f>[8]装机量明细!AF518/1000</f>
        <v>6.4113999999999995</v>
      </c>
      <c r="AN485" s="527">
        <f>[8]装机量明细!AG518/1000</f>
        <v>0.93367999999999995</v>
      </c>
      <c r="AO485" s="527">
        <f>[8]装机量明细!AH518/1000</f>
        <v>3.2737000000000003</v>
      </c>
      <c r="AP485" s="527">
        <f>[8]装机量明细!AI518/1000</f>
        <v>0</v>
      </c>
      <c r="AQ485" s="527">
        <f>[8]装机量明细!AJ518/1000</f>
        <v>0.86150000000000004</v>
      </c>
      <c r="AR485" s="527">
        <f>[8]装机量明细!AK518/1000</f>
        <v>0</v>
      </c>
      <c r="AS485" s="527">
        <f>[8]装机量明细!AL518/1000</f>
        <v>0</v>
      </c>
      <c r="AT485" s="527">
        <f>[8]装机量明细!AM518/1000</f>
        <v>0</v>
      </c>
      <c r="AU485" s="527">
        <f>[8]装机量明细!AN518/1000</f>
        <v>0</v>
      </c>
      <c r="AV485" s="527">
        <f>[8]装机量明细!AO518/1000</f>
        <v>0</v>
      </c>
      <c r="AW485" s="527">
        <f>[8]装机量明细!AP518/1000</f>
        <v>1.7230000000000001</v>
      </c>
      <c r="AX485" s="527">
        <f>[8]装机量明细!AQ518/1000</f>
        <v>26.046599999999998</v>
      </c>
      <c r="AY485" s="527">
        <f>[8]装机量明细!AR518/1000</f>
        <v>0</v>
      </c>
      <c r="AZ485" s="527">
        <f>[8]装机量明细!AS518/1000</f>
        <v>1.7230000000000001</v>
      </c>
      <c r="BA485" s="527">
        <f>[8]装机量明细!AT518/1000</f>
        <v>0</v>
      </c>
      <c r="BB485" s="527">
        <f>[8]装机量明细!AU518/1000</f>
        <v>1.7230000000000001</v>
      </c>
      <c r="BC485" s="527">
        <f>[8]装机量明细!AV518/1000</f>
        <v>0</v>
      </c>
      <c r="BD485" s="527">
        <f>[8]装机量明细!AW518/1000</f>
        <v>13.001800000000001</v>
      </c>
    </row>
    <row r="486" spans="2:56" ht="15" customHeight="1" outlineLevel="1">
      <c r="B486" s="266" t="str">
        <f>[8]装机量明细!A519</f>
        <v>亿鹏能源</v>
      </c>
      <c r="C486" s="527">
        <f t="shared" si="824"/>
        <v>0</v>
      </c>
      <c r="D486" s="527">
        <f t="shared" si="825"/>
        <v>111.949399</v>
      </c>
      <c r="E486" s="527">
        <f t="shared" si="826"/>
        <v>70.162015351959511</v>
      </c>
      <c r="F486" s="527">
        <f t="shared" si="823"/>
        <v>23.51603824</v>
      </c>
      <c r="G486" s="527"/>
      <c r="H486" s="527"/>
      <c r="I486" s="527">
        <f>[8]装机量明细!B519/1000</f>
        <v>0</v>
      </c>
      <c r="J486" s="527">
        <f>[8]装机量明细!C519/1000</f>
        <v>0</v>
      </c>
      <c r="K486" s="527">
        <f>[8]装机量明细!D519/1000</f>
        <v>0</v>
      </c>
      <c r="L486" s="527">
        <f>[8]装机量明细!E519/1000</f>
        <v>0</v>
      </c>
      <c r="M486" s="527">
        <f>[8]装机量明细!F519/1000</f>
        <v>0</v>
      </c>
      <c r="N486" s="527">
        <f>[8]装机量明细!G519/1000</f>
        <v>0</v>
      </c>
      <c r="O486" s="527">
        <f>[8]装机量明细!H519/1000</f>
        <v>0</v>
      </c>
      <c r="P486" s="527">
        <f>[8]装机量明细!I519/1000</f>
        <v>0</v>
      </c>
      <c r="Q486" s="527">
        <f>[8]装机量明细!J519/1000</f>
        <v>0</v>
      </c>
      <c r="R486" s="527">
        <f>[8]装机量明细!K519/1000</f>
        <v>0</v>
      </c>
      <c r="S486" s="527">
        <f>[8]装机量明细!L519/1000</f>
        <v>0</v>
      </c>
      <c r="T486" s="527">
        <f>[8]装机量明细!M519/1000</f>
        <v>0</v>
      </c>
      <c r="U486" s="527">
        <f>[8]装机量明细!N519/1000</f>
        <v>0</v>
      </c>
      <c r="V486" s="527">
        <f>[8]装机量明细!O519/1000</f>
        <v>0</v>
      </c>
      <c r="W486" s="527">
        <f>[8]装机量明细!P519/1000</f>
        <v>0</v>
      </c>
      <c r="X486" s="527">
        <f>[8]装机量明细!Q519/1000</f>
        <v>0</v>
      </c>
      <c r="Y486" s="527">
        <f>[8]装机量明细!R519/1000</f>
        <v>0</v>
      </c>
      <c r="Z486" s="527">
        <f>[8]装机量明细!S519/1000</f>
        <v>0</v>
      </c>
      <c r="AA486" s="527">
        <f>[8]装机量明细!T519/1000</f>
        <v>0</v>
      </c>
      <c r="AB486" s="527">
        <f>[8]装机量明细!U519/1000</f>
        <v>0</v>
      </c>
      <c r="AC486" s="527">
        <f>[8]装机量明细!V519/1000</f>
        <v>4.2369400000000006</v>
      </c>
      <c r="AD486" s="527">
        <f>[8]装机量明细!W519/1000</f>
        <v>23.664860000000001</v>
      </c>
      <c r="AE486" s="527">
        <f>[8]装机量明细!X519/1000</f>
        <v>37.776918999999999</v>
      </c>
      <c r="AF486" s="527">
        <f>[8]装机量明细!Y519/1000</f>
        <v>46.270679999999999</v>
      </c>
      <c r="AG486" s="527">
        <f>[8]装机量明细!Z519/1000</f>
        <v>9.7340602000000001</v>
      </c>
      <c r="AH486" s="527">
        <f>[8]装机量明细!AA519/1000</f>
        <v>1.1745013999999998</v>
      </c>
      <c r="AI486" s="527">
        <f>[8]装机量明细!AB519/1000</f>
        <v>1.41886</v>
      </c>
      <c r="AJ486" s="527">
        <f>[8]装机量明细!AC519/1000</f>
        <v>7.0942999999999992E-2</v>
      </c>
      <c r="AK486" s="527">
        <f>[8]装机量明细!AD519/1000</f>
        <v>1.6021403119595188</v>
      </c>
      <c r="AL486" s="527">
        <f>[8]装机量明细!AE519/1000</f>
        <v>7.128920400000001</v>
      </c>
      <c r="AM486" s="527">
        <f>[8]装机量明细!AF519/1000</f>
        <v>4.8477646000000005</v>
      </c>
      <c r="AN486" s="527">
        <f>[8]装机量明细!AG519/1000</f>
        <v>4.9946338399999997</v>
      </c>
      <c r="AO486" s="527">
        <f>[8]装机量明细!AH519/1000</f>
        <v>7.8825599999999996E-2</v>
      </c>
      <c r="AP486" s="527">
        <f>[8]装机量明细!AI519/1000</f>
        <v>4.8254060000000001</v>
      </c>
      <c r="AQ486" s="527">
        <f>[8]装机量明细!AJ519/1000</f>
        <v>8.0041999999999991</v>
      </c>
      <c r="AR486" s="527">
        <f>[8]装机量明细!AK519/1000</f>
        <v>26.281759999999998</v>
      </c>
      <c r="AS486" s="527">
        <f>[8]装机量明细!AL519/1000</f>
        <v>0.152833</v>
      </c>
      <c r="AT486" s="527">
        <f>[8]装机量明细!AM519/1000</f>
        <v>0</v>
      </c>
      <c r="AU486" s="527">
        <f>[8]装机量明细!AN519/1000</f>
        <v>7.8825599999999996E-2</v>
      </c>
      <c r="AV486" s="527">
        <f>[8]装机量明细!AO519/1000</f>
        <v>0.20144000000000001</v>
      </c>
      <c r="AW486" s="527">
        <f>[8]装机量明细!AP519/1000</f>
        <v>0.65727999999999998</v>
      </c>
      <c r="AX486" s="527">
        <f>[8]装机量明细!AQ519/1000</f>
        <v>2.0457206399999999</v>
      </c>
      <c r="AY486" s="527">
        <f>[8]装机量明细!AR519/1000</f>
        <v>5.0225199999999992</v>
      </c>
      <c r="AZ486" s="527">
        <f>[8]装机量明细!AS519/1000</f>
        <v>0.50360000000000005</v>
      </c>
      <c r="BA486" s="527">
        <f>[8]装机量明细!AT519/1000</f>
        <v>2.2257455999999998</v>
      </c>
      <c r="BB486" s="527">
        <f>[8]装机量明细!AU519/1000</f>
        <v>3.2159085999999997</v>
      </c>
      <c r="BC486" s="527">
        <f>[8]装机量明细!AV519/1000</f>
        <v>1.53332</v>
      </c>
      <c r="BD486" s="527">
        <f>[8]装机量明细!AW519/1000</f>
        <v>7.8788447999999995</v>
      </c>
    </row>
    <row r="487" spans="2:56" ht="15" customHeight="1" outlineLevel="1">
      <c r="B487" s="266" t="str">
        <f>[8]装机量明细!A520</f>
        <v>海四达</v>
      </c>
      <c r="C487" s="527">
        <f t="shared" si="824"/>
        <v>144.773122</v>
      </c>
      <c r="D487" s="527">
        <f t="shared" si="825"/>
        <v>32.688839999999999</v>
      </c>
      <c r="E487" s="527">
        <f t="shared" si="826"/>
        <v>9.1860599999999977</v>
      </c>
      <c r="F487" s="527">
        <f t="shared" si="823"/>
        <v>0</v>
      </c>
      <c r="G487" s="527"/>
      <c r="H487" s="527"/>
      <c r="I487" s="527">
        <f>[8]装机量明细!B520/1000</f>
        <v>0</v>
      </c>
      <c r="J487" s="527">
        <f>[8]装机量明细!C520/1000</f>
        <v>0</v>
      </c>
      <c r="K487" s="527">
        <f>[8]装机量明细!D520/1000</f>
        <v>0.16619999999999999</v>
      </c>
      <c r="L487" s="527">
        <f>[8]装机量明细!E520/1000</f>
        <v>0</v>
      </c>
      <c r="M487" s="527">
        <f>[8]装机量明细!F520/1000</f>
        <v>0</v>
      </c>
      <c r="N487" s="527">
        <f>[8]装机量明细!G520/1000</f>
        <v>0</v>
      </c>
      <c r="O487" s="527">
        <f>[8]装机量明细!H520/1000</f>
        <v>0</v>
      </c>
      <c r="P487" s="527">
        <f>[8]装机量明细!I520/1000</f>
        <v>0.99719999999999998</v>
      </c>
      <c r="Q487" s="527">
        <f>[8]装机量明细!J520/1000</f>
        <v>37.366949999999996</v>
      </c>
      <c r="R487" s="527">
        <f>[8]装机量明细!K520/1000</f>
        <v>0.27850000000000003</v>
      </c>
      <c r="S487" s="527">
        <f>[8]装机量明细!L520/1000</f>
        <v>22.084199999999999</v>
      </c>
      <c r="T487" s="527">
        <f>[8]装机量明细!M520/1000</f>
        <v>83.880072000000013</v>
      </c>
      <c r="U487" s="527">
        <f>[8]装机量明细!N520/1000</f>
        <v>0</v>
      </c>
      <c r="V487" s="527">
        <f>[8]装机量明细!O520/1000</f>
        <v>7.1370000000000003E-2</v>
      </c>
      <c r="W487" s="527">
        <f>[8]装机量明细!P520/1000</f>
        <v>0</v>
      </c>
      <c r="X487" s="527">
        <f>[8]装机量明细!Q520/1000</f>
        <v>0</v>
      </c>
      <c r="Y487" s="527">
        <f>[8]装机量明细!R520/1000</f>
        <v>16.62</v>
      </c>
      <c r="Z487" s="527">
        <f>[8]装机量明细!S520/1000</f>
        <v>0.8908100000000001</v>
      </c>
      <c r="AA487" s="527">
        <f>[8]装机量明细!T520/1000</f>
        <v>0</v>
      </c>
      <c r="AB487" s="527">
        <f>[8]装机量明细!U520/1000</f>
        <v>0</v>
      </c>
      <c r="AC487" s="527">
        <f>[8]装机量明细!V520/1000</f>
        <v>0</v>
      </c>
      <c r="AD487" s="527">
        <f>[8]装机量明细!W520/1000</f>
        <v>0.15487999999999999</v>
      </c>
      <c r="AE487" s="527">
        <f>[8]装机量明细!X520/1000</f>
        <v>0.36710000000000004</v>
      </c>
      <c r="AF487" s="527">
        <f>[8]装机量明细!Y520/1000</f>
        <v>14.584680000000001</v>
      </c>
      <c r="AG487" s="527">
        <f>[8]装机量明细!Z520/1000</f>
        <v>0</v>
      </c>
      <c r="AH487" s="527">
        <f>[8]装机量明细!AA520/1000</f>
        <v>0</v>
      </c>
      <c r="AI487" s="527">
        <f>[8]装机量明细!AB520/1000</f>
        <v>5.3399999999999996E-2</v>
      </c>
      <c r="AJ487" s="527">
        <f>[8]装机量明细!AC520/1000</f>
        <v>7.7439999999999995E-2</v>
      </c>
      <c r="AK487" s="527">
        <f>[8]装机量明细!AD520/1000</f>
        <v>0</v>
      </c>
      <c r="AL487" s="527">
        <f>[8]装机量明细!AE520/1000</f>
        <v>9.0552199999999985</v>
      </c>
      <c r="AM487" s="527">
        <f>[8]装机量明细!AF520/1000</f>
        <v>0</v>
      </c>
      <c r="AN487" s="527">
        <f>[8]装机量明细!AG520/1000</f>
        <v>0</v>
      </c>
      <c r="AO487" s="527">
        <f>[8]装机量明细!AH520/1000</f>
        <v>0</v>
      </c>
      <c r="AP487" s="527">
        <f>[8]装机量明细!AI520/1000</f>
        <v>0</v>
      </c>
      <c r="AQ487" s="527">
        <f>[8]装机量明细!AJ520/1000</f>
        <v>0</v>
      </c>
      <c r="AR487" s="527">
        <f>[8]装机量明细!AK520/1000</f>
        <v>0</v>
      </c>
      <c r="AS487" s="527">
        <f>[8]装机量明细!AL520/1000</f>
        <v>0</v>
      </c>
      <c r="AT487" s="527">
        <f>[8]装机量明细!AM520/1000</f>
        <v>0</v>
      </c>
      <c r="AU487" s="527">
        <f>[8]装机量明细!AN520/1000</f>
        <v>0</v>
      </c>
      <c r="AV487" s="527">
        <f>[8]装机量明细!AO520/1000</f>
        <v>0</v>
      </c>
      <c r="AW487" s="527">
        <f>[8]装机量明细!AP520/1000</f>
        <v>0</v>
      </c>
      <c r="AX487" s="527">
        <f>[8]装机量明细!AQ520/1000</f>
        <v>0</v>
      </c>
      <c r="AY487" s="527">
        <f>[8]装机量明细!AR520/1000</f>
        <v>0</v>
      </c>
      <c r="AZ487" s="527">
        <f>[8]装机量明细!AS520/1000</f>
        <v>0</v>
      </c>
      <c r="BA487" s="527">
        <f>[8]装机量明细!AT520/1000</f>
        <v>0</v>
      </c>
      <c r="BB487" s="527">
        <f>[8]装机量明细!AU520/1000</f>
        <v>0</v>
      </c>
      <c r="BC487" s="527">
        <f>[8]装机量明细!AV520/1000</f>
        <v>0</v>
      </c>
      <c r="BD487" s="527">
        <f>[8]装机量明细!AW520/1000</f>
        <v>0</v>
      </c>
    </row>
    <row r="488" spans="2:56" ht="15" customHeight="1" outlineLevel="1">
      <c r="B488" s="266" t="str">
        <f>[8]装机量明细!A521</f>
        <v>新太行电源</v>
      </c>
      <c r="C488" s="527">
        <f t="shared" si="824"/>
        <v>178.92970000000003</v>
      </c>
      <c r="D488" s="527">
        <f t="shared" si="825"/>
        <v>0.10833</v>
      </c>
      <c r="E488" s="527">
        <f t="shared" si="826"/>
        <v>6.5000475195695545E-2</v>
      </c>
      <c r="F488" s="527">
        <f t="shared" si="823"/>
        <v>0</v>
      </c>
      <c r="G488" s="527"/>
      <c r="H488" s="527"/>
      <c r="I488" s="527">
        <f>[8]装机量明细!B521/1000</f>
        <v>1.0220400000000001</v>
      </c>
      <c r="J488" s="527">
        <f>[8]装机量明细!C521/1000</f>
        <v>0.18239999999999998</v>
      </c>
      <c r="K488" s="527">
        <f>[8]装机量明细!D521/1000</f>
        <v>0.46759000000000001</v>
      </c>
      <c r="L488" s="527">
        <f>[8]装机量明细!E521/1000</f>
        <v>0</v>
      </c>
      <c r="M488" s="527">
        <f>[8]装机量明细!F521/1000</f>
        <v>1.9968000000000001</v>
      </c>
      <c r="N488" s="527">
        <f>[8]装机量明细!G521/1000</f>
        <v>2.6623999999999999</v>
      </c>
      <c r="O488" s="527">
        <f>[8]装机量明细!H521/1000</f>
        <v>6.6559999999999997</v>
      </c>
      <c r="P488" s="527">
        <f>[8]装机量明细!I521/1000</f>
        <v>10.816000000000001</v>
      </c>
      <c r="Q488" s="527">
        <f>[8]装机量明细!J521/1000</f>
        <v>53.664000000000009</v>
      </c>
      <c r="R488" s="527">
        <f>[8]装机量明细!K521/1000</f>
        <v>15.059200000000001</v>
      </c>
      <c r="S488" s="527">
        <f>[8]装机量明细!L521/1000</f>
        <v>20.051200000000001</v>
      </c>
      <c r="T488" s="527">
        <f>[8]装机量明细!M521/1000</f>
        <v>66.352070000000012</v>
      </c>
      <c r="U488" s="527">
        <f>[8]装机量明细!N521/1000</f>
        <v>0</v>
      </c>
      <c r="V488" s="527">
        <f>[8]装机量明细!O521/1000</f>
        <v>0</v>
      </c>
      <c r="W488" s="527">
        <f>[8]装机量明细!P521/1000</f>
        <v>0</v>
      </c>
      <c r="X488" s="527">
        <f>[8]装机量明细!Q521/1000</f>
        <v>0</v>
      </c>
      <c r="Y488" s="527">
        <f>[8]装机量明细!R521/1000</f>
        <v>0</v>
      </c>
      <c r="Z488" s="527">
        <f>[8]装机量明细!S521/1000</f>
        <v>0</v>
      </c>
      <c r="AA488" s="527">
        <f>[8]装机量明细!T521/1000</f>
        <v>0</v>
      </c>
      <c r="AB488" s="527">
        <f>[8]装机量明细!U521/1000</f>
        <v>0.10833</v>
      </c>
      <c r="AC488" s="527">
        <f>[8]装机量明细!V521/1000</f>
        <v>0</v>
      </c>
      <c r="AD488" s="527">
        <f>[8]装机量明细!W521/1000</f>
        <v>0</v>
      </c>
      <c r="AE488" s="527">
        <f>[8]装机量明细!X521/1000</f>
        <v>0</v>
      </c>
      <c r="AF488" s="527">
        <f>[8]装机量明细!Y521/1000</f>
        <v>0</v>
      </c>
      <c r="AG488" s="527">
        <f>[8]装机量明细!Z521/1000</f>
        <v>0</v>
      </c>
      <c r="AH488" s="527">
        <f>[8]装机量明细!AA521/1000</f>
        <v>0</v>
      </c>
      <c r="AI488" s="527">
        <f>[8]装机量明细!AB521/1000</f>
        <v>0</v>
      </c>
      <c r="AJ488" s="527">
        <f>[8]装机量明细!AC521/1000</f>
        <v>0</v>
      </c>
      <c r="AK488" s="527">
        <f>[8]装机量明细!AD521/1000</f>
        <v>6.5000475195695545E-2</v>
      </c>
      <c r="AL488" s="527">
        <f>[8]装机量明细!AE521/1000</f>
        <v>0</v>
      </c>
      <c r="AM488" s="527">
        <f>[8]装机量明细!AF521/1000</f>
        <v>0</v>
      </c>
      <c r="AN488" s="527">
        <f>[8]装机量明细!AG521/1000</f>
        <v>0</v>
      </c>
      <c r="AO488" s="527">
        <f>[8]装机量明细!AH521/1000</f>
        <v>0</v>
      </c>
      <c r="AP488" s="527">
        <f>[8]装机量明细!AI521/1000</f>
        <v>0</v>
      </c>
      <c r="AQ488" s="527">
        <f>[8]装机量明细!AJ521/1000</f>
        <v>0</v>
      </c>
      <c r="AR488" s="527">
        <f>[8]装机量明细!AK521/1000</f>
        <v>0</v>
      </c>
      <c r="AS488" s="527">
        <f>[8]装机量明细!AL521/1000</f>
        <v>0</v>
      </c>
      <c r="AT488" s="527">
        <f>[8]装机量明细!AM521/1000</f>
        <v>0</v>
      </c>
      <c r="AU488" s="527">
        <f>[8]装机量明细!AN521/1000</f>
        <v>0</v>
      </c>
      <c r="AV488" s="527">
        <f>[8]装机量明细!AO521/1000</f>
        <v>0</v>
      </c>
      <c r="AW488" s="527">
        <f>[8]装机量明细!AP521/1000</f>
        <v>0</v>
      </c>
      <c r="AX488" s="527">
        <f>[8]装机量明细!AQ521/1000</f>
        <v>0</v>
      </c>
      <c r="AY488" s="527">
        <f>[8]装机量明细!AR521/1000</f>
        <v>0</v>
      </c>
      <c r="AZ488" s="527">
        <f>[8]装机量明细!AS521/1000</f>
        <v>0</v>
      </c>
      <c r="BA488" s="527">
        <f>[8]装机量明细!AT521/1000</f>
        <v>0</v>
      </c>
      <c r="BB488" s="527">
        <f>[8]装机量明细!AU521/1000</f>
        <v>0</v>
      </c>
      <c r="BC488" s="527">
        <f>[8]装机量明细!AV521/1000</f>
        <v>0</v>
      </c>
      <c r="BD488" s="527">
        <f>[8]装机量明细!AW521/1000</f>
        <v>0</v>
      </c>
    </row>
    <row r="489" spans="2:56" ht="15" customHeight="1" outlineLevel="1">
      <c r="B489" s="266" t="str">
        <f>[8]装机量明细!A522</f>
        <v>中盐红四方</v>
      </c>
      <c r="C489" s="527">
        <f t="shared" si="824"/>
        <v>142.7534</v>
      </c>
      <c r="D489" s="527">
        <f t="shared" si="825"/>
        <v>21.678080000000001</v>
      </c>
      <c r="E489" s="527">
        <f t="shared" si="826"/>
        <v>0</v>
      </c>
      <c r="F489" s="527">
        <f t="shared" si="823"/>
        <v>0</v>
      </c>
      <c r="G489" s="527"/>
      <c r="H489" s="527"/>
      <c r="I489" s="527">
        <f>[8]装机量明细!B522/1000</f>
        <v>0</v>
      </c>
      <c r="J489" s="527">
        <f>[8]装机量明细!C522/1000</f>
        <v>0</v>
      </c>
      <c r="K489" s="527">
        <f>[8]装机量明细!D522/1000</f>
        <v>0</v>
      </c>
      <c r="L489" s="527">
        <f>[8]装机量明细!E522/1000</f>
        <v>0</v>
      </c>
      <c r="M489" s="527">
        <f>[8]装机量明细!F522/1000</f>
        <v>0</v>
      </c>
      <c r="N489" s="527">
        <f>[8]装机量明细!G522/1000</f>
        <v>14.847999999999999</v>
      </c>
      <c r="O489" s="527">
        <f>[8]装机量明细!H522/1000</f>
        <v>7.4239999999999995</v>
      </c>
      <c r="P489" s="527">
        <f>[8]装机量明细!I522/1000</f>
        <v>10.529119999999999</v>
      </c>
      <c r="Q489" s="527">
        <f>[8]装机量明细!J522/1000</f>
        <v>17.791679999999999</v>
      </c>
      <c r="R489" s="527">
        <f>[8]装机量明细!K522/1000</f>
        <v>0.74239999999999995</v>
      </c>
      <c r="S489" s="527">
        <f>[8]装机量明细!L522/1000</f>
        <v>40.980479999999993</v>
      </c>
      <c r="T489" s="527">
        <f>[8]装机量明细!M522/1000</f>
        <v>50.437719999999999</v>
      </c>
      <c r="U489" s="527">
        <f>[8]装机量明细!N522/1000</f>
        <v>0</v>
      </c>
      <c r="V489" s="527">
        <f>[8]装机量明细!O522/1000</f>
        <v>0.66815999999999998</v>
      </c>
      <c r="W489" s="527">
        <f>[8]装机量明细!P522/1000</f>
        <v>0</v>
      </c>
      <c r="X489" s="527">
        <f>[8]装机量明细!Q522/1000</f>
        <v>0</v>
      </c>
      <c r="Y489" s="527">
        <f>[8]装机量明细!R522/1000</f>
        <v>20.56448</v>
      </c>
      <c r="Z489" s="527">
        <f>[8]装机量明细!S522/1000</f>
        <v>0.44543999999999995</v>
      </c>
      <c r="AA489" s="527">
        <f>[8]装机量明细!T522/1000</f>
        <v>0</v>
      </c>
      <c r="AB489" s="527">
        <f>[8]装机量明细!U522/1000</f>
        <v>0</v>
      </c>
      <c r="AC489" s="527">
        <f>[8]装机量明细!V522/1000</f>
        <v>0</v>
      </c>
      <c r="AD489" s="527">
        <f>[8]装机量明细!W522/1000</f>
        <v>0</v>
      </c>
      <c r="AE489" s="527">
        <f>[8]装机量明细!X522/1000</f>
        <v>0</v>
      </c>
      <c r="AF489" s="527">
        <f>[8]装机量明细!Y522/1000</f>
        <v>0</v>
      </c>
      <c r="AG489" s="527">
        <f>[8]装机量明细!Z522/1000</f>
        <v>0</v>
      </c>
      <c r="AH489" s="527">
        <f>[8]装机量明细!AA522/1000</f>
        <v>0</v>
      </c>
      <c r="AI489" s="527">
        <f>[8]装机量明细!AB522/1000</f>
        <v>0</v>
      </c>
      <c r="AJ489" s="527">
        <f>[8]装机量明细!AC522/1000</f>
        <v>0</v>
      </c>
      <c r="AK489" s="527">
        <f>[8]装机量明细!AD522/1000</f>
        <v>0</v>
      </c>
      <c r="AL489" s="527">
        <f>[8]装机量明细!AE522/1000</f>
        <v>0</v>
      </c>
      <c r="AM489" s="527">
        <f>[8]装机量明细!AF522/1000</f>
        <v>0</v>
      </c>
      <c r="AN489" s="527">
        <f>[8]装机量明细!AG522/1000</f>
        <v>0</v>
      </c>
      <c r="AO489" s="527">
        <f>[8]装机量明细!AH522/1000</f>
        <v>0</v>
      </c>
      <c r="AP489" s="527">
        <f>[8]装机量明细!AI522/1000</f>
        <v>0</v>
      </c>
      <c r="AQ489" s="527">
        <f>[8]装机量明细!AJ522/1000</f>
        <v>0</v>
      </c>
      <c r="AR489" s="527">
        <f>[8]装机量明细!AK522/1000</f>
        <v>0</v>
      </c>
      <c r="AS489" s="527">
        <f>[8]装机量明细!AL522/1000</f>
        <v>0</v>
      </c>
      <c r="AT489" s="527">
        <f>[8]装机量明细!AM522/1000</f>
        <v>0</v>
      </c>
      <c r="AU489" s="527">
        <f>[8]装机量明细!AN522/1000</f>
        <v>0</v>
      </c>
      <c r="AV489" s="527">
        <f>[8]装机量明细!AO522/1000</f>
        <v>0</v>
      </c>
      <c r="AW489" s="527">
        <f>[8]装机量明细!AP522/1000</f>
        <v>0</v>
      </c>
      <c r="AX489" s="527">
        <f>[8]装机量明细!AQ522/1000</f>
        <v>0</v>
      </c>
      <c r="AY489" s="527">
        <f>[8]装机量明细!AR522/1000</f>
        <v>0</v>
      </c>
      <c r="AZ489" s="527">
        <f>[8]装机量明细!AS522/1000</f>
        <v>0</v>
      </c>
      <c r="BA489" s="527">
        <f>[8]装机量明细!AT522/1000</f>
        <v>0</v>
      </c>
      <c r="BB489" s="527">
        <f>[8]装机量明细!AU522/1000</f>
        <v>0</v>
      </c>
      <c r="BC489" s="527">
        <f>[8]装机量明细!AV522/1000</f>
        <v>0</v>
      </c>
      <c r="BD489" s="527">
        <f>[8]装机量明细!AW522/1000</f>
        <v>0</v>
      </c>
    </row>
    <row r="490" spans="2:56" ht="15" customHeight="1" outlineLevel="1">
      <c r="B490" s="266" t="str">
        <f>[8]装机量明细!A523</f>
        <v>中天储能</v>
      </c>
      <c r="C490" s="527">
        <f t="shared" si="824"/>
        <v>148.7227</v>
      </c>
      <c r="D490" s="527">
        <f t="shared" si="825"/>
        <v>11.6508</v>
      </c>
      <c r="E490" s="527">
        <f t="shared" si="826"/>
        <v>0</v>
      </c>
      <c r="F490" s="527">
        <f t="shared" si="823"/>
        <v>0</v>
      </c>
      <c r="G490" s="527"/>
      <c r="H490" s="527"/>
      <c r="I490" s="527">
        <f>[8]装机量明细!B523/1000</f>
        <v>0</v>
      </c>
      <c r="J490" s="527">
        <f>[8]装机量明细!C523/1000</f>
        <v>0</v>
      </c>
      <c r="K490" s="527">
        <f>[8]装机量明细!D523/1000</f>
        <v>0</v>
      </c>
      <c r="L490" s="527">
        <f>[8]装机量明细!E523/1000</f>
        <v>0</v>
      </c>
      <c r="M490" s="527">
        <f>[8]装机量明细!F523/1000</f>
        <v>0</v>
      </c>
      <c r="N490" s="527">
        <f>[8]装机量明细!G523/1000</f>
        <v>8.2949999999999999</v>
      </c>
      <c r="O490" s="527">
        <f>[8]装机量明细!H523/1000</f>
        <v>13.272</v>
      </c>
      <c r="P490" s="527">
        <f>[8]装机量明细!I523/1000</f>
        <v>19.908000000000001</v>
      </c>
      <c r="Q490" s="527">
        <f>[8]装机量明细!J523/1000</f>
        <v>25.050900000000002</v>
      </c>
      <c r="R490" s="527">
        <f>[8]装机量明细!K523/1000</f>
        <v>8.4608999999999988</v>
      </c>
      <c r="S490" s="527">
        <f>[8]装机量明细!L523/1000</f>
        <v>47.779800000000002</v>
      </c>
      <c r="T490" s="527">
        <f>[8]装机量明细!M523/1000</f>
        <v>25.956099999999999</v>
      </c>
      <c r="U490" s="527">
        <f>[8]装机量明细!N523/1000</f>
        <v>0.66359999999999997</v>
      </c>
      <c r="V490" s="527">
        <f>[8]装机量明细!O523/1000</f>
        <v>0</v>
      </c>
      <c r="W490" s="527">
        <f>[8]装机量明细!P523/1000</f>
        <v>8.2949999999999999</v>
      </c>
      <c r="X490" s="527">
        <f>[8]装机量明细!Q523/1000</f>
        <v>0.18440000000000001</v>
      </c>
      <c r="Y490" s="527">
        <f>[8]装机量明细!R523/1000</f>
        <v>2.3972000000000002</v>
      </c>
      <c r="Z490" s="527">
        <f>[8]装机量明细!S523/1000</f>
        <v>0.11059999999999999</v>
      </c>
      <c r="AA490" s="527">
        <f>[8]装机量明细!T523/1000</f>
        <v>0</v>
      </c>
      <c r="AB490" s="527">
        <f>[8]装机量明细!U523/1000</f>
        <v>0</v>
      </c>
      <c r="AC490" s="527">
        <f>[8]装机量明细!V523/1000</f>
        <v>0</v>
      </c>
      <c r="AD490" s="527">
        <f>[8]装机量明细!W523/1000</f>
        <v>0</v>
      </c>
      <c r="AE490" s="527">
        <f>[8]装机量明细!X523/1000</f>
        <v>0</v>
      </c>
      <c r="AF490" s="527">
        <f>[8]装机量明细!Y523/1000</f>
        <v>0</v>
      </c>
      <c r="AG490" s="527">
        <f>[8]装机量明细!Z523/1000</f>
        <v>0</v>
      </c>
      <c r="AH490" s="527">
        <f>[8]装机量明细!AA523/1000</f>
        <v>0</v>
      </c>
      <c r="AI490" s="527">
        <f>[8]装机量明细!AB523/1000</f>
        <v>0</v>
      </c>
      <c r="AJ490" s="527">
        <f>[8]装机量明细!AC523/1000</f>
        <v>0</v>
      </c>
      <c r="AK490" s="527">
        <f>[8]装机量明细!AD523/1000</f>
        <v>0</v>
      </c>
      <c r="AL490" s="527">
        <f>[8]装机量明细!AE523/1000</f>
        <v>0</v>
      </c>
      <c r="AM490" s="527">
        <f>[8]装机量明细!AF523/1000</f>
        <v>0</v>
      </c>
      <c r="AN490" s="527">
        <f>[8]装机量明细!AG523/1000</f>
        <v>0</v>
      </c>
      <c r="AO490" s="527">
        <f>[8]装机量明细!AH523/1000</f>
        <v>0</v>
      </c>
      <c r="AP490" s="527">
        <f>[8]装机量明细!AI523/1000</f>
        <v>0</v>
      </c>
      <c r="AQ490" s="527">
        <f>[8]装机量明细!AJ523/1000</f>
        <v>0</v>
      </c>
      <c r="AR490" s="527">
        <f>[8]装机量明细!AK523/1000</f>
        <v>0</v>
      </c>
      <c r="AS490" s="527">
        <f>[8]装机量明细!AL523/1000</f>
        <v>0</v>
      </c>
      <c r="AT490" s="527">
        <f>[8]装机量明细!AM523/1000</f>
        <v>0</v>
      </c>
      <c r="AU490" s="527">
        <f>[8]装机量明细!AN523/1000</f>
        <v>0</v>
      </c>
      <c r="AV490" s="527">
        <f>[8]装机量明细!AO523/1000</f>
        <v>0</v>
      </c>
      <c r="AW490" s="527">
        <f>[8]装机量明细!AP523/1000</f>
        <v>0</v>
      </c>
      <c r="AX490" s="527">
        <f>[8]装机量明细!AQ523/1000</f>
        <v>0</v>
      </c>
      <c r="AY490" s="527">
        <f>[8]装机量明细!AR523/1000</f>
        <v>0</v>
      </c>
      <c r="AZ490" s="527">
        <f>[8]装机量明细!AS523/1000</f>
        <v>0</v>
      </c>
      <c r="BA490" s="527">
        <f>[8]装机量明细!AT523/1000</f>
        <v>0</v>
      </c>
      <c r="BB490" s="527">
        <f>[8]装机量明细!AU523/1000</f>
        <v>0</v>
      </c>
      <c r="BC490" s="527">
        <f>[8]装机量明细!AV523/1000</f>
        <v>0</v>
      </c>
      <c r="BD490" s="527">
        <f>[8]装机量明细!AW523/1000</f>
        <v>0</v>
      </c>
    </row>
    <row r="491" spans="2:56" ht="15" customHeight="1" outlineLevel="1">
      <c r="B491" s="266" t="str">
        <f>[8]装机量明细!A524</f>
        <v>力信</v>
      </c>
      <c r="C491" s="527">
        <f t="shared" si="824"/>
        <v>3.8275999999999999</v>
      </c>
      <c r="D491" s="527">
        <f t="shared" si="825"/>
        <v>141.32603</v>
      </c>
      <c r="E491" s="527">
        <f t="shared" si="826"/>
        <v>0.127357</v>
      </c>
      <c r="F491" s="527">
        <f t="shared" si="823"/>
        <v>0</v>
      </c>
      <c r="G491" s="527"/>
      <c r="H491" s="527"/>
      <c r="I491" s="527">
        <f>[8]装机量明细!B524/1000</f>
        <v>0</v>
      </c>
      <c r="J491" s="527">
        <f>[8]装机量明细!C524/1000</f>
        <v>0</v>
      </c>
      <c r="K491" s="527">
        <f>[8]装机量明细!D524/1000</f>
        <v>0</v>
      </c>
      <c r="L491" s="527">
        <f>[8]装机量明细!E524/1000</f>
        <v>0</v>
      </c>
      <c r="M491" s="527">
        <f>[8]装机量明细!F524/1000</f>
        <v>0</v>
      </c>
      <c r="N491" s="527">
        <f>[8]装机量明细!G524/1000</f>
        <v>0</v>
      </c>
      <c r="O491" s="527">
        <f>[8]装机量明细!H524/1000</f>
        <v>0</v>
      </c>
      <c r="P491" s="527">
        <f>[8]装机量明细!I524/1000</f>
        <v>0</v>
      </c>
      <c r="Q491" s="527">
        <f>[8]装机量明细!J524/1000</f>
        <v>0</v>
      </c>
      <c r="R491" s="527">
        <f>[8]装机量明细!K524/1000</f>
        <v>0</v>
      </c>
      <c r="S491" s="527">
        <f>[8]装机量明细!L524/1000</f>
        <v>0</v>
      </c>
      <c r="T491" s="527">
        <f>[8]装机量明细!M524/1000</f>
        <v>3.8275999999999999</v>
      </c>
      <c r="U491" s="527">
        <f>[8]装机量明细!N524/1000</f>
        <v>0</v>
      </c>
      <c r="V491" s="527">
        <f>[8]装机量明细!O524/1000</f>
        <v>0</v>
      </c>
      <c r="W491" s="527">
        <f>[8]装机量明细!P524/1000</f>
        <v>3.2808000000000002</v>
      </c>
      <c r="X491" s="527">
        <f>[8]装机量明细!Q524/1000</f>
        <v>0</v>
      </c>
      <c r="Y491" s="527">
        <f>[8]装机量明细!R524/1000</f>
        <v>12.0296</v>
      </c>
      <c r="Z491" s="527">
        <f>[8]装机量明细!S524/1000</f>
        <v>1.2303600000000001</v>
      </c>
      <c r="AA491" s="527">
        <f>[8]装机量明细!T524/1000</f>
        <v>0</v>
      </c>
      <c r="AB491" s="527">
        <f>[8]装机量明细!U524/1000</f>
        <v>0</v>
      </c>
      <c r="AC491" s="527">
        <f>[8]装机量明细!V524/1000</f>
        <v>0</v>
      </c>
      <c r="AD491" s="527">
        <f>[8]装机量明细!W524/1000</f>
        <v>13.690160000000002</v>
      </c>
      <c r="AE491" s="527">
        <f>[8]装机量明细!X524/1000</f>
        <v>9.1695599999999988</v>
      </c>
      <c r="AF491" s="527">
        <f>[8]装机量明细!Y524/1000</f>
        <v>101.92555000000002</v>
      </c>
      <c r="AG491" s="527">
        <f>[8]装机量明细!Z524/1000</f>
        <v>0</v>
      </c>
      <c r="AH491" s="527">
        <f>[8]装机量明细!AA524/1000</f>
        <v>0.127357</v>
      </c>
      <c r="AI491" s="527">
        <f>[8]装机量明细!AB524/1000</f>
        <v>0</v>
      </c>
      <c r="AJ491" s="527">
        <f>[8]装机量明细!AC524/1000</f>
        <v>0</v>
      </c>
      <c r="AK491" s="527">
        <f>[8]装机量明细!AD524/1000</f>
        <v>0</v>
      </c>
      <c r="AL491" s="527">
        <f>[8]装机量明细!AE524/1000</f>
        <v>0</v>
      </c>
      <c r="AM491" s="527">
        <f>[8]装机量明细!AF524/1000</f>
        <v>0</v>
      </c>
      <c r="AN491" s="527">
        <f>[8]装机量明细!AG524/1000</f>
        <v>0</v>
      </c>
      <c r="AO491" s="527">
        <f>[8]装机量明细!AH524/1000</f>
        <v>0</v>
      </c>
      <c r="AP491" s="527">
        <f>[8]装机量明细!AI524/1000</f>
        <v>0</v>
      </c>
      <c r="AQ491" s="527">
        <f>[8]装机量明细!AJ524/1000</f>
        <v>0</v>
      </c>
      <c r="AR491" s="527">
        <f>[8]装机量明细!AK524/1000</f>
        <v>0</v>
      </c>
      <c r="AS491" s="527">
        <f>[8]装机量明细!AL524/1000</f>
        <v>0</v>
      </c>
      <c r="AT491" s="527">
        <f>[8]装机量明细!AM524/1000</f>
        <v>0</v>
      </c>
      <c r="AU491" s="527">
        <f>[8]装机量明细!AN524/1000</f>
        <v>0</v>
      </c>
      <c r="AV491" s="527">
        <f>[8]装机量明细!AO524/1000</f>
        <v>0</v>
      </c>
      <c r="AW491" s="527">
        <f>[8]装机量明细!AP524/1000</f>
        <v>0</v>
      </c>
      <c r="AX491" s="527">
        <f>[8]装机量明细!AQ524/1000</f>
        <v>0</v>
      </c>
      <c r="AY491" s="527">
        <f>[8]装机量明细!AR524/1000</f>
        <v>0</v>
      </c>
      <c r="AZ491" s="527">
        <f>[8]装机量明细!AS524/1000</f>
        <v>0</v>
      </c>
      <c r="BA491" s="527">
        <f>[8]装机量明细!AT524/1000</f>
        <v>0</v>
      </c>
      <c r="BB491" s="527">
        <f>[8]装机量明细!AU524/1000</f>
        <v>0</v>
      </c>
      <c r="BC491" s="527">
        <f>[8]装机量明细!AV524/1000</f>
        <v>0</v>
      </c>
      <c r="BD491" s="527">
        <f>[8]装机量明细!AW524/1000</f>
        <v>0</v>
      </c>
    </row>
    <row r="492" spans="2:56" ht="15" customHeight="1" outlineLevel="1">
      <c r="B492" s="266" t="str">
        <f>[8]装机量明细!A525</f>
        <v>南浔遨优</v>
      </c>
      <c r="C492" s="527">
        <f t="shared" si="824"/>
        <v>1.3420799999999999</v>
      </c>
      <c r="D492" s="527">
        <f t="shared" si="825"/>
        <v>87.507922000000022</v>
      </c>
      <c r="E492" s="527">
        <f t="shared" si="826"/>
        <v>16.377710688581089</v>
      </c>
      <c r="F492" s="527">
        <f t="shared" si="823"/>
        <v>1.2398</v>
      </c>
      <c r="G492" s="527"/>
      <c r="H492" s="527"/>
      <c r="I492" s="527">
        <f>[8]装机量明细!B525/1000</f>
        <v>0</v>
      </c>
      <c r="J492" s="527">
        <f>[8]装机量明细!C525/1000</f>
        <v>0</v>
      </c>
      <c r="K492" s="527">
        <f>[8]装机量明细!D525/1000</f>
        <v>0</v>
      </c>
      <c r="L492" s="527">
        <f>[8]装机量明细!E525/1000</f>
        <v>0</v>
      </c>
      <c r="M492" s="527">
        <f>[8]装机量明细!F525/1000</f>
        <v>0</v>
      </c>
      <c r="N492" s="527">
        <f>[8]装机量明细!G525/1000</f>
        <v>0</v>
      </c>
      <c r="O492" s="527">
        <f>[8]装机量明细!H525/1000</f>
        <v>0</v>
      </c>
      <c r="P492" s="527">
        <f>[8]装机量明细!I525/1000</f>
        <v>0</v>
      </c>
      <c r="Q492" s="527">
        <f>[8]装机量明细!J525/1000</f>
        <v>0</v>
      </c>
      <c r="R492" s="527">
        <f>[8]装机量明细!K525/1000</f>
        <v>0</v>
      </c>
      <c r="S492" s="527">
        <f>[8]装机量明细!L525/1000</f>
        <v>0</v>
      </c>
      <c r="T492" s="527">
        <f>[8]装机量明细!M525/1000</f>
        <v>1.3420799999999999</v>
      </c>
      <c r="U492" s="527">
        <f>[8]装机量明细!N525/1000</f>
        <v>0</v>
      </c>
      <c r="V492" s="527">
        <f>[8]装机量明细!O525/1000</f>
        <v>0.1008</v>
      </c>
      <c r="W492" s="527">
        <f>[8]装机量明细!P525/1000</f>
        <v>0</v>
      </c>
      <c r="X492" s="527">
        <f>[8]装机量明细!Q525/1000</f>
        <v>0</v>
      </c>
      <c r="Y492" s="527">
        <f>[8]装机量明细!R525/1000</f>
        <v>0.1008</v>
      </c>
      <c r="Z492" s="527">
        <f>[8]装机量明细!S525/1000</f>
        <v>0.2016</v>
      </c>
      <c r="AA492" s="527">
        <f>[8]装机量明细!T525/1000</f>
        <v>15.46885</v>
      </c>
      <c r="AB492" s="527">
        <f>[8]装机量明细!U525/1000</f>
        <v>0</v>
      </c>
      <c r="AC492" s="527">
        <f>[8]装机量明细!V525/1000</f>
        <v>0.759544</v>
      </c>
      <c r="AD492" s="527">
        <f>[8]装机量明细!W525/1000</f>
        <v>0.44253999999999999</v>
      </c>
      <c r="AE492" s="527">
        <f>[8]装机量明细!X525/1000</f>
        <v>0.62120000000000009</v>
      </c>
      <c r="AF492" s="527">
        <f>[8]装机量明细!Y525/1000</f>
        <v>69.812588000000019</v>
      </c>
      <c r="AG492" s="527">
        <f>[8]装机量明细!Z525/1000</f>
        <v>6.93926</v>
      </c>
      <c r="AH492" s="527">
        <f>[8]装机量明细!AA525/1000</f>
        <v>0</v>
      </c>
      <c r="AI492" s="527">
        <f>[8]装机量明细!AB525/1000</f>
        <v>0</v>
      </c>
      <c r="AJ492" s="527">
        <f>[8]装机量明细!AC525/1000</f>
        <v>3.5078400000000003</v>
      </c>
      <c r="AK492" s="527">
        <f>[8]装机量明细!AD525/1000</f>
        <v>0.26726468858108837</v>
      </c>
      <c r="AL492" s="527">
        <f>[8]装机量明细!AE525/1000</f>
        <v>0.23755999999999999</v>
      </c>
      <c r="AM492" s="527">
        <f>[8]装机量明细!AF525/1000</f>
        <v>0</v>
      </c>
      <c r="AN492" s="527">
        <f>[8]装机量明细!AG525/1000</f>
        <v>0</v>
      </c>
      <c r="AO492" s="527">
        <f>[8]装机量明细!AH525/1000</f>
        <v>0.22902600000000001</v>
      </c>
      <c r="AP492" s="527">
        <f>[8]装机量明细!AI525/1000</f>
        <v>1.8559600000000001</v>
      </c>
      <c r="AQ492" s="527">
        <f>[8]装机量明细!AJ525/1000</f>
        <v>1.1135999999999999</v>
      </c>
      <c r="AR492" s="527">
        <f>[8]装机量明细!AK525/1000</f>
        <v>2.2271999999999998</v>
      </c>
      <c r="AS492" s="527">
        <f>[8]装机量明细!AL525/1000</f>
        <v>0</v>
      </c>
      <c r="AT492" s="527">
        <f>[8]装机量明细!AM525/1000</f>
        <v>0</v>
      </c>
      <c r="AU492" s="527">
        <f>[8]装机量明细!AN525/1000</f>
        <v>0</v>
      </c>
      <c r="AV492" s="527">
        <f>[8]装机量明细!AO525/1000</f>
        <v>0</v>
      </c>
      <c r="AW492" s="527">
        <f>[8]装机量明细!AP525/1000</f>
        <v>0</v>
      </c>
      <c r="AX492" s="527">
        <f>[8]装机量明细!AQ525/1000</f>
        <v>0</v>
      </c>
      <c r="AY492" s="527">
        <f>[8]装机量明细!AR525/1000</f>
        <v>0</v>
      </c>
      <c r="AZ492" s="527">
        <f>[8]装机量明细!AS525/1000</f>
        <v>0</v>
      </c>
      <c r="BA492" s="527">
        <f>[8]装机量明细!AT525/1000</f>
        <v>0</v>
      </c>
      <c r="BB492" s="527">
        <f>[8]装机量明细!AU525/1000</f>
        <v>0.22272</v>
      </c>
      <c r="BC492" s="527">
        <f>[8]装机量明细!AV525/1000</f>
        <v>0.77951999999999999</v>
      </c>
      <c r="BD492" s="527">
        <f>[8]装机量明细!AW525/1000</f>
        <v>0.23755999999999999</v>
      </c>
    </row>
    <row r="493" spans="2:56" ht="15" customHeight="1" outlineLevel="1">
      <c r="B493" s="266" t="str">
        <f>[8]装机量明细!A526</f>
        <v>迈科新能源</v>
      </c>
      <c r="C493" s="527">
        <f t="shared" si="824"/>
        <v>88.995060000000009</v>
      </c>
      <c r="D493" s="527">
        <f t="shared" si="825"/>
        <v>0.71434000000000009</v>
      </c>
      <c r="E493" s="527">
        <f t="shared" si="826"/>
        <v>0</v>
      </c>
      <c r="F493" s="527">
        <f t="shared" si="823"/>
        <v>3.04E-2</v>
      </c>
      <c r="G493" s="527"/>
      <c r="H493" s="527"/>
      <c r="I493" s="527">
        <f>[8]装机量明细!B526/1000</f>
        <v>0</v>
      </c>
      <c r="J493" s="527">
        <f>[8]装机量明细!C526/1000</f>
        <v>0</v>
      </c>
      <c r="K493" s="527">
        <f>[8]装机量明细!D526/1000</f>
        <v>0.42020000000000002</v>
      </c>
      <c r="L493" s="527">
        <f>[8]装机量明细!E526/1000</f>
        <v>4.0880000000000001</v>
      </c>
      <c r="M493" s="527">
        <f>[8]装机量明细!F526/1000</f>
        <v>2.1228000000000002</v>
      </c>
      <c r="N493" s="527">
        <f>[8]装机量明细!G526/1000</f>
        <v>28.48</v>
      </c>
      <c r="O493" s="527">
        <f>[8]装机量明细!H526/1000</f>
        <v>15.937880000000002</v>
      </c>
      <c r="P493" s="527">
        <f>[8]装机量明细!I526/1000</f>
        <v>0.40411999999999998</v>
      </c>
      <c r="Q493" s="527">
        <f>[8]装机量明细!J526/1000</f>
        <v>0</v>
      </c>
      <c r="R493" s="527">
        <f>[8]装机量明细!K526/1000</f>
        <v>4.8929999999999998</v>
      </c>
      <c r="S493" s="527">
        <f>[8]装机量明细!L526/1000</f>
        <v>16.261740000000003</v>
      </c>
      <c r="T493" s="527">
        <f>[8]装机量明细!M526/1000</f>
        <v>16.387319999999999</v>
      </c>
      <c r="U493" s="527">
        <f>[8]装机量明细!N526/1000</f>
        <v>4.2020000000000002E-2</v>
      </c>
      <c r="V493" s="527">
        <f>[8]装机量明细!O526/1000</f>
        <v>0</v>
      </c>
      <c r="W493" s="527">
        <f>[8]装机量明细!P526/1000</f>
        <v>0</v>
      </c>
      <c r="X493" s="527">
        <f>[8]装机量明细!Q526/1000</f>
        <v>0</v>
      </c>
      <c r="Y493" s="527">
        <f>[8]装机量明细!R526/1000</f>
        <v>0.33616000000000001</v>
      </c>
      <c r="Z493" s="527">
        <f>[8]装机量明细!S526/1000</f>
        <v>0.25212000000000001</v>
      </c>
      <c r="AA493" s="527">
        <f>[8]装机量明细!T526/1000</f>
        <v>0</v>
      </c>
      <c r="AB493" s="527">
        <f>[8]装机量明细!U526/1000</f>
        <v>0</v>
      </c>
      <c r="AC493" s="527">
        <f>[8]装机量明细!V526/1000</f>
        <v>0</v>
      </c>
      <c r="AD493" s="527">
        <f>[8]装机量明细!W526/1000</f>
        <v>0</v>
      </c>
      <c r="AE493" s="527">
        <f>[8]装机量明细!X526/1000</f>
        <v>8.4040000000000004E-2</v>
      </c>
      <c r="AF493" s="527">
        <f>[8]装机量明细!Y526/1000</f>
        <v>0</v>
      </c>
      <c r="AG493" s="527">
        <f>[8]装机量明细!Z526/1000</f>
        <v>0</v>
      </c>
      <c r="AH493" s="527">
        <f>[8]装机量明细!AA526/1000</f>
        <v>0</v>
      </c>
      <c r="AI493" s="527">
        <f>[8]装机量明细!AB526/1000</f>
        <v>0</v>
      </c>
      <c r="AJ493" s="527">
        <f>[8]装机量明细!AC526/1000</f>
        <v>0</v>
      </c>
      <c r="AK493" s="527">
        <f>[8]装机量明细!AD526/1000</f>
        <v>0</v>
      </c>
      <c r="AL493" s="527">
        <f>[8]装机量明细!AE526/1000</f>
        <v>0</v>
      </c>
      <c r="AM493" s="527">
        <f>[8]装机量明细!AF526/1000</f>
        <v>0</v>
      </c>
      <c r="AN493" s="527">
        <f>[8]装机量明细!AG526/1000</f>
        <v>0</v>
      </c>
      <c r="AO493" s="527">
        <f>[8]装机量明细!AH526/1000</f>
        <v>0</v>
      </c>
      <c r="AP493" s="527">
        <f>[8]装机量明细!AI526/1000</f>
        <v>0</v>
      </c>
      <c r="AQ493" s="527">
        <f>[8]装机量明细!AJ526/1000</f>
        <v>0</v>
      </c>
      <c r="AR493" s="527">
        <f>[8]装机量明细!AK526/1000</f>
        <v>0</v>
      </c>
      <c r="AS493" s="527">
        <f>[8]装机量明细!AL526/1000</f>
        <v>0</v>
      </c>
      <c r="AT493" s="527">
        <f>[8]装机量明细!AM526/1000</f>
        <v>0</v>
      </c>
      <c r="AU493" s="527">
        <f>[8]装机量明细!AN526/1000</f>
        <v>0</v>
      </c>
      <c r="AV493" s="527">
        <f>[8]装机量明细!AO526/1000</f>
        <v>0</v>
      </c>
      <c r="AW493" s="527">
        <f>[8]装机量明细!AP526/1000</f>
        <v>0</v>
      </c>
      <c r="AX493" s="527">
        <f>[8]装机量明细!AQ526/1000</f>
        <v>0</v>
      </c>
      <c r="AY493" s="527">
        <f>[8]装机量明细!AR526/1000</f>
        <v>0</v>
      </c>
      <c r="AZ493" s="527">
        <f>[8]装机量明细!AS526/1000</f>
        <v>0</v>
      </c>
      <c r="BA493" s="527">
        <f>[8]装机量明细!AT526/1000</f>
        <v>0</v>
      </c>
      <c r="BB493" s="527">
        <f>[8]装机量明细!AU526/1000</f>
        <v>0</v>
      </c>
      <c r="BC493" s="527">
        <f>[8]装机量明细!AV526/1000</f>
        <v>3.04E-2</v>
      </c>
      <c r="BD493" s="527">
        <f>[8]装机量明细!AW526/1000</f>
        <v>0</v>
      </c>
    </row>
    <row r="494" spans="2:56" ht="15" customHeight="1" outlineLevel="1">
      <c r="B494" s="266" t="str">
        <f>[8]装机量明细!A527</f>
        <v>恒动新能源</v>
      </c>
      <c r="C494" s="527">
        <f t="shared" si="824"/>
        <v>64.609455999999994</v>
      </c>
      <c r="D494" s="527">
        <f t="shared" si="825"/>
        <v>12.186991999999998</v>
      </c>
      <c r="E494" s="527">
        <f t="shared" si="826"/>
        <v>0</v>
      </c>
      <c r="F494" s="527">
        <f t="shared" si="823"/>
        <v>0</v>
      </c>
      <c r="G494" s="527"/>
      <c r="H494" s="527"/>
      <c r="I494" s="527">
        <f>[8]装机量明细!B527/1000</f>
        <v>0</v>
      </c>
      <c r="J494" s="527">
        <f>[8]装机量明细!C527/1000</f>
        <v>0</v>
      </c>
      <c r="K494" s="527">
        <f>[8]装机量明细!D527/1000</f>
        <v>0</v>
      </c>
      <c r="L494" s="527">
        <f>[8]装机量明细!E527/1000</f>
        <v>0</v>
      </c>
      <c r="M494" s="527">
        <f>[8]装机量明细!F527/1000</f>
        <v>0</v>
      </c>
      <c r="N494" s="527">
        <f>[8]装机量明细!G527/1000</f>
        <v>0</v>
      </c>
      <c r="O494" s="527">
        <f>[8]装机量明细!H527/1000</f>
        <v>0</v>
      </c>
      <c r="P494" s="527">
        <f>[8]装机量明细!I527/1000</f>
        <v>0</v>
      </c>
      <c r="Q494" s="527">
        <f>[8]装机量明细!J527/1000</f>
        <v>0</v>
      </c>
      <c r="R494" s="527">
        <f>[8]装机量明细!K527/1000</f>
        <v>9.3275999999999998E-2</v>
      </c>
      <c r="S494" s="527">
        <f>[8]装机量明细!L527/1000</f>
        <v>0</v>
      </c>
      <c r="T494" s="527">
        <f>[8]装机量明细!M527/1000</f>
        <v>64.516179999999991</v>
      </c>
      <c r="U494" s="527">
        <f>[8]装机量明细!N527/1000</f>
        <v>0</v>
      </c>
      <c r="V494" s="527">
        <f>[8]装机量明细!O527/1000</f>
        <v>0</v>
      </c>
      <c r="W494" s="527">
        <f>[8]装机量明细!P527/1000</f>
        <v>0</v>
      </c>
      <c r="X494" s="527">
        <f>[8]装机量明细!Q527/1000</f>
        <v>0</v>
      </c>
      <c r="Y494" s="527">
        <f>[8]装机量明细!R527/1000</f>
        <v>0</v>
      </c>
      <c r="Z494" s="527">
        <f>[8]装机量明细!S527/1000</f>
        <v>0</v>
      </c>
      <c r="AA494" s="527">
        <f>[8]装机量明细!T527/1000</f>
        <v>0.11750400000000001</v>
      </c>
      <c r="AB494" s="527">
        <f>[8]装机量明细!U527/1000</f>
        <v>3.995136</v>
      </c>
      <c r="AC494" s="527">
        <f>[8]装机量明细!V527/1000</f>
        <v>5.8752000000000006E-2</v>
      </c>
      <c r="AD494" s="527">
        <f>[8]装机量明细!W527/1000</f>
        <v>0</v>
      </c>
      <c r="AE494" s="527">
        <f>[8]装机量明细!X527/1000</f>
        <v>7.7322199999999999</v>
      </c>
      <c r="AF494" s="527">
        <f>[8]装机量明细!Y527/1000</f>
        <v>0.28338000000000002</v>
      </c>
      <c r="AG494" s="527">
        <f>[8]装机量明细!Z527/1000</f>
        <v>0</v>
      </c>
      <c r="AH494" s="527">
        <f>[8]装机量明细!AA527/1000</f>
        <v>0</v>
      </c>
      <c r="AI494" s="527">
        <f>[8]装机量明细!AB527/1000</f>
        <v>0</v>
      </c>
      <c r="AJ494" s="527">
        <f>[8]装机量明细!AC527/1000</f>
        <v>0</v>
      </c>
      <c r="AK494" s="527">
        <f>[8]装机量明细!AD527/1000</f>
        <v>0</v>
      </c>
      <c r="AL494" s="527">
        <f>[8]装机量明细!AE527/1000</f>
        <v>0</v>
      </c>
      <c r="AM494" s="527">
        <f>[8]装机量明细!AF527/1000</f>
        <v>0</v>
      </c>
      <c r="AN494" s="527">
        <f>[8]装机量明细!AG527/1000</f>
        <v>0</v>
      </c>
      <c r="AO494" s="527">
        <f>[8]装机量明细!AH527/1000</f>
        <v>0</v>
      </c>
      <c r="AP494" s="527">
        <f>[8]装机量明细!AI527/1000</f>
        <v>0</v>
      </c>
      <c r="AQ494" s="527">
        <f>[8]装机量明细!AJ527/1000</f>
        <v>0</v>
      </c>
      <c r="AR494" s="527">
        <f>[8]装机量明细!AK527/1000</f>
        <v>0</v>
      </c>
      <c r="AS494" s="527">
        <f>[8]装机量明细!AL527/1000</f>
        <v>0</v>
      </c>
      <c r="AT494" s="527">
        <f>[8]装机量明细!AM527/1000</f>
        <v>0</v>
      </c>
      <c r="AU494" s="527">
        <f>[8]装机量明细!AN527/1000</f>
        <v>0</v>
      </c>
      <c r="AV494" s="527">
        <f>[8]装机量明细!AO527/1000</f>
        <v>0</v>
      </c>
      <c r="AW494" s="527">
        <f>[8]装机量明细!AP527/1000</f>
        <v>0</v>
      </c>
      <c r="AX494" s="527">
        <f>[8]装机量明细!AQ527/1000</f>
        <v>0</v>
      </c>
      <c r="AY494" s="527">
        <f>[8]装机量明细!AR527/1000</f>
        <v>0</v>
      </c>
      <c r="AZ494" s="527">
        <f>[8]装机量明细!AS527/1000</f>
        <v>0</v>
      </c>
      <c r="BA494" s="527">
        <f>[8]装机量明细!AT527/1000</f>
        <v>0</v>
      </c>
      <c r="BB494" s="527">
        <f>[8]装机量明细!AU527/1000</f>
        <v>0</v>
      </c>
      <c r="BC494" s="527">
        <f>[8]装机量明细!AV527/1000</f>
        <v>0</v>
      </c>
      <c r="BD494" s="527">
        <f>[8]装机量明细!AW527/1000</f>
        <v>0</v>
      </c>
    </row>
    <row r="495" spans="2:56" ht="15" customHeight="1" outlineLevel="1">
      <c r="B495" s="266" t="str">
        <f>[8]装机量明细!A528</f>
        <v>益佳通电池</v>
      </c>
      <c r="C495" s="527">
        <f t="shared" si="824"/>
        <v>14.05824</v>
      </c>
      <c r="D495" s="527">
        <f t="shared" si="825"/>
        <v>11.2896</v>
      </c>
      <c r="E495" s="527">
        <f t="shared" si="826"/>
        <v>37.297150000000002</v>
      </c>
      <c r="F495" s="527">
        <f t="shared" si="823"/>
        <v>2.6342399999999997</v>
      </c>
      <c r="G495" s="527"/>
      <c r="H495" s="527"/>
      <c r="I495" s="527">
        <f>[8]装机量明细!B528/1000</f>
        <v>0</v>
      </c>
      <c r="J495" s="527">
        <f>[8]装机量明细!C528/1000</f>
        <v>0</v>
      </c>
      <c r="K495" s="527">
        <f>[8]装机量明细!D528/1000</f>
        <v>0</v>
      </c>
      <c r="L495" s="527">
        <f>[8]装机量明细!E528/1000</f>
        <v>0</v>
      </c>
      <c r="M495" s="527">
        <f>[8]装机量明细!F528/1000</f>
        <v>0</v>
      </c>
      <c r="N495" s="527">
        <f>[8]装机量明细!G528/1000</f>
        <v>0</v>
      </c>
      <c r="O495" s="527">
        <f>[8]装机量明细!H528/1000</f>
        <v>0</v>
      </c>
      <c r="P495" s="527">
        <f>[8]装机量明细!I528/1000</f>
        <v>0</v>
      </c>
      <c r="Q495" s="527">
        <f>[8]装机量明细!J528/1000</f>
        <v>0</v>
      </c>
      <c r="R495" s="527">
        <f>[8]装机量明细!K528/1000</f>
        <v>0</v>
      </c>
      <c r="S495" s="527">
        <f>[8]装机量明细!L528/1000</f>
        <v>0</v>
      </c>
      <c r="T495" s="527">
        <f>[8]装机量明细!M528/1000</f>
        <v>14.05824</v>
      </c>
      <c r="U495" s="527">
        <f>[8]装机量明细!N528/1000</f>
        <v>0</v>
      </c>
      <c r="V495" s="527">
        <f>[8]装机量明细!O528/1000</f>
        <v>0</v>
      </c>
      <c r="W495" s="527">
        <f>[8]装机量明细!P528/1000</f>
        <v>0</v>
      </c>
      <c r="X495" s="527">
        <f>[8]装机量明细!Q528/1000</f>
        <v>0</v>
      </c>
      <c r="Y495" s="527">
        <f>[8]装机量明细!R528/1000</f>
        <v>0</v>
      </c>
      <c r="Z495" s="527">
        <f>[8]装机量明细!S528/1000</f>
        <v>0</v>
      </c>
      <c r="AA495" s="527">
        <f>[8]装机量明细!T528/1000</f>
        <v>0</v>
      </c>
      <c r="AB495" s="527">
        <f>[8]装机量明细!U528/1000</f>
        <v>0</v>
      </c>
      <c r="AC495" s="527">
        <f>[8]装机量明细!V528/1000</f>
        <v>0</v>
      </c>
      <c r="AD495" s="527">
        <f>[8]装机量明细!W528/1000</f>
        <v>0</v>
      </c>
      <c r="AE495" s="527">
        <f>[8]装机量明细!X528/1000</f>
        <v>0</v>
      </c>
      <c r="AF495" s="527">
        <f>[8]装机量明细!Y528/1000</f>
        <v>11.2896</v>
      </c>
      <c r="AG495" s="527">
        <f>[8]装机量明细!Z528/1000</f>
        <v>17.950500000000002</v>
      </c>
      <c r="AH495" s="527">
        <f>[8]装机量明细!AA528/1000</f>
        <v>0</v>
      </c>
      <c r="AI495" s="527">
        <f>[8]装机量明细!AB528/1000</f>
        <v>0</v>
      </c>
      <c r="AJ495" s="527">
        <f>[8]装机量明细!AC528/1000</f>
        <v>12.565349999999999</v>
      </c>
      <c r="AK495" s="527">
        <f>[8]装机量明细!AD528/1000</f>
        <v>0</v>
      </c>
      <c r="AL495" s="527">
        <f>[8]装机量明细!AE528/1000</f>
        <v>0</v>
      </c>
      <c r="AM495" s="527">
        <f>[8]装机量明细!AF528/1000</f>
        <v>0.19944999999999999</v>
      </c>
      <c r="AN495" s="527">
        <f>[8]装机量明细!AG528/1000</f>
        <v>0</v>
      </c>
      <c r="AO495" s="527">
        <f>[8]装机量明细!AH528/1000</f>
        <v>3.1911999999999998</v>
      </c>
      <c r="AP495" s="527">
        <f>[8]装机量明细!AI528/1000</f>
        <v>0.19944999999999999</v>
      </c>
      <c r="AQ495" s="527">
        <f>[8]装机量明细!AJ528/1000</f>
        <v>0</v>
      </c>
      <c r="AR495" s="527">
        <f>[8]装机量明细!AK528/1000</f>
        <v>3.1911999999999998</v>
      </c>
      <c r="AS495" s="527">
        <f>[8]装机量明细!AL528/1000</f>
        <v>0</v>
      </c>
      <c r="AT495" s="527">
        <f>[8]装机量明细!AM528/1000</f>
        <v>0</v>
      </c>
      <c r="AU495" s="527">
        <f>[8]装机量明细!AN528/1000</f>
        <v>0</v>
      </c>
      <c r="AV495" s="527">
        <f>[8]装机量明细!AO528/1000</f>
        <v>0</v>
      </c>
      <c r="AW495" s="527">
        <f>[8]装机量明细!AP528/1000</f>
        <v>0</v>
      </c>
      <c r="AX495" s="527">
        <f>[8]装机量明细!AQ528/1000</f>
        <v>0</v>
      </c>
      <c r="AY495" s="527">
        <f>[8]装机量明细!AR528/1000</f>
        <v>0</v>
      </c>
      <c r="AZ495" s="527">
        <f>[8]装机量明细!AS528/1000</f>
        <v>0</v>
      </c>
      <c r="BA495" s="527">
        <f>[8]装机量明细!AT528/1000</f>
        <v>0</v>
      </c>
      <c r="BB495" s="527">
        <f>[8]装机量明细!AU528/1000</f>
        <v>0</v>
      </c>
      <c r="BC495" s="527">
        <f>[8]装机量明细!AV528/1000</f>
        <v>0</v>
      </c>
      <c r="BD495" s="527">
        <f>[8]装机量明细!AW528/1000</f>
        <v>2.6342399999999997</v>
      </c>
    </row>
    <row r="496" spans="2:56" ht="15" customHeight="1" outlineLevel="1">
      <c r="B496" s="266" t="str">
        <f>[8]装机量明细!A529</f>
        <v>微宏动力</v>
      </c>
      <c r="C496" s="527">
        <f t="shared" si="824"/>
        <v>0</v>
      </c>
      <c r="D496" s="527">
        <f t="shared" si="825"/>
        <v>0</v>
      </c>
      <c r="E496" s="527">
        <f t="shared" si="826"/>
        <v>0</v>
      </c>
      <c r="F496" s="527">
        <f t="shared" si="823"/>
        <v>50.604900000000001</v>
      </c>
      <c r="G496" s="527"/>
      <c r="H496" s="527"/>
      <c r="I496" s="527">
        <f>[8]装机量明细!B529/1000</f>
        <v>0</v>
      </c>
      <c r="J496" s="527">
        <f>[8]装机量明细!C529/1000</f>
        <v>0</v>
      </c>
      <c r="K496" s="527">
        <f>[8]装机量明细!D529/1000</f>
        <v>0</v>
      </c>
      <c r="L496" s="527">
        <f>[8]装机量明细!E529/1000</f>
        <v>0</v>
      </c>
      <c r="M496" s="527">
        <f>[8]装机量明细!F529/1000</f>
        <v>0</v>
      </c>
      <c r="N496" s="527">
        <f>[8]装机量明细!G529/1000</f>
        <v>0</v>
      </c>
      <c r="O496" s="527">
        <f>[8]装机量明细!H529/1000</f>
        <v>0</v>
      </c>
      <c r="P496" s="527">
        <f>[8]装机量明细!I529/1000</f>
        <v>0</v>
      </c>
      <c r="Q496" s="527">
        <f>[8]装机量明细!J529/1000</f>
        <v>0</v>
      </c>
      <c r="R496" s="527">
        <f>[8]装机量明细!K529/1000</f>
        <v>0</v>
      </c>
      <c r="S496" s="527">
        <f>[8]装机量明细!L529/1000</f>
        <v>0</v>
      </c>
      <c r="T496" s="527">
        <f>[8]装机量明细!M529/1000</f>
        <v>0</v>
      </c>
      <c r="U496" s="527">
        <f>[8]装机量明细!N529/1000</f>
        <v>0</v>
      </c>
      <c r="V496" s="527">
        <f>[8]装机量明细!O529/1000</f>
        <v>0</v>
      </c>
      <c r="W496" s="527">
        <f>[8]装机量明细!P529/1000</f>
        <v>0</v>
      </c>
      <c r="X496" s="527">
        <f>[8]装机量明细!Q529/1000</f>
        <v>0</v>
      </c>
      <c r="Y496" s="527">
        <f>[8]装机量明细!R529/1000</f>
        <v>0</v>
      </c>
      <c r="Z496" s="527">
        <f>[8]装机量明细!S529/1000</f>
        <v>0</v>
      </c>
      <c r="AA496" s="527">
        <f>[8]装机量明细!T529/1000</f>
        <v>0</v>
      </c>
      <c r="AB496" s="527">
        <f>[8]装机量明细!U529/1000</f>
        <v>0</v>
      </c>
      <c r="AC496" s="527">
        <f>[8]装机量明细!V529/1000</f>
        <v>0</v>
      </c>
      <c r="AD496" s="527">
        <f>[8]装机量明细!W529/1000</f>
        <v>0</v>
      </c>
      <c r="AE496" s="527">
        <f>[8]装机量明细!X529/1000</f>
        <v>0</v>
      </c>
      <c r="AF496" s="527">
        <f>[8]装机量明细!Y529/1000</f>
        <v>0</v>
      </c>
      <c r="AG496" s="527">
        <f>[8]装机量明细!Z529/1000</f>
        <v>0</v>
      </c>
      <c r="AH496" s="527">
        <f>[8]装机量明细!AA529/1000</f>
        <v>0</v>
      </c>
      <c r="AI496" s="527">
        <f>[8]装机量明细!AB529/1000</f>
        <v>0</v>
      </c>
      <c r="AJ496" s="527">
        <f>[8]装机量明细!AC529/1000</f>
        <v>0</v>
      </c>
      <c r="AK496" s="527">
        <f>[8]装机量明细!AD529/1000</f>
        <v>0</v>
      </c>
      <c r="AL496" s="527">
        <f>[8]装机量明细!AE529/1000</f>
        <v>0</v>
      </c>
      <c r="AM496" s="527">
        <f>[8]装机量明细!AF529/1000</f>
        <v>0</v>
      </c>
      <c r="AN496" s="527">
        <f>[8]装机量明细!AG529/1000</f>
        <v>0</v>
      </c>
      <c r="AO496" s="527">
        <f>[8]装机量明细!AH529/1000</f>
        <v>0</v>
      </c>
      <c r="AP496" s="527">
        <f>[8]装机量明细!AI529/1000</f>
        <v>0</v>
      </c>
      <c r="AQ496" s="527">
        <f>[8]装机量明细!AJ529/1000</f>
        <v>0</v>
      </c>
      <c r="AR496" s="527">
        <f>[8]装机量明细!AK529/1000</f>
        <v>0</v>
      </c>
      <c r="AS496" s="527">
        <f>[8]装机量明细!AL529/1000</f>
        <v>0</v>
      </c>
      <c r="AT496" s="527">
        <f>[8]装机量明细!AM529/1000</f>
        <v>0</v>
      </c>
      <c r="AU496" s="527">
        <f>[8]装机量明细!AN529/1000</f>
        <v>0</v>
      </c>
      <c r="AV496" s="527">
        <f>[8]装机量明细!AO529/1000</f>
        <v>0</v>
      </c>
      <c r="AW496" s="527">
        <f>[8]装机量明细!AP529/1000</f>
        <v>0</v>
      </c>
      <c r="AX496" s="527">
        <f>[8]装机量明细!AQ529/1000</f>
        <v>0</v>
      </c>
      <c r="AY496" s="527">
        <f>[8]装机量明细!AR529/1000</f>
        <v>0</v>
      </c>
      <c r="AZ496" s="527">
        <f>[8]装机量明细!AS529/1000</f>
        <v>1.9758</v>
      </c>
      <c r="BA496" s="527">
        <f>[8]装机量明细!AT529/1000</f>
        <v>11.877000000000001</v>
      </c>
      <c r="BB496" s="527">
        <f>[8]装机量明细!AU529/1000</f>
        <v>10.345199999999998</v>
      </c>
      <c r="BC496" s="527">
        <f>[8]装机量明细!AV529/1000</f>
        <v>11.3331</v>
      </c>
      <c r="BD496" s="527">
        <f>[8]装机量明细!AW529/1000</f>
        <v>15.073799999999999</v>
      </c>
    </row>
    <row r="497" spans="2:56" ht="15" customHeight="1" outlineLevel="1">
      <c r="B497" s="266" t="str">
        <f>[8]装机量明细!A530</f>
        <v>力旋科技</v>
      </c>
      <c r="C497" s="527">
        <f t="shared" si="824"/>
        <v>7.5264000000000006</v>
      </c>
      <c r="D497" s="527">
        <f t="shared" si="825"/>
        <v>41.058644000000001</v>
      </c>
      <c r="E497" s="527">
        <f t="shared" si="826"/>
        <v>1.62568</v>
      </c>
      <c r="F497" s="527">
        <f t="shared" si="823"/>
        <v>0</v>
      </c>
      <c r="G497" s="527"/>
      <c r="H497" s="527"/>
      <c r="I497" s="527">
        <f>[8]装机量明细!B530/1000</f>
        <v>0</v>
      </c>
      <c r="J497" s="527">
        <f>[8]装机量明细!C530/1000</f>
        <v>0</v>
      </c>
      <c r="K497" s="527">
        <f>[8]装机量明细!D530/1000</f>
        <v>0</v>
      </c>
      <c r="L497" s="527">
        <f>[8]装机量明细!E530/1000</f>
        <v>0</v>
      </c>
      <c r="M497" s="527">
        <f>[8]装机量明细!F530/1000</f>
        <v>0</v>
      </c>
      <c r="N497" s="527">
        <f>[8]装机量明细!G530/1000</f>
        <v>0</v>
      </c>
      <c r="O497" s="527">
        <f>[8]装机量明细!H530/1000</f>
        <v>0</v>
      </c>
      <c r="P497" s="527">
        <f>[8]装机量明细!I530/1000</f>
        <v>0</v>
      </c>
      <c r="Q497" s="527">
        <f>[8]装机量明细!J530/1000</f>
        <v>0.64512000000000003</v>
      </c>
      <c r="R497" s="527">
        <f>[8]装机量明细!K530/1000</f>
        <v>0</v>
      </c>
      <c r="S497" s="527">
        <f>[8]装机量明细!L530/1000</f>
        <v>2.5804800000000001</v>
      </c>
      <c r="T497" s="527">
        <f>[8]装机量明细!M530/1000</f>
        <v>4.3008000000000006</v>
      </c>
      <c r="U497" s="527">
        <f>[8]装机量明细!N530/1000</f>
        <v>0</v>
      </c>
      <c r="V497" s="527">
        <f>[8]装机量明细!O530/1000</f>
        <v>0</v>
      </c>
      <c r="W497" s="527">
        <f>[8]装机量明细!P530/1000</f>
        <v>0.10751999999999999</v>
      </c>
      <c r="X497" s="527">
        <f>[8]装机量明细!Q530/1000</f>
        <v>12.794879999999999</v>
      </c>
      <c r="Y497" s="527">
        <f>[8]装机量明细!R530/1000</f>
        <v>0</v>
      </c>
      <c r="Z497" s="527">
        <f>[8]装机量明细!S530/1000</f>
        <v>0</v>
      </c>
      <c r="AA497" s="527">
        <f>[8]装机量明细!T530/1000</f>
        <v>0</v>
      </c>
      <c r="AB497" s="527">
        <f>[8]装机量明细!U530/1000</f>
        <v>0</v>
      </c>
      <c r="AC497" s="527">
        <f>[8]装机量明细!V530/1000</f>
        <v>1.289431</v>
      </c>
      <c r="AD497" s="527">
        <f>[8]装机量明细!W530/1000</f>
        <v>12.207281999999999</v>
      </c>
      <c r="AE497" s="527">
        <f>[8]装机量明细!X530/1000</f>
        <v>2.732885</v>
      </c>
      <c r="AF497" s="527">
        <f>[8]装机量明细!Y530/1000</f>
        <v>11.926646</v>
      </c>
      <c r="AG497" s="527">
        <f>[8]装机量明细!Z530/1000</f>
        <v>0</v>
      </c>
      <c r="AH497" s="527">
        <f>[8]装机量明细!AA530/1000</f>
        <v>0</v>
      </c>
      <c r="AI497" s="527">
        <f>[8]装机量明细!AB530/1000</f>
        <v>0</v>
      </c>
      <c r="AJ497" s="527">
        <f>[8]装机量明细!AC530/1000</f>
        <v>0</v>
      </c>
      <c r="AK497" s="527">
        <f>[8]装机量明细!AD530/1000</f>
        <v>0</v>
      </c>
      <c r="AL497" s="527">
        <f>[8]装机量明细!AE530/1000</f>
        <v>0</v>
      </c>
      <c r="AM497" s="527">
        <f>[8]装机量明细!AF530/1000</f>
        <v>0</v>
      </c>
      <c r="AN497" s="527">
        <f>[8]装机量明细!AG530/1000</f>
        <v>0</v>
      </c>
      <c r="AO497" s="527">
        <f>[8]装机量明细!AH530/1000</f>
        <v>0</v>
      </c>
      <c r="AP497" s="527">
        <f>[8]装机量明细!AI530/1000</f>
        <v>1.62568</v>
      </c>
      <c r="AQ497" s="527">
        <f>[8]装机量明细!AJ530/1000</f>
        <v>0</v>
      </c>
      <c r="AR497" s="527">
        <f>[8]装机量明细!AK530/1000</f>
        <v>0</v>
      </c>
      <c r="AS497" s="527">
        <f>[8]装机量明细!AL530/1000</f>
        <v>0</v>
      </c>
      <c r="AT497" s="527">
        <f>[8]装机量明细!AM530/1000</f>
        <v>0</v>
      </c>
      <c r="AU497" s="527">
        <f>[8]装机量明细!AN530/1000</f>
        <v>0</v>
      </c>
      <c r="AV497" s="527">
        <f>[8]装机量明细!AO530/1000</f>
        <v>0</v>
      </c>
      <c r="AW497" s="527">
        <f>[8]装机量明细!AP530/1000</f>
        <v>0</v>
      </c>
      <c r="AX497" s="527">
        <f>[8]装机量明细!AQ530/1000</f>
        <v>0</v>
      </c>
      <c r="AY497" s="527">
        <f>[8]装机量明细!AR530/1000</f>
        <v>0</v>
      </c>
      <c r="AZ497" s="527">
        <f>[8]装机量明细!AS530/1000</f>
        <v>0</v>
      </c>
      <c r="BA497" s="527">
        <f>[8]装机量明细!AT530/1000</f>
        <v>0</v>
      </c>
      <c r="BB497" s="527">
        <f>[8]装机量明细!AU530/1000</f>
        <v>0</v>
      </c>
      <c r="BC497" s="527">
        <f>[8]装机量明细!AV530/1000</f>
        <v>0</v>
      </c>
      <c r="BD497" s="527">
        <f>[8]装机量明细!AW530/1000</f>
        <v>0</v>
      </c>
    </row>
    <row r="498" spans="2:56" ht="15" customHeight="1" outlineLevel="1">
      <c r="B498" s="266" t="str">
        <f>[8]装机量明细!A531</f>
        <v>宇量电池</v>
      </c>
      <c r="C498" s="527">
        <f t="shared" si="824"/>
        <v>0</v>
      </c>
      <c r="D498" s="527">
        <f t="shared" si="825"/>
        <v>0</v>
      </c>
      <c r="E498" s="527">
        <f t="shared" si="826"/>
        <v>0</v>
      </c>
      <c r="F498" s="527">
        <f t="shared" si="823"/>
        <v>48.613620000000004</v>
      </c>
      <c r="G498" s="527"/>
      <c r="H498" s="527"/>
      <c r="I498" s="527">
        <f>[8]装机量明细!B531/1000</f>
        <v>0</v>
      </c>
      <c r="J498" s="527">
        <f>[8]装机量明细!C531/1000</f>
        <v>0</v>
      </c>
      <c r="K498" s="527">
        <f>[8]装机量明细!D531/1000</f>
        <v>0</v>
      </c>
      <c r="L498" s="527">
        <f>[8]装机量明细!E531/1000</f>
        <v>0</v>
      </c>
      <c r="M498" s="527">
        <f>[8]装机量明细!F531/1000</f>
        <v>0</v>
      </c>
      <c r="N498" s="527">
        <f>[8]装机量明细!G531/1000</f>
        <v>0</v>
      </c>
      <c r="O498" s="527">
        <f>[8]装机量明细!H531/1000</f>
        <v>0</v>
      </c>
      <c r="P498" s="527">
        <f>[8]装机量明细!I531/1000</f>
        <v>0</v>
      </c>
      <c r="Q498" s="527">
        <f>[8]装机量明细!J531/1000</f>
        <v>0</v>
      </c>
      <c r="R498" s="527">
        <f>[8]装机量明细!K531/1000</f>
        <v>0</v>
      </c>
      <c r="S498" s="527">
        <f>[8]装机量明细!L531/1000</f>
        <v>0</v>
      </c>
      <c r="T498" s="527">
        <f>[8]装机量明细!M531/1000</f>
        <v>0</v>
      </c>
      <c r="U498" s="527">
        <f>[8]装机量明细!N531/1000</f>
        <v>0</v>
      </c>
      <c r="V498" s="527">
        <f>[8]装机量明细!O531/1000</f>
        <v>0</v>
      </c>
      <c r="W498" s="527">
        <f>[8]装机量明细!P531/1000</f>
        <v>0</v>
      </c>
      <c r="X498" s="527">
        <f>[8]装机量明细!Q531/1000</f>
        <v>0</v>
      </c>
      <c r="Y498" s="527">
        <f>[8]装机量明细!R531/1000</f>
        <v>0</v>
      </c>
      <c r="Z498" s="527">
        <f>[8]装机量明细!S531/1000</f>
        <v>0</v>
      </c>
      <c r="AA498" s="527">
        <f>[8]装机量明细!T531/1000</f>
        <v>0</v>
      </c>
      <c r="AB498" s="527">
        <f>[8]装机量明细!U531/1000</f>
        <v>0</v>
      </c>
      <c r="AC498" s="527">
        <f>[8]装机量明细!V531/1000</f>
        <v>0</v>
      </c>
      <c r="AD498" s="527">
        <f>[8]装机量明细!W531/1000</f>
        <v>0</v>
      </c>
      <c r="AE498" s="527">
        <f>[8]装机量明细!X531/1000</f>
        <v>0</v>
      </c>
      <c r="AF498" s="527">
        <f>[8]装机量明细!Y531/1000</f>
        <v>0</v>
      </c>
      <c r="AG498" s="527">
        <f>[8]装机量明细!Z531/1000</f>
        <v>0</v>
      </c>
      <c r="AH498" s="527">
        <f>[8]装机量明细!AA531/1000</f>
        <v>0</v>
      </c>
      <c r="AI498" s="527">
        <f>[8]装机量明细!AB531/1000</f>
        <v>0</v>
      </c>
      <c r="AJ498" s="527">
        <f>[8]装机量明细!AC531/1000</f>
        <v>0</v>
      </c>
      <c r="AK498" s="527">
        <f>[8]装机量明细!AD531/1000</f>
        <v>0</v>
      </c>
      <c r="AL498" s="527">
        <f>[8]装机量明细!AE531/1000</f>
        <v>0</v>
      </c>
      <c r="AM498" s="527">
        <f>[8]装机量明细!AF531/1000</f>
        <v>0</v>
      </c>
      <c r="AN498" s="527">
        <f>[8]装机量明细!AG531/1000</f>
        <v>0</v>
      </c>
      <c r="AO498" s="527">
        <f>[8]装机量明细!AH531/1000</f>
        <v>0</v>
      </c>
      <c r="AP498" s="527">
        <f>[8]装机量明细!AI531/1000</f>
        <v>0</v>
      </c>
      <c r="AQ498" s="527">
        <f>[8]装机量明细!AJ531/1000</f>
        <v>0</v>
      </c>
      <c r="AR498" s="527">
        <f>[8]装机量明细!AK531/1000</f>
        <v>0</v>
      </c>
      <c r="AS498" s="527">
        <f>[8]装机量明细!AL531/1000</f>
        <v>0</v>
      </c>
      <c r="AT498" s="527">
        <f>[8]装机量明细!AM531/1000</f>
        <v>0</v>
      </c>
      <c r="AU498" s="527">
        <f>[8]装机量明细!AN531/1000</f>
        <v>0</v>
      </c>
      <c r="AV498" s="527">
        <f>[8]装机量明细!AO531/1000</f>
        <v>0</v>
      </c>
      <c r="AW498" s="527">
        <f>[8]装机量明细!AP531/1000</f>
        <v>0</v>
      </c>
      <c r="AX498" s="527">
        <f>[8]装机量明细!AQ531/1000</f>
        <v>0</v>
      </c>
      <c r="AY498" s="527">
        <f>[8]装机量明细!AR531/1000</f>
        <v>0</v>
      </c>
      <c r="AZ498" s="527">
        <f>[8]装机量明细!AS531/1000</f>
        <v>0</v>
      </c>
      <c r="BA498" s="527">
        <f>[8]装机量明细!AT531/1000</f>
        <v>10.549760000000001</v>
      </c>
      <c r="BB498" s="527">
        <f>[8]装机量明细!AU531/1000</f>
        <v>12.61026</v>
      </c>
      <c r="BC498" s="527">
        <f>[8]装机量明细!AV531/1000</f>
        <v>12.06893</v>
      </c>
      <c r="BD498" s="527">
        <f>[8]装机量明细!AW531/1000</f>
        <v>13.384670000000002</v>
      </c>
    </row>
    <row r="499" spans="2:56" ht="15" customHeight="1" outlineLevel="1">
      <c r="B499" s="266" t="str">
        <f>[8]装机量明细!A532</f>
        <v>实联长宜</v>
      </c>
      <c r="C499" s="527">
        <f t="shared" si="824"/>
        <v>3.9896400000000001</v>
      </c>
      <c r="D499" s="527">
        <f t="shared" si="825"/>
        <v>41.40645</v>
      </c>
      <c r="E499" s="527">
        <f t="shared" si="826"/>
        <v>0</v>
      </c>
      <c r="F499" s="527">
        <f t="shared" si="823"/>
        <v>0</v>
      </c>
      <c r="G499" s="527"/>
      <c r="H499" s="527"/>
      <c r="I499" s="527">
        <f>[8]装机量明细!B532/1000</f>
        <v>0</v>
      </c>
      <c r="J499" s="527">
        <f>[8]装机量明细!C532/1000</f>
        <v>0</v>
      </c>
      <c r="K499" s="527">
        <f>[8]装机量明细!D532/1000</f>
        <v>0.15187999999999999</v>
      </c>
      <c r="L499" s="527">
        <f>[8]装机量明细!E532/1000</f>
        <v>0</v>
      </c>
      <c r="M499" s="527">
        <f>[8]装机量明细!F532/1000</f>
        <v>0</v>
      </c>
      <c r="N499" s="527">
        <f>[8]装机量明细!G532/1000</f>
        <v>0</v>
      </c>
      <c r="O499" s="527">
        <f>[8]装机量明细!H532/1000</f>
        <v>0</v>
      </c>
      <c r="P499" s="527">
        <f>[8]装机量明细!I532/1000</f>
        <v>0</v>
      </c>
      <c r="Q499" s="527">
        <f>[8]装机量明细!J532/1000</f>
        <v>0</v>
      </c>
      <c r="R499" s="527">
        <f>[8]装机量明细!K532/1000</f>
        <v>0</v>
      </c>
      <c r="S499" s="527">
        <f>[8]装机量明细!L532/1000</f>
        <v>0</v>
      </c>
      <c r="T499" s="527">
        <f>[8]装机量明细!M532/1000</f>
        <v>3.8377600000000003</v>
      </c>
      <c r="U499" s="527">
        <f>[8]装机量明细!N532/1000</f>
        <v>0</v>
      </c>
      <c r="V499" s="527">
        <f>[8]装机量明细!O532/1000</f>
        <v>0</v>
      </c>
      <c r="W499" s="527">
        <f>[8]装机量明细!P532/1000</f>
        <v>0</v>
      </c>
      <c r="X499" s="527">
        <f>[8]装机量明细!Q532/1000</f>
        <v>0</v>
      </c>
      <c r="Y499" s="527">
        <f>[8]装机量明细!R532/1000</f>
        <v>0</v>
      </c>
      <c r="Z499" s="527">
        <f>[8]装机量明细!S532/1000</f>
        <v>0</v>
      </c>
      <c r="AA499" s="527">
        <f>[8]装机量明细!T532/1000</f>
        <v>0</v>
      </c>
      <c r="AB499" s="527">
        <f>[8]装机量明细!U532/1000</f>
        <v>0</v>
      </c>
      <c r="AC499" s="527">
        <f>[8]装机量明细!V532/1000</f>
        <v>0.45408000000000004</v>
      </c>
      <c r="AD499" s="527">
        <f>[8]装机量明细!W532/1000</f>
        <v>5.3251200000000001</v>
      </c>
      <c r="AE499" s="527">
        <f>[8]装机量明细!X532/1000</f>
        <v>23.570880000000002</v>
      </c>
      <c r="AF499" s="527">
        <f>[8]装机量明细!Y532/1000</f>
        <v>12.056369999999999</v>
      </c>
      <c r="AG499" s="527">
        <f>[8]装机量明细!Z532/1000</f>
        <v>0</v>
      </c>
      <c r="AH499" s="527">
        <f>[8]装机量明细!AA532/1000</f>
        <v>0</v>
      </c>
      <c r="AI499" s="527">
        <f>[8]装机量明细!AB532/1000</f>
        <v>0</v>
      </c>
      <c r="AJ499" s="527">
        <f>[8]装机量明细!AC532/1000</f>
        <v>0</v>
      </c>
      <c r="AK499" s="527">
        <f>[8]装机量明细!AD532/1000</f>
        <v>0</v>
      </c>
      <c r="AL499" s="527">
        <f>[8]装机量明细!AE532/1000</f>
        <v>0</v>
      </c>
      <c r="AM499" s="527">
        <f>[8]装机量明细!AF532/1000</f>
        <v>0</v>
      </c>
      <c r="AN499" s="527">
        <f>[8]装机量明细!AG532/1000</f>
        <v>0</v>
      </c>
      <c r="AO499" s="527">
        <f>[8]装机量明细!AH532/1000</f>
        <v>0</v>
      </c>
      <c r="AP499" s="527">
        <f>[8]装机量明细!AI532/1000</f>
        <v>0</v>
      </c>
      <c r="AQ499" s="527">
        <f>[8]装机量明细!AJ532/1000</f>
        <v>0</v>
      </c>
      <c r="AR499" s="527">
        <f>[8]装机量明细!AK532/1000</f>
        <v>0</v>
      </c>
      <c r="AS499" s="527">
        <f>[8]装机量明细!AL532/1000</f>
        <v>0</v>
      </c>
      <c r="AT499" s="527">
        <f>[8]装机量明细!AM532/1000</f>
        <v>0</v>
      </c>
      <c r="AU499" s="527">
        <f>[8]装机量明细!AN532/1000</f>
        <v>0</v>
      </c>
      <c r="AV499" s="527">
        <f>[8]装机量明细!AO532/1000</f>
        <v>0</v>
      </c>
      <c r="AW499" s="527">
        <f>[8]装机量明细!AP532/1000</f>
        <v>0</v>
      </c>
      <c r="AX499" s="527">
        <f>[8]装机量明细!AQ532/1000</f>
        <v>0</v>
      </c>
      <c r="AY499" s="527">
        <f>[8]装机量明细!AR532/1000</f>
        <v>0</v>
      </c>
      <c r="AZ499" s="527">
        <f>[8]装机量明细!AS532/1000</f>
        <v>0</v>
      </c>
      <c r="BA499" s="527">
        <f>[8]装机量明细!AT532/1000</f>
        <v>0</v>
      </c>
      <c r="BB499" s="527">
        <f>[8]装机量明细!AU532/1000</f>
        <v>0</v>
      </c>
      <c r="BC499" s="527">
        <f>[8]装机量明细!AV532/1000</f>
        <v>0</v>
      </c>
      <c r="BD499" s="527">
        <f>[8]装机量明细!AW532/1000</f>
        <v>0</v>
      </c>
    </row>
    <row r="500" spans="2:56" ht="15" customHeight="1" outlineLevel="1">
      <c r="B500" s="266" t="str">
        <f>[8]装机量明细!A533</f>
        <v>钱江锂电</v>
      </c>
      <c r="C500" s="527">
        <f t="shared" si="824"/>
        <v>12.953700000000001</v>
      </c>
      <c r="D500" s="527">
        <f t="shared" si="825"/>
        <v>30.244199999999999</v>
      </c>
      <c r="E500" s="527">
        <f t="shared" si="826"/>
        <v>0</v>
      </c>
      <c r="F500" s="527">
        <f t="shared" si="823"/>
        <v>0</v>
      </c>
      <c r="G500" s="527"/>
      <c r="H500" s="527"/>
      <c r="I500" s="527">
        <f>[8]装机量明细!B533/1000</f>
        <v>0</v>
      </c>
      <c r="J500" s="527">
        <f>[8]装机量明细!C533/1000</f>
        <v>0</v>
      </c>
      <c r="K500" s="527">
        <f>[8]装机量明细!D533/1000</f>
        <v>0</v>
      </c>
      <c r="L500" s="527">
        <f>[8]装机量明细!E533/1000</f>
        <v>0</v>
      </c>
      <c r="M500" s="527">
        <f>[8]装机量明细!F533/1000</f>
        <v>0</v>
      </c>
      <c r="N500" s="527">
        <f>[8]装机量明细!G533/1000</f>
        <v>0</v>
      </c>
      <c r="O500" s="527">
        <f>[8]装机量明细!H533/1000</f>
        <v>0</v>
      </c>
      <c r="P500" s="527">
        <f>[8]装机量明细!I533/1000</f>
        <v>0</v>
      </c>
      <c r="Q500" s="527">
        <f>[8]装机量明细!J533/1000</f>
        <v>0</v>
      </c>
      <c r="R500" s="527">
        <f>[8]装机量明细!K533/1000</f>
        <v>0</v>
      </c>
      <c r="S500" s="527">
        <f>[8]装机量明细!L533/1000</f>
        <v>0</v>
      </c>
      <c r="T500" s="527">
        <f>[8]装机量明细!M533/1000</f>
        <v>12.953700000000001</v>
      </c>
      <c r="U500" s="527">
        <f>[8]装机量明细!N533/1000</f>
        <v>0</v>
      </c>
      <c r="V500" s="527">
        <f>[8]装机量明细!O533/1000</f>
        <v>0</v>
      </c>
      <c r="W500" s="527">
        <f>[8]装机量明细!P533/1000</f>
        <v>0</v>
      </c>
      <c r="X500" s="527">
        <f>[8]装机量明细!Q533/1000</f>
        <v>0</v>
      </c>
      <c r="Y500" s="527">
        <f>[8]装机量明细!R533/1000</f>
        <v>0</v>
      </c>
      <c r="Z500" s="527">
        <f>[8]装机量明细!S533/1000</f>
        <v>0</v>
      </c>
      <c r="AA500" s="527">
        <f>[8]装机量明细!T533/1000</f>
        <v>0.79800000000000004</v>
      </c>
      <c r="AB500" s="527">
        <f>[8]装机量明细!U533/1000</f>
        <v>7.9799999999999996E-2</v>
      </c>
      <c r="AC500" s="527">
        <f>[8]装机量明细!V533/1000</f>
        <v>11.97</v>
      </c>
      <c r="AD500" s="527">
        <f>[8]装机量明细!W533/1000</f>
        <v>0</v>
      </c>
      <c r="AE500" s="527">
        <f>[8]装机量明细!X533/1000</f>
        <v>0.39900000000000002</v>
      </c>
      <c r="AF500" s="527">
        <f>[8]装机量明细!Y533/1000</f>
        <v>16.997399999999999</v>
      </c>
      <c r="AG500" s="527">
        <f>[8]装机量明细!Z533/1000</f>
        <v>0</v>
      </c>
      <c r="AH500" s="527">
        <f>[8]装机量明细!AA533/1000</f>
        <v>0</v>
      </c>
      <c r="AI500" s="527">
        <f>[8]装机量明细!AB533/1000</f>
        <v>0</v>
      </c>
      <c r="AJ500" s="527">
        <f>[8]装机量明细!AC533/1000</f>
        <v>0</v>
      </c>
      <c r="AK500" s="527">
        <f>[8]装机量明细!AD533/1000</f>
        <v>0</v>
      </c>
      <c r="AL500" s="527">
        <f>[8]装机量明细!AE533/1000</f>
        <v>0</v>
      </c>
      <c r="AM500" s="527">
        <f>[8]装机量明细!AF533/1000</f>
        <v>0</v>
      </c>
      <c r="AN500" s="527">
        <f>[8]装机量明细!AG533/1000</f>
        <v>0</v>
      </c>
      <c r="AO500" s="527">
        <f>[8]装机量明细!AH533/1000</f>
        <v>0</v>
      </c>
      <c r="AP500" s="527">
        <f>[8]装机量明细!AI533/1000</f>
        <v>0</v>
      </c>
      <c r="AQ500" s="527">
        <f>[8]装机量明细!AJ533/1000</f>
        <v>0</v>
      </c>
      <c r="AR500" s="527">
        <f>[8]装机量明细!AK533/1000</f>
        <v>0</v>
      </c>
      <c r="AS500" s="527">
        <f>[8]装机量明细!AL533/1000</f>
        <v>0</v>
      </c>
      <c r="AT500" s="527">
        <f>[8]装机量明细!AM533/1000</f>
        <v>0</v>
      </c>
      <c r="AU500" s="527">
        <f>[8]装机量明细!AN533/1000</f>
        <v>0</v>
      </c>
      <c r="AV500" s="527">
        <f>[8]装机量明细!AO533/1000</f>
        <v>0</v>
      </c>
      <c r="AW500" s="527">
        <f>[8]装机量明细!AP533/1000</f>
        <v>0</v>
      </c>
      <c r="AX500" s="527">
        <f>[8]装机量明细!AQ533/1000</f>
        <v>0</v>
      </c>
      <c r="AY500" s="527">
        <f>[8]装机量明细!AR533/1000</f>
        <v>0</v>
      </c>
      <c r="AZ500" s="527">
        <f>[8]装机量明细!AS533/1000</f>
        <v>0</v>
      </c>
      <c r="BA500" s="527">
        <f>[8]装机量明细!AT533/1000</f>
        <v>0</v>
      </c>
      <c r="BB500" s="527">
        <f>[8]装机量明细!AU533/1000</f>
        <v>0</v>
      </c>
      <c r="BC500" s="527">
        <f>[8]装机量明细!AV533/1000</f>
        <v>0</v>
      </c>
      <c r="BD500" s="527">
        <f>[8]装机量明细!AW533/1000</f>
        <v>0</v>
      </c>
    </row>
    <row r="501" spans="2:56" ht="15" customHeight="1" outlineLevel="1">
      <c r="B501" s="266" t="str">
        <f>[8]装机量明细!A534</f>
        <v>中聚电池</v>
      </c>
      <c r="C501" s="527">
        <f t="shared" si="824"/>
        <v>15.314299999999999</v>
      </c>
      <c r="D501" s="527">
        <f t="shared" si="825"/>
        <v>15.020940000000001</v>
      </c>
      <c r="E501" s="527">
        <f t="shared" si="826"/>
        <v>10.569440627557581</v>
      </c>
      <c r="F501" s="527">
        <f t="shared" si="823"/>
        <v>0</v>
      </c>
      <c r="G501" s="527"/>
      <c r="H501" s="527"/>
      <c r="I501" s="527">
        <f>[8]装机量明细!B534/1000</f>
        <v>0</v>
      </c>
      <c r="J501" s="527">
        <f>[8]装机量明细!C534/1000</f>
        <v>0</v>
      </c>
      <c r="K501" s="527">
        <f>[8]装机量明细!D534/1000</f>
        <v>0</v>
      </c>
      <c r="L501" s="527">
        <f>[8]装机量明细!E534/1000</f>
        <v>0</v>
      </c>
      <c r="M501" s="527">
        <f>[8]装机量明细!F534/1000</f>
        <v>0</v>
      </c>
      <c r="N501" s="527">
        <f>[8]装机量明细!G534/1000</f>
        <v>5.976</v>
      </c>
      <c r="O501" s="527">
        <f>[8]装机量明细!H534/1000</f>
        <v>0.152</v>
      </c>
      <c r="P501" s="527">
        <f>[8]装机量明细!I534/1000</f>
        <v>1.92</v>
      </c>
      <c r="Q501" s="527">
        <f>[8]装机量明细!J534/1000</f>
        <v>0.192</v>
      </c>
      <c r="R501" s="527">
        <f>[8]装机量明细!K534/1000</f>
        <v>2.613</v>
      </c>
      <c r="S501" s="527">
        <f>[8]装机量明细!L534/1000</f>
        <v>9.6000000000000002E-2</v>
      </c>
      <c r="T501" s="527">
        <f>[8]装机量明细!M534/1000</f>
        <v>4.3653000000000004</v>
      </c>
      <c r="U501" s="527">
        <f>[8]装机量明细!N534/1000</f>
        <v>3.3435000000000001</v>
      </c>
      <c r="V501" s="527">
        <f>[8]装机量明细!O534/1000</f>
        <v>0</v>
      </c>
      <c r="W501" s="527">
        <f>[8]装机量明细!P534/1000</f>
        <v>0</v>
      </c>
      <c r="X501" s="527">
        <f>[8]装机量明细!Q534/1000</f>
        <v>0</v>
      </c>
      <c r="Y501" s="527">
        <f>[8]装机量明细!R534/1000</f>
        <v>9.6000000000000002E-2</v>
      </c>
      <c r="Z501" s="527">
        <f>[8]装机量明细!S534/1000</f>
        <v>11.19744</v>
      </c>
      <c r="AA501" s="527">
        <f>[8]装机量明细!T534/1000</f>
        <v>0</v>
      </c>
      <c r="AB501" s="527">
        <f>[8]装机量明细!U534/1000</f>
        <v>0.38400000000000001</v>
      </c>
      <c r="AC501" s="527">
        <f>[8]装机量明细!V534/1000</f>
        <v>0</v>
      </c>
      <c r="AD501" s="527">
        <f>[8]装机量明细!W534/1000</f>
        <v>0</v>
      </c>
      <c r="AE501" s="527">
        <f>[8]装机量明细!X534/1000</f>
        <v>0</v>
      </c>
      <c r="AF501" s="527">
        <f>[8]装机量明细!Y534/1000</f>
        <v>0</v>
      </c>
      <c r="AG501" s="527">
        <f>[8]装机量明细!Z534/1000</f>
        <v>0</v>
      </c>
      <c r="AH501" s="527">
        <f>[8]装机量明细!AA534/1000</f>
        <v>0</v>
      </c>
      <c r="AI501" s="527">
        <f>[8]装机量明细!AB534/1000</f>
        <v>0</v>
      </c>
      <c r="AJ501" s="527">
        <f>[8]装机量明细!AC534/1000</f>
        <v>0.88880000000000003</v>
      </c>
      <c r="AK501" s="527">
        <f>[8]装机量明细!AD534/1000</f>
        <v>9.6806406275575814</v>
      </c>
      <c r="AL501" s="527">
        <f>[8]装机量明细!AE534/1000</f>
        <v>0</v>
      </c>
      <c r="AM501" s="527">
        <f>[8]装机量明细!AF534/1000</f>
        <v>0</v>
      </c>
      <c r="AN501" s="527">
        <f>[8]装机量明细!AG534/1000</f>
        <v>0</v>
      </c>
      <c r="AO501" s="527">
        <f>[8]装机量明细!AH534/1000</f>
        <v>0</v>
      </c>
      <c r="AP501" s="527">
        <f>[8]装机量明细!AI534/1000</f>
        <v>0</v>
      </c>
      <c r="AQ501" s="527">
        <f>[8]装机量明细!AJ534/1000</f>
        <v>0</v>
      </c>
      <c r="AR501" s="527">
        <f>[8]装机量明细!AK534/1000</f>
        <v>0</v>
      </c>
      <c r="AS501" s="527">
        <f>[8]装机量明细!AL534/1000</f>
        <v>0</v>
      </c>
      <c r="AT501" s="527">
        <f>[8]装机量明细!AM534/1000</f>
        <v>0</v>
      </c>
      <c r="AU501" s="527">
        <f>[8]装机量明细!AN534/1000</f>
        <v>0</v>
      </c>
      <c r="AV501" s="527">
        <f>[8]装机量明细!AO534/1000</f>
        <v>0</v>
      </c>
      <c r="AW501" s="527">
        <f>[8]装机量明细!AP534/1000</f>
        <v>0</v>
      </c>
      <c r="AX501" s="527">
        <f>[8]装机量明细!AQ534/1000</f>
        <v>0</v>
      </c>
      <c r="AY501" s="527">
        <f>[8]装机量明细!AR534/1000</f>
        <v>0</v>
      </c>
      <c r="AZ501" s="527">
        <f>[8]装机量明细!AS534/1000</f>
        <v>0</v>
      </c>
      <c r="BA501" s="527">
        <f>[8]装机量明细!AT534/1000</f>
        <v>0</v>
      </c>
      <c r="BB501" s="527">
        <f>[8]装机量明细!AU534/1000</f>
        <v>0</v>
      </c>
      <c r="BC501" s="527">
        <f>[8]装机量明细!AV534/1000</f>
        <v>0</v>
      </c>
      <c r="BD501" s="527">
        <f>[8]装机量明细!AW534/1000</f>
        <v>0</v>
      </c>
    </row>
    <row r="502" spans="2:56" ht="15" customHeight="1" outlineLevel="1">
      <c r="B502" s="266" t="str">
        <f>[8]装机量明细!A535</f>
        <v>#N/A</v>
      </c>
      <c r="C502" s="527">
        <f t="shared" si="824"/>
        <v>0</v>
      </c>
      <c r="D502" s="527">
        <f t="shared" si="825"/>
        <v>0</v>
      </c>
      <c r="E502" s="527">
        <f t="shared" si="826"/>
        <v>0</v>
      </c>
      <c r="F502" s="527">
        <f t="shared" si="823"/>
        <v>35.205459999999995</v>
      </c>
      <c r="G502" s="527"/>
      <c r="H502" s="527"/>
      <c r="I502" s="527">
        <f>[8]装机量明细!B535/1000</f>
        <v>0</v>
      </c>
      <c r="J502" s="527">
        <f>[8]装机量明细!C535/1000</f>
        <v>0</v>
      </c>
      <c r="K502" s="527">
        <f>[8]装机量明细!D535/1000</f>
        <v>0</v>
      </c>
      <c r="L502" s="527">
        <f>[8]装机量明细!E535/1000</f>
        <v>0</v>
      </c>
      <c r="M502" s="527">
        <f>[8]装机量明细!F535/1000</f>
        <v>0</v>
      </c>
      <c r="N502" s="527">
        <f>[8]装机量明细!G535/1000</f>
        <v>0</v>
      </c>
      <c r="O502" s="527">
        <f>[8]装机量明细!H535/1000</f>
        <v>0</v>
      </c>
      <c r="P502" s="527">
        <f>[8]装机量明细!I535/1000</f>
        <v>0</v>
      </c>
      <c r="Q502" s="527">
        <f>[8]装机量明细!J535/1000</f>
        <v>0</v>
      </c>
      <c r="R502" s="527">
        <f>[8]装机量明细!K535/1000</f>
        <v>0</v>
      </c>
      <c r="S502" s="527">
        <f>[8]装机量明细!L535/1000</f>
        <v>0</v>
      </c>
      <c r="T502" s="527">
        <f>[8]装机量明细!M535/1000</f>
        <v>0</v>
      </c>
      <c r="U502" s="527">
        <f>[8]装机量明细!N535/1000</f>
        <v>0</v>
      </c>
      <c r="V502" s="527">
        <f>[8]装机量明细!O535/1000</f>
        <v>0</v>
      </c>
      <c r="W502" s="527">
        <f>[8]装机量明细!P535/1000</f>
        <v>0</v>
      </c>
      <c r="X502" s="527">
        <f>[8]装机量明细!Q535/1000</f>
        <v>0</v>
      </c>
      <c r="Y502" s="527">
        <f>[8]装机量明细!R535/1000</f>
        <v>0</v>
      </c>
      <c r="Z502" s="527">
        <f>[8]装机量明细!S535/1000</f>
        <v>0</v>
      </c>
      <c r="AA502" s="527">
        <f>[8]装机量明细!T535/1000</f>
        <v>0</v>
      </c>
      <c r="AB502" s="527">
        <f>[8]装机量明细!U535/1000</f>
        <v>0</v>
      </c>
      <c r="AC502" s="527">
        <f>[8]装机量明细!V535/1000</f>
        <v>0</v>
      </c>
      <c r="AD502" s="527">
        <f>[8]装机量明细!W535/1000</f>
        <v>0</v>
      </c>
      <c r="AE502" s="527">
        <f>[8]装机量明细!X535/1000</f>
        <v>0</v>
      </c>
      <c r="AF502" s="527">
        <f>[8]装机量明细!Y535/1000</f>
        <v>0</v>
      </c>
      <c r="AG502" s="527">
        <f>[8]装机量明细!Z535/1000</f>
        <v>0</v>
      </c>
      <c r="AH502" s="527">
        <f>[8]装机量明细!AA535/1000</f>
        <v>0</v>
      </c>
      <c r="AI502" s="527">
        <f>[8]装机量明细!AB535/1000</f>
        <v>0</v>
      </c>
      <c r="AJ502" s="527">
        <f>[8]装机量明细!AC535/1000</f>
        <v>0</v>
      </c>
      <c r="AK502" s="527">
        <f>[8]装机量明细!AD535/1000</f>
        <v>0</v>
      </c>
      <c r="AL502" s="527">
        <f>[8]装机量明细!AE535/1000</f>
        <v>0</v>
      </c>
      <c r="AM502" s="527">
        <f>[8]装机量明细!AF535/1000</f>
        <v>0</v>
      </c>
      <c r="AN502" s="527">
        <f>[8]装机量明细!AG535/1000</f>
        <v>0</v>
      </c>
      <c r="AO502" s="527">
        <f>[8]装机量明细!AH535/1000</f>
        <v>0</v>
      </c>
      <c r="AP502" s="527">
        <f>[8]装机量明细!AI535/1000</f>
        <v>0</v>
      </c>
      <c r="AQ502" s="527">
        <f>[8]装机量明细!AJ535/1000</f>
        <v>0</v>
      </c>
      <c r="AR502" s="527">
        <f>[8]装机量明细!AK535/1000</f>
        <v>0</v>
      </c>
      <c r="AS502" s="527">
        <f>[8]装机量明细!AL535/1000</f>
        <v>0</v>
      </c>
      <c r="AT502" s="527">
        <f>[8]装机量明细!AM535/1000</f>
        <v>0</v>
      </c>
      <c r="AU502" s="527">
        <f>[8]装机量明细!AN535/1000</f>
        <v>0</v>
      </c>
      <c r="AV502" s="527">
        <f>[8]装机量明细!AO535/1000</f>
        <v>0</v>
      </c>
      <c r="AW502" s="527">
        <f>[8]装机量明细!AP535/1000</f>
        <v>0</v>
      </c>
      <c r="AX502" s="527">
        <f>[8]装机量明细!AQ535/1000</f>
        <v>0</v>
      </c>
      <c r="AY502" s="527">
        <f>[8]装机量明细!AR535/1000</f>
        <v>0</v>
      </c>
      <c r="AZ502" s="527">
        <f>[8]装机量明细!AS535/1000</f>
        <v>28.619299999999999</v>
      </c>
      <c r="BA502" s="527">
        <f>[8]装机量明细!AT535/1000</f>
        <v>0</v>
      </c>
      <c r="BB502" s="527">
        <f>[8]装机量明细!AU535/1000</f>
        <v>0</v>
      </c>
      <c r="BC502" s="527">
        <f>[8]装机量明细!AV535/1000</f>
        <v>0</v>
      </c>
      <c r="BD502" s="527">
        <f>[8]装机量明细!AW535/1000</f>
        <v>6.5861599999999987</v>
      </c>
    </row>
    <row r="503" spans="2:56" ht="15" customHeight="1" outlineLevel="1">
      <c r="B503" s="266" t="str">
        <f>[8]装机量明细!A536</f>
        <v>富朗特</v>
      </c>
      <c r="C503" s="527">
        <f t="shared" si="824"/>
        <v>2.5055999999999998</v>
      </c>
      <c r="D503" s="527">
        <f t="shared" si="825"/>
        <v>11.6928</v>
      </c>
      <c r="E503" s="527">
        <f t="shared" si="826"/>
        <v>19.766399999999997</v>
      </c>
      <c r="F503" s="527">
        <f t="shared" si="823"/>
        <v>0</v>
      </c>
      <c r="G503" s="527"/>
      <c r="H503" s="527"/>
      <c r="I503" s="527">
        <f>[8]装机量明细!B536/1000</f>
        <v>0</v>
      </c>
      <c r="J503" s="527">
        <f>[8]装机量明细!C536/1000</f>
        <v>0</v>
      </c>
      <c r="K503" s="527">
        <f>[8]装机量明细!D536/1000</f>
        <v>0</v>
      </c>
      <c r="L503" s="527">
        <f>[8]装机量明细!E536/1000</f>
        <v>0</v>
      </c>
      <c r="M503" s="527">
        <f>[8]装机量明细!F536/1000</f>
        <v>0</v>
      </c>
      <c r="N503" s="527">
        <f>[8]装机量明细!G536/1000</f>
        <v>0</v>
      </c>
      <c r="O503" s="527">
        <f>[8]装机量明细!H536/1000</f>
        <v>0</v>
      </c>
      <c r="P503" s="527">
        <f>[8]装机量明细!I536/1000</f>
        <v>0</v>
      </c>
      <c r="Q503" s="527">
        <f>[8]装机量明细!J536/1000</f>
        <v>0</v>
      </c>
      <c r="R503" s="527">
        <f>[8]装机量明细!K536/1000</f>
        <v>0</v>
      </c>
      <c r="S503" s="527">
        <f>[8]装机量明细!L536/1000</f>
        <v>0</v>
      </c>
      <c r="T503" s="527">
        <f>[8]装机量明细!M536/1000</f>
        <v>2.5055999999999998</v>
      </c>
      <c r="U503" s="527">
        <f>[8]装机量明细!N536/1000</f>
        <v>0</v>
      </c>
      <c r="V503" s="527">
        <f>[8]装机量明细!O536/1000</f>
        <v>0</v>
      </c>
      <c r="W503" s="527">
        <f>[8]装机量明细!P536/1000</f>
        <v>0</v>
      </c>
      <c r="X503" s="527">
        <f>[8]装机量明细!Q536/1000</f>
        <v>8.3520000000000003</v>
      </c>
      <c r="Y503" s="527">
        <f>[8]装机量明细!R536/1000</f>
        <v>0</v>
      </c>
      <c r="Z503" s="527">
        <f>[8]装机量明细!S536/1000</f>
        <v>0</v>
      </c>
      <c r="AA503" s="527">
        <f>[8]装机量明细!T536/1000</f>
        <v>0</v>
      </c>
      <c r="AB503" s="527">
        <f>[8]装机量明细!U536/1000</f>
        <v>0</v>
      </c>
      <c r="AC503" s="527">
        <f>[8]装机量明细!V536/1000</f>
        <v>0</v>
      </c>
      <c r="AD503" s="527">
        <f>[8]装机量明细!W536/1000</f>
        <v>0</v>
      </c>
      <c r="AE503" s="527">
        <f>[8]装机量明细!X536/1000</f>
        <v>0</v>
      </c>
      <c r="AF503" s="527">
        <f>[8]装机量明细!Y536/1000</f>
        <v>3.3407999999999998</v>
      </c>
      <c r="AG503" s="527">
        <f>[8]装机量明细!Z536/1000</f>
        <v>0</v>
      </c>
      <c r="AH503" s="527">
        <f>[8]装机量明细!AA536/1000</f>
        <v>0</v>
      </c>
      <c r="AI503" s="527">
        <f>[8]装机量明细!AB536/1000</f>
        <v>0</v>
      </c>
      <c r="AJ503" s="527">
        <f>[8]装机量明细!AC536/1000</f>
        <v>0</v>
      </c>
      <c r="AK503" s="527">
        <f>[8]装机量明细!AD536/1000</f>
        <v>0</v>
      </c>
      <c r="AL503" s="527">
        <f>[8]装机量明细!AE536/1000</f>
        <v>0</v>
      </c>
      <c r="AM503" s="527">
        <f>[8]装机量明细!AF536/1000</f>
        <v>0</v>
      </c>
      <c r="AN503" s="527">
        <f>[8]装机量明细!AG536/1000</f>
        <v>0</v>
      </c>
      <c r="AO503" s="527">
        <f>[8]装机量明细!AH536/1000</f>
        <v>0</v>
      </c>
      <c r="AP503" s="527">
        <f>[8]装机量明细!AI536/1000</f>
        <v>0</v>
      </c>
      <c r="AQ503" s="527">
        <f>[8]装机量明细!AJ536/1000</f>
        <v>5.5679999999999996</v>
      </c>
      <c r="AR503" s="527">
        <f>[8]装机量明细!AK536/1000</f>
        <v>14.198399999999999</v>
      </c>
      <c r="AS503" s="527">
        <f>[8]装机量明细!AL536/1000</f>
        <v>0</v>
      </c>
      <c r="AT503" s="527">
        <f>[8]装机量明细!AM536/1000</f>
        <v>0</v>
      </c>
      <c r="AU503" s="527">
        <f>[8]装机量明细!AN536/1000</f>
        <v>0</v>
      </c>
      <c r="AV503" s="527">
        <f>[8]装机量明细!AO536/1000</f>
        <v>0</v>
      </c>
      <c r="AW503" s="527">
        <f>[8]装机量明细!AP536/1000</f>
        <v>0</v>
      </c>
      <c r="AX503" s="527">
        <f>[8]装机量明细!AQ536/1000</f>
        <v>0</v>
      </c>
      <c r="AY503" s="527">
        <f>[8]装机量明细!AR536/1000</f>
        <v>0</v>
      </c>
      <c r="AZ503" s="527">
        <f>[8]装机量明细!AS536/1000</f>
        <v>0</v>
      </c>
      <c r="BA503" s="527">
        <f>[8]装机量明细!AT536/1000</f>
        <v>0</v>
      </c>
      <c r="BB503" s="527">
        <f>[8]装机量明细!AU536/1000</f>
        <v>0</v>
      </c>
      <c r="BC503" s="527">
        <f>[8]装机量明细!AV536/1000</f>
        <v>0</v>
      </c>
      <c r="BD503" s="527">
        <f>[8]装机量明细!AW536/1000</f>
        <v>0</v>
      </c>
    </row>
    <row r="504" spans="2:56" ht="15" customHeight="1" outlineLevel="1">
      <c r="B504" s="266" t="str">
        <f>[8]装机量明细!A537</f>
        <v>航天电源</v>
      </c>
      <c r="C504" s="527">
        <f t="shared" si="824"/>
        <v>29.631</v>
      </c>
      <c r="D504" s="527">
        <f t="shared" si="825"/>
        <v>0</v>
      </c>
      <c r="E504" s="527">
        <f t="shared" si="826"/>
        <v>0</v>
      </c>
      <c r="F504" s="527">
        <f t="shared" si="823"/>
        <v>0</v>
      </c>
      <c r="G504" s="527"/>
      <c r="H504" s="527"/>
      <c r="I504" s="527">
        <f>[8]装机量明细!B537/1000</f>
        <v>0</v>
      </c>
      <c r="J504" s="527">
        <f>[8]装机量明细!C537/1000</f>
        <v>0</v>
      </c>
      <c r="K504" s="527">
        <f>[8]装机量明细!D537/1000</f>
        <v>0</v>
      </c>
      <c r="L504" s="527">
        <f>[8]装机量明细!E537/1000</f>
        <v>0</v>
      </c>
      <c r="M504" s="527">
        <f>[8]装机量明细!F537/1000</f>
        <v>0</v>
      </c>
      <c r="N504" s="527">
        <f>[8]装机量明细!G537/1000</f>
        <v>0</v>
      </c>
      <c r="O504" s="527">
        <f>[8]装机量明细!H537/1000</f>
        <v>0</v>
      </c>
      <c r="P504" s="527">
        <f>[8]装机量明细!I537/1000</f>
        <v>0</v>
      </c>
      <c r="Q504" s="527">
        <f>[8]装机量明细!J537/1000</f>
        <v>29.631</v>
      </c>
      <c r="R504" s="527">
        <f>[8]装机量明细!K537/1000</f>
        <v>0</v>
      </c>
      <c r="S504" s="527">
        <f>[8]装机量明细!L537/1000</f>
        <v>0</v>
      </c>
      <c r="T504" s="527">
        <f>[8]装机量明细!M537/1000</f>
        <v>0</v>
      </c>
      <c r="U504" s="527">
        <f>[8]装机量明细!N537/1000</f>
        <v>0</v>
      </c>
      <c r="V504" s="527">
        <f>[8]装机量明细!O537/1000</f>
        <v>0</v>
      </c>
      <c r="W504" s="527">
        <f>[8]装机量明细!P537/1000</f>
        <v>0</v>
      </c>
      <c r="X504" s="527">
        <f>[8]装机量明细!Q537/1000</f>
        <v>0</v>
      </c>
      <c r="Y504" s="527">
        <f>[8]装机量明细!R537/1000</f>
        <v>0</v>
      </c>
      <c r="Z504" s="527">
        <f>[8]装机量明细!S537/1000</f>
        <v>0</v>
      </c>
      <c r="AA504" s="527">
        <f>[8]装机量明细!T537/1000</f>
        <v>0</v>
      </c>
      <c r="AB504" s="527">
        <f>[8]装机量明细!U537/1000</f>
        <v>0</v>
      </c>
      <c r="AC504" s="527">
        <f>[8]装机量明细!V537/1000</f>
        <v>0</v>
      </c>
      <c r="AD504" s="527">
        <f>[8]装机量明细!W537/1000</f>
        <v>0</v>
      </c>
      <c r="AE504" s="527">
        <f>[8]装机量明细!X537/1000</f>
        <v>0</v>
      </c>
      <c r="AF504" s="527">
        <f>[8]装机量明细!Y537/1000</f>
        <v>0</v>
      </c>
      <c r="AG504" s="527">
        <f>[8]装机量明细!Z537/1000</f>
        <v>0</v>
      </c>
      <c r="AH504" s="527">
        <f>[8]装机量明细!AA537/1000</f>
        <v>0</v>
      </c>
      <c r="AI504" s="527">
        <f>[8]装机量明细!AB537/1000</f>
        <v>0</v>
      </c>
      <c r="AJ504" s="527">
        <f>[8]装机量明细!AC537/1000</f>
        <v>0</v>
      </c>
      <c r="AK504" s="527">
        <f>[8]装机量明细!AD537/1000</f>
        <v>0</v>
      </c>
      <c r="AL504" s="527">
        <f>[8]装机量明细!AE537/1000</f>
        <v>0</v>
      </c>
      <c r="AM504" s="527">
        <f>[8]装机量明细!AF537/1000</f>
        <v>0</v>
      </c>
      <c r="AN504" s="527">
        <f>[8]装机量明细!AG537/1000</f>
        <v>0</v>
      </c>
      <c r="AO504" s="527">
        <f>[8]装机量明细!AH537/1000</f>
        <v>0</v>
      </c>
      <c r="AP504" s="527">
        <f>[8]装机量明细!AI537/1000</f>
        <v>0</v>
      </c>
      <c r="AQ504" s="527">
        <f>[8]装机量明细!AJ537/1000</f>
        <v>0</v>
      </c>
      <c r="AR504" s="527">
        <f>[8]装机量明细!AK537/1000</f>
        <v>0</v>
      </c>
      <c r="AS504" s="527">
        <f>[8]装机量明细!AL537/1000</f>
        <v>0</v>
      </c>
      <c r="AT504" s="527">
        <f>[8]装机量明细!AM537/1000</f>
        <v>0</v>
      </c>
      <c r="AU504" s="527">
        <f>[8]装机量明细!AN537/1000</f>
        <v>0</v>
      </c>
      <c r="AV504" s="527">
        <f>[8]装机量明细!AO537/1000</f>
        <v>0</v>
      </c>
      <c r="AW504" s="527">
        <f>[8]装机量明细!AP537/1000</f>
        <v>0</v>
      </c>
      <c r="AX504" s="527">
        <f>[8]装机量明细!AQ537/1000</f>
        <v>0</v>
      </c>
      <c r="AY504" s="527">
        <f>[8]装机量明细!AR537/1000</f>
        <v>0</v>
      </c>
      <c r="AZ504" s="527">
        <f>[8]装机量明细!AS537/1000</f>
        <v>0</v>
      </c>
      <c r="BA504" s="527">
        <f>[8]装机量明细!AT537/1000</f>
        <v>0</v>
      </c>
      <c r="BB504" s="527">
        <f>[8]装机量明细!AU537/1000</f>
        <v>0</v>
      </c>
      <c r="BC504" s="527">
        <f>[8]装机量明细!AV537/1000</f>
        <v>0</v>
      </c>
      <c r="BD504" s="527">
        <f>[8]装机量明细!AW537/1000</f>
        <v>0</v>
      </c>
    </row>
    <row r="505" spans="2:56" ht="15" customHeight="1" outlineLevel="1">
      <c r="B505" s="266" t="str">
        <f>[8]装机量明细!A538</f>
        <v>盟固利</v>
      </c>
      <c r="C505" s="527">
        <f t="shared" si="824"/>
        <v>0</v>
      </c>
      <c r="D505" s="527">
        <f t="shared" si="825"/>
        <v>0</v>
      </c>
      <c r="E505" s="527">
        <f t="shared" si="826"/>
        <v>0</v>
      </c>
      <c r="F505" s="527">
        <f t="shared" si="823"/>
        <v>28.385279999999998</v>
      </c>
      <c r="G505" s="527"/>
      <c r="H505" s="527"/>
      <c r="I505" s="527">
        <f>[8]装机量明细!B538/1000</f>
        <v>0</v>
      </c>
      <c r="J505" s="527">
        <f>[8]装机量明细!C538/1000</f>
        <v>0</v>
      </c>
      <c r="K505" s="527">
        <f>[8]装机量明细!D538/1000</f>
        <v>0</v>
      </c>
      <c r="L505" s="527">
        <f>[8]装机量明细!E538/1000</f>
        <v>0</v>
      </c>
      <c r="M505" s="527">
        <f>[8]装机量明细!F538/1000</f>
        <v>0</v>
      </c>
      <c r="N505" s="527">
        <f>[8]装机量明细!G538/1000</f>
        <v>0</v>
      </c>
      <c r="O505" s="527">
        <f>[8]装机量明细!H538/1000</f>
        <v>0</v>
      </c>
      <c r="P505" s="527">
        <f>[8]装机量明细!I538/1000</f>
        <v>0</v>
      </c>
      <c r="Q505" s="527">
        <f>[8]装机量明细!J538/1000</f>
        <v>0</v>
      </c>
      <c r="R505" s="527">
        <f>[8]装机量明细!K538/1000</f>
        <v>0</v>
      </c>
      <c r="S505" s="527">
        <f>[8]装机量明细!L538/1000</f>
        <v>0</v>
      </c>
      <c r="T505" s="527">
        <f>[8]装机量明细!M538/1000</f>
        <v>0</v>
      </c>
      <c r="U505" s="527">
        <f>[8]装机量明细!N538/1000</f>
        <v>0</v>
      </c>
      <c r="V505" s="527">
        <f>[8]装机量明细!O538/1000</f>
        <v>0</v>
      </c>
      <c r="W505" s="527">
        <f>[8]装机量明细!P538/1000</f>
        <v>0</v>
      </c>
      <c r="X505" s="527">
        <f>[8]装机量明细!Q538/1000</f>
        <v>0</v>
      </c>
      <c r="Y505" s="527">
        <f>[8]装机量明细!R538/1000</f>
        <v>0</v>
      </c>
      <c r="Z505" s="527">
        <f>[8]装机量明细!S538/1000</f>
        <v>0</v>
      </c>
      <c r="AA505" s="527">
        <f>[8]装机量明细!T538/1000</f>
        <v>0</v>
      </c>
      <c r="AB505" s="527">
        <f>[8]装机量明细!U538/1000</f>
        <v>0</v>
      </c>
      <c r="AC505" s="527">
        <f>[8]装机量明细!V538/1000</f>
        <v>0</v>
      </c>
      <c r="AD505" s="527">
        <f>[8]装机量明细!W538/1000</f>
        <v>0</v>
      </c>
      <c r="AE505" s="527">
        <f>[8]装机量明细!X538/1000</f>
        <v>0</v>
      </c>
      <c r="AF505" s="527">
        <f>[8]装机量明细!Y538/1000</f>
        <v>0</v>
      </c>
      <c r="AG505" s="527">
        <f>[8]装机量明细!Z538/1000</f>
        <v>0</v>
      </c>
      <c r="AH505" s="527">
        <f>[8]装机量明细!AA538/1000</f>
        <v>0</v>
      </c>
      <c r="AI505" s="527">
        <f>[8]装机量明细!AB538/1000</f>
        <v>0</v>
      </c>
      <c r="AJ505" s="527">
        <f>[8]装机量明细!AC538/1000</f>
        <v>0</v>
      </c>
      <c r="AK505" s="527">
        <f>[8]装机量明细!AD538/1000</f>
        <v>0</v>
      </c>
      <c r="AL505" s="527">
        <f>[8]装机量明细!AE538/1000</f>
        <v>0</v>
      </c>
      <c r="AM505" s="527">
        <f>[8]装机量明细!AF538/1000</f>
        <v>0</v>
      </c>
      <c r="AN505" s="527">
        <f>[8]装机量明细!AG538/1000</f>
        <v>0</v>
      </c>
      <c r="AO505" s="527">
        <f>[8]装机量明细!AH538/1000</f>
        <v>0</v>
      </c>
      <c r="AP505" s="527">
        <f>[8]装机量明细!AI538/1000</f>
        <v>0</v>
      </c>
      <c r="AQ505" s="527">
        <f>[8]装机量明细!AJ538/1000</f>
        <v>0</v>
      </c>
      <c r="AR505" s="527">
        <f>[8]装机量明细!AK538/1000</f>
        <v>0</v>
      </c>
      <c r="AS505" s="527">
        <f>[8]装机量明细!AL538/1000</f>
        <v>0</v>
      </c>
      <c r="AT505" s="527">
        <f>[8]装机量明细!AM538/1000</f>
        <v>0</v>
      </c>
      <c r="AU505" s="527">
        <f>[8]装机量明细!AN538/1000</f>
        <v>0</v>
      </c>
      <c r="AV505" s="527">
        <f>[8]装机量明细!AO538/1000</f>
        <v>0</v>
      </c>
      <c r="AW505" s="527">
        <f>[8]装机量明细!AP538/1000</f>
        <v>0</v>
      </c>
      <c r="AX505" s="527">
        <f>[8]装机量明细!AQ538/1000</f>
        <v>0</v>
      </c>
      <c r="AY505" s="527">
        <f>[8]装机量明细!AR538/1000</f>
        <v>0</v>
      </c>
      <c r="AZ505" s="527">
        <f>[8]装机量明细!AS538/1000</f>
        <v>0</v>
      </c>
      <c r="BA505" s="527">
        <f>[8]装机量明细!AT538/1000</f>
        <v>0</v>
      </c>
      <c r="BB505" s="527">
        <f>[8]装机量明细!AU538/1000</f>
        <v>0</v>
      </c>
      <c r="BC505" s="527">
        <f>[8]装机量明细!AV538/1000</f>
        <v>0</v>
      </c>
      <c r="BD505" s="527">
        <f>[8]装机量明细!AW538/1000</f>
        <v>28.385279999999998</v>
      </c>
    </row>
    <row r="506" spans="2:56" ht="15" customHeight="1" outlineLevel="1">
      <c r="B506" s="266" t="str">
        <f>[8]装机量明细!A539</f>
        <v>塔菲尔新能源</v>
      </c>
      <c r="C506" s="527">
        <f t="shared" si="824"/>
        <v>0</v>
      </c>
      <c r="D506" s="527">
        <f t="shared" si="825"/>
        <v>19.216456000000004</v>
      </c>
      <c r="E506" s="527">
        <f t="shared" si="826"/>
        <v>7.8000399999999992</v>
      </c>
      <c r="F506" s="527">
        <f t="shared" si="823"/>
        <v>0</v>
      </c>
      <c r="G506" s="527"/>
      <c r="H506" s="527"/>
      <c r="I506" s="527">
        <f>[8]装机量明细!B539/1000</f>
        <v>0</v>
      </c>
      <c r="J506" s="527">
        <f>[8]装机量明细!C539/1000</f>
        <v>0</v>
      </c>
      <c r="K506" s="527">
        <f>[8]装机量明细!D539/1000</f>
        <v>0</v>
      </c>
      <c r="L506" s="527">
        <f>[8]装机量明细!E539/1000</f>
        <v>0</v>
      </c>
      <c r="M506" s="527">
        <f>[8]装机量明细!F539/1000</f>
        <v>0</v>
      </c>
      <c r="N506" s="527">
        <f>[8]装机量明细!G539/1000</f>
        <v>0</v>
      </c>
      <c r="O506" s="527">
        <f>[8]装机量明细!H539/1000</f>
        <v>0</v>
      </c>
      <c r="P506" s="527">
        <f>[8]装机量明细!I539/1000</f>
        <v>0</v>
      </c>
      <c r="Q506" s="527">
        <f>[8]装机量明细!J539/1000</f>
        <v>0</v>
      </c>
      <c r="R506" s="527">
        <f>[8]装机量明细!K539/1000</f>
        <v>0</v>
      </c>
      <c r="S506" s="527">
        <f>[8]装机量明细!L539/1000</f>
        <v>0</v>
      </c>
      <c r="T506" s="527">
        <f>[8]装机量明细!M539/1000</f>
        <v>0</v>
      </c>
      <c r="U506" s="527">
        <f>[8]装机量明细!N539/1000</f>
        <v>0</v>
      </c>
      <c r="V506" s="527">
        <f>[8]装机量明细!O539/1000</f>
        <v>0</v>
      </c>
      <c r="W506" s="527">
        <f>[8]装机量明细!P539/1000</f>
        <v>0</v>
      </c>
      <c r="X506" s="527">
        <f>[8]装机量明细!Q539/1000</f>
        <v>0</v>
      </c>
      <c r="Y506" s="527">
        <f>[8]装机量明细!R539/1000</f>
        <v>0</v>
      </c>
      <c r="Z506" s="527">
        <f>[8]装机量明细!S539/1000</f>
        <v>0</v>
      </c>
      <c r="AA506" s="527">
        <f>[8]装机量明细!T539/1000</f>
        <v>0</v>
      </c>
      <c r="AB506" s="527">
        <f>[8]装机量明细!U539/1000</f>
        <v>0</v>
      </c>
      <c r="AC506" s="527">
        <f>[8]装机量明细!V539/1000</f>
        <v>0</v>
      </c>
      <c r="AD506" s="527">
        <f>[8]装机量明细!W539/1000</f>
        <v>0</v>
      </c>
      <c r="AE506" s="527">
        <f>[8]装机量明细!X539/1000</f>
        <v>8.0076800000000004E-2</v>
      </c>
      <c r="AF506" s="527">
        <f>[8]装机量明细!Y539/1000</f>
        <v>19.136379200000004</v>
      </c>
      <c r="AG506" s="527">
        <f>[8]装机量明细!Z539/1000</f>
        <v>0</v>
      </c>
      <c r="AH506" s="527">
        <f>[8]装机量明细!AA539/1000</f>
        <v>1.288</v>
      </c>
      <c r="AI506" s="527">
        <f>[8]装机量明细!AB539/1000</f>
        <v>0</v>
      </c>
      <c r="AJ506" s="527">
        <f>[8]装机量明细!AC539/1000</f>
        <v>0.64400000000000002</v>
      </c>
      <c r="AK506" s="527">
        <f>[8]装机量明细!AD539/1000</f>
        <v>0</v>
      </c>
      <c r="AL506" s="527">
        <f>[8]装机量明细!AE539/1000</f>
        <v>5.8680399999999997</v>
      </c>
      <c r="AM506" s="527">
        <f>[8]装机量明细!AF539/1000</f>
        <v>0</v>
      </c>
      <c r="AN506" s="527">
        <f>[8]装机量明细!AG539/1000</f>
        <v>0</v>
      </c>
      <c r="AO506" s="527">
        <f>[8]装机量明细!AH539/1000</f>
        <v>0</v>
      </c>
      <c r="AP506" s="527">
        <f>[8]装机量明细!AI539/1000</f>
        <v>0</v>
      </c>
      <c r="AQ506" s="527">
        <f>[8]装机量明细!AJ539/1000</f>
        <v>0</v>
      </c>
      <c r="AR506" s="527">
        <f>[8]装机量明细!AK539/1000</f>
        <v>0</v>
      </c>
      <c r="AS506" s="527">
        <f>[8]装机量明细!AL539/1000</f>
        <v>0</v>
      </c>
      <c r="AT506" s="527">
        <f>[8]装机量明细!AM539/1000</f>
        <v>0</v>
      </c>
      <c r="AU506" s="527">
        <f>[8]装机量明细!AN539/1000</f>
        <v>0</v>
      </c>
      <c r="AV506" s="527">
        <f>[8]装机量明细!AO539/1000</f>
        <v>0</v>
      </c>
      <c r="AW506" s="527">
        <f>[8]装机量明细!AP539/1000</f>
        <v>0</v>
      </c>
      <c r="AX506" s="527">
        <f>[8]装机量明细!AQ539/1000</f>
        <v>0</v>
      </c>
      <c r="AY506" s="527">
        <f>[8]装机量明细!AR539/1000</f>
        <v>0</v>
      </c>
      <c r="AZ506" s="527">
        <f>[8]装机量明细!AS539/1000</f>
        <v>0</v>
      </c>
      <c r="BA506" s="527">
        <f>[8]装机量明细!AT539/1000</f>
        <v>0</v>
      </c>
      <c r="BB506" s="527">
        <f>[8]装机量明细!AU539/1000</f>
        <v>0</v>
      </c>
      <c r="BC506" s="527">
        <f>[8]装机量明细!AV539/1000</f>
        <v>0</v>
      </c>
      <c r="BD506" s="527">
        <f>[8]装机量明细!AW539/1000</f>
        <v>0</v>
      </c>
    </row>
    <row r="507" spans="2:56" ht="15" customHeight="1" outlineLevel="1">
      <c r="B507" s="266" t="str">
        <f>[8]装机量明细!A540</f>
        <v>三迅新能源</v>
      </c>
      <c r="C507" s="527">
        <f t="shared" si="824"/>
        <v>0.1105</v>
      </c>
      <c r="D507" s="527">
        <f t="shared" si="825"/>
        <v>24.656760000000002</v>
      </c>
      <c r="E507" s="527">
        <f t="shared" si="826"/>
        <v>5.0590000000000003E-2</v>
      </c>
      <c r="F507" s="527">
        <f t="shared" si="823"/>
        <v>0.36772000000000005</v>
      </c>
      <c r="G507" s="527"/>
      <c r="H507" s="527"/>
      <c r="I507" s="527">
        <f>[8]装机量明细!B540/1000</f>
        <v>0</v>
      </c>
      <c r="J507" s="527">
        <f>[8]装机量明细!C540/1000</f>
        <v>0</v>
      </c>
      <c r="K507" s="527">
        <f>[8]装机量明细!D540/1000</f>
        <v>0</v>
      </c>
      <c r="L507" s="527">
        <f>[8]装机量明细!E540/1000</f>
        <v>0</v>
      </c>
      <c r="M507" s="527">
        <f>[8]装机量明细!F540/1000</f>
        <v>0</v>
      </c>
      <c r="N507" s="527">
        <f>[8]装机量明细!G540/1000</f>
        <v>0</v>
      </c>
      <c r="O507" s="527">
        <f>[8]装机量明细!H540/1000</f>
        <v>0</v>
      </c>
      <c r="P507" s="527">
        <f>[8]装机量明细!I540/1000</f>
        <v>0</v>
      </c>
      <c r="Q507" s="527">
        <f>[8]装机量明细!J540/1000</f>
        <v>0</v>
      </c>
      <c r="R507" s="527">
        <f>[8]装机量明细!K540/1000</f>
        <v>0</v>
      </c>
      <c r="S507" s="527">
        <f>[8]装机量明细!L540/1000</f>
        <v>0</v>
      </c>
      <c r="T507" s="527">
        <f>[8]装机量明细!M540/1000</f>
        <v>0.1105</v>
      </c>
      <c r="U507" s="527">
        <f>[8]装机量明细!N540/1000</f>
        <v>0</v>
      </c>
      <c r="V507" s="527">
        <f>[8]装机量明细!O540/1000</f>
        <v>0</v>
      </c>
      <c r="W507" s="527">
        <f>[8]装机量明细!P540/1000</f>
        <v>0</v>
      </c>
      <c r="X507" s="527">
        <f>[8]装机量明细!Q540/1000</f>
        <v>0</v>
      </c>
      <c r="Y507" s="527">
        <f>[8]装机量明细!R540/1000</f>
        <v>0</v>
      </c>
      <c r="Z507" s="527">
        <f>[8]装机量明细!S540/1000</f>
        <v>0</v>
      </c>
      <c r="AA507" s="527">
        <f>[8]装机量明细!T540/1000</f>
        <v>0</v>
      </c>
      <c r="AB507" s="527">
        <f>[8]装机量明细!U540/1000</f>
        <v>0</v>
      </c>
      <c r="AC507" s="527">
        <f>[8]装机量明细!V540/1000</f>
        <v>4.2495600000000007</v>
      </c>
      <c r="AD507" s="527">
        <f>[8]装机量明细!W540/1000</f>
        <v>4.9072300000000002</v>
      </c>
      <c r="AE507" s="527">
        <f>[8]装机量明细!X540/1000</f>
        <v>3.84484</v>
      </c>
      <c r="AF507" s="527">
        <f>[8]装机量明细!Y540/1000</f>
        <v>11.655130000000002</v>
      </c>
      <c r="AG507" s="527">
        <f>[8]装机量明细!Z540/1000</f>
        <v>5.0590000000000003E-2</v>
      </c>
      <c r="AH507" s="527">
        <f>[8]装机量明细!AA540/1000</f>
        <v>0</v>
      </c>
      <c r="AI507" s="527">
        <f>[8]装机量明细!AB540/1000</f>
        <v>0</v>
      </c>
      <c r="AJ507" s="527">
        <f>[8]装机量明细!AC540/1000</f>
        <v>0</v>
      </c>
      <c r="AK507" s="527">
        <f>[8]装机量明细!AD540/1000</f>
        <v>0</v>
      </c>
      <c r="AL507" s="527">
        <f>[8]装机量明细!AE540/1000</f>
        <v>0</v>
      </c>
      <c r="AM507" s="527">
        <f>[8]装机量明细!AF540/1000</f>
        <v>0</v>
      </c>
      <c r="AN507" s="527">
        <f>[8]装机量明细!AG540/1000</f>
        <v>0</v>
      </c>
      <c r="AO507" s="527">
        <f>[8]装机量明细!AH540/1000</f>
        <v>0</v>
      </c>
      <c r="AP507" s="527">
        <f>[8]装机量明细!AI540/1000</f>
        <v>0</v>
      </c>
      <c r="AQ507" s="527">
        <f>[8]装机量明细!AJ540/1000</f>
        <v>0</v>
      </c>
      <c r="AR507" s="527">
        <f>[8]装机量明细!AK540/1000</f>
        <v>0</v>
      </c>
      <c r="AS507" s="527">
        <f>[8]装机量明细!AL540/1000</f>
        <v>0.36772000000000005</v>
      </c>
      <c r="AT507" s="527">
        <f>[8]装机量明细!AM540/1000</f>
        <v>0</v>
      </c>
      <c r="AU507" s="527">
        <f>[8]装机量明细!AN540/1000</f>
        <v>0</v>
      </c>
      <c r="AV507" s="527">
        <f>[8]装机量明细!AO540/1000</f>
        <v>0</v>
      </c>
      <c r="AW507" s="527">
        <f>[8]装机量明细!AP540/1000</f>
        <v>0</v>
      </c>
      <c r="AX507" s="527">
        <f>[8]装机量明细!AQ540/1000</f>
        <v>0</v>
      </c>
      <c r="AY507" s="527">
        <f>[8]装机量明细!AR540/1000</f>
        <v>0</v>
      </c>
      <c r="AZ507" s="527">
        <f>[8]装机量明细!AS540/1000</f>
        <v>0</v>
      </c>
      <c r="BA507" s="527">
        <f>[8]装机量明细!AT540/1000</f>
        <v>0</v>
      </c>
      <c r="BB507" s="527">
        <f>[8]装机量明细!AU540/1000</f>
        <v>0</v>
      </c>
      <c r="BC507" s="527">
        <f>[8]装机量明细!AV540/1000</f>
        <v>0</v>
      </c>
      <c r="BD507" s="527">
        <f>[8]装机量明细!AW540/1000</f>
        <v>0</v>
      </c>
    </row>
    <row r="508" spans="2:56" ht="15" customHeight="1" outlineLevel="1">
      <c r="B508" s="266" t="str">
        <f>[8]装机量明细!A541</f>
        <v>中比动力</v>
      </c>
      <c r="C508" s="527">
        <f t="shared" si="824"/>
        <v>0</v>
      </c>
      <c r="D508" s="527">
        <f t="shared" si="825"/>
        <v>5.2598700000000003</v>
      </c>
      <c r="E508" s="527">
        <f t="shared" si="826"/>
        <v>17.122122000000001</v>
      </c>
      <c r="F508" s="527">
        <f t="shared" si="823"/>
        <v>1.002726</v>
      </c>
      <c r="G508" s="527"/>
      <c r="H508" s="527"/>
      <c r="I508" s="527">
        <f>[8]装机量明细!B541/1000</f>
        <v>0</v>
      </c>
      <c r="J508" s="527">
        <f>[8]装机量明细!C541/1000</f>
        <v>0</v>
      </c>
      <c r="K508" s="527">
        <f>[8]装机量明细!D541/1000</f>
        <v>0</v>
      </c>
      <c r="L508" s="527">
        <f>[8]装机量明细!E541/1000</f>
        <v>0</v>
      </c>
      <c r="M508" s="527">
        <f>[8]装机量明细!F541/1000</f>
        <v>0</v>
      </c>
      <c r="N508" s="527">
        <f>[8]装机量明细!G541/1000</f>
        <v>0</v>
      </c>
      <c r="O508" s="527">
        <f>[8]装机量明细!H541/1000</f>
        <v>0</v>
      </c>
      <c r="P508" s="527">
        <f>[8]装机量明细!I541/1000</f>
        <v>0</v>
      </c>
      <c r="Q508" s="527">
        <f>[8]装机量明细!J541/1000</f>
        <v>0</v>
      </c>
      <c r="R508" s="527">
        <f>[8]装机量明细!K541/1000</f>
        <v>0</v>
      </c>
      <c r="S508" s="527">
        <f>[8]装机量明细!L541/1000</f>
        <v>0</v>
      </c>
      <c r="T508" s="527">
        <f>[8]装机量明细!M541/1000</f>
        <v>0</v>
      </c>
      <c r="U508" s="527">
        <f>[8]装机量明细!N541/1000</f>
        <v>0</v>
      </c>
      <c r="V508" s="527">
        <f>[8]装机量明细!O541/1000</f>
        <v>0</v>
      </c>
      <c r="W508" s="527">
        <f>[8]装机量明细!P541/1000</f>
        <v>0</v>
      </c>
      <c r="X508" s="527">
        <f>[8]装机量明细!Q541/1000</f>
        <v>0</v>
      </c>
      <c r="Y508" s="527">
        <f>[8]装机量明细!R541/1000</f>
        <v>0</v>
      </c>
      <c r="Z508" s="527">
        <f>[8]装机量明细!S541/1000</f>
        <v>0</v>
      </c>
      <c r="AA508" s="527">
        <f>[8]装机量明细!T541/1000</f>
        <v>0</v>
      </c>
      <c r="AB508" s="527">
        <f>[8]装机量明细!U541/1000</f>
        <v>0</v>
      </c>
      <c r="AC508" s="527">
        <f>[8]装机量明细!V541/1000</f>
        <v>0</v>
      </c>
      <c r="AD508" s="527">
        <f>[8]装机量明细!W541/1000</f>
        <v>0</v>
      </c>
      <c r="AE508" s="527">
        <f>[8]装机量明细!X541/1000</f>
        <v>0</v>
      </c>
      <c r="AF508" s="527">
        <f>[8]装机量明细!Y541/1000</f>
        <v>5.2598700000000003</v>
      </c>
      <c r="AG508" s="527">
        <f>[8]装机量明细!Z541/1000</f>
        <v>0.35065800000000003</v>
      </c>
      <c r="AH508" s="527">
        <f>[8]装机量明细!AA541/1000</f>
        <v>0</v>
      </c>
      <c r="AI508" s="527">
        <f>[8]装机量明细!AB541/1000</f>
        <v>0</v>
      </c>
      <c r="AJ508" s="527">
        <f>[8]装机量明细!AC541/1000</f>
        <v>0</v>
      </c>
      <c r="AK508" s="527">
        <f>[8]装机量明细!AD541/1000</f>
        <v>0</v>
      </c>
      <c r="AL508" s="527">
        <f>[8]装机量明细!AE541/1000</f>
        <v>0</v>
      </c>
      <c r="AM508" s="527">
        <f>[8]装机量明细!AF541/1000</f>
        <v>12.11364</v>
      </c>
      <c r="AN508" s="527">
        <f>[8]装机量明细!AG541/1000</f>
        <v>1.0782E-2</v>
      </c>
      <c r="AO508" s="527">
        <f>[8]装机量明细!AH541/1000</f>
        <v>2.0809259999999998</v>
      </c>
      <c r="AP508" s="527">
        <f>[8]装机量明细!AI541/1000</f>
        <v>1.1536740000000001</v>
      </c>
      <c r="AQ508" s="527">
        <f>[8]装机量明细!AJ541/1000</f>
        <v>0.48519000000000001</v>
      </c>
      <c r="AR508" s="527">
        <f>[8]装机量明细!AK541/1000</f>
        <v>0.92725199999999997</v>
      </c>
      <c r="AS508" s="527">
        <f>[8]装机量明细!AL541/1000</f>
        <v>0.25876800000000005</v>
      </c>
      <c r="AT508" s="527">
        <f>[8]装机量明细!AM541/1000</f>
        <v>2.1564E-2</v>
      </c>
      <c r="AU508" s="527">
        <f>[8]装机量明细!AN541/1000</f>
        <v>4.3128E-2</v>
      </c>
      <c r="AV508" s="527">
        <f>[8]装机量明细!AO541/1000</f>
        <v>0</v>
      </c>
      <c r="AW508" s="527">
        <f>[8]装机量明细!AP541/1000</f>
        <v>0</v>
      </c>
      <c r="AX508" s="527">
        <f>[8]装机量明细!AQ541/1000</f>
        <v>1.0782E-2</v>
      </c>
      <c r="AY508" s="527">
        <f>[8]装机量明细!AR541/1000</f>
        <v>0</v>
      </c>
      <c r="AZ508" s="527">
        <f>[8]装机量明细!AS541/1000</f>
        <v>0</v>
      </c>
      <c r="BA508" s="527">
        <f>[8]装机量明细!AT541/1000</f>
        <v>0</v>
      </c>
      <c r="BB508" s="527">
        <f>[8]装机量明细!AU541/1000</f>
        <v>0.10782</v>
      </c>
      <c r="BC508" s="527">
        <f>[8]装机量明细!AV541/1000</f>
        <v>0.118602</v>
      </c>
      <c r="BD508" s="527">
        <f>[8]装机量明细!AW541/1000</f>
        <v>0.44206200000000001</v>
      </c>
    </row>
    <row r="509" spans="2:56" ht="15" customHeight="1" outlineLevel="1">
      <c r="B509" s="266" t="str">
        <f>[8]装机量明细!A542</f>
        <v>安靠电源</v>
      </c>
      <c r="C509" s="527">
        <f t="shared" si="824"/>
        <v>0</v>
      </c>
      <c r="D509" s="527">
        <f t="shared" si="825"/>
        <v>0</v>
      </c>
      <c r="E509" s="527">
        <f t="shared" si="826"/>
        <v>20.714495999999997</v>
      </c>
      <c r="F509" s="527">
        <f t="shared" si="823"/>
        <v>2.3066879999999998</v>
      </c>
      <c r="G509" s="527"/>
      <c r="H509" s="527"/>
      <c r="I509" s="527">
        <f>[8]装机量明细!B542/1000</f>
        <v>0</v>
      </c>
      <c r="J509" s="527">
        <f>[8]装机量明细!C542/1000</f>
        <v>0</v>
      </c>
      <c r="K509" s="527">
        <f>[8]装机量明细!D542/1000</f>
        <v>0</v>
      </c>
      <c r="L509" s="527">
        <f>[8]装机量明细!E542/1000</f>
        <v>0</v>
      </c>
      <c r="M509" s="527">
        <f>[8]装机量明细!F542/1000</f>
        <v>0</v>
      </c>
      <c r="N509" s="527">
        <f>[8]装机量明细!G542/1000</f>
        <v>0</v>
      </c>
      <c r="O509" s="527">
        <f>[8]装机量明细!H542/1000</f>
        <v>0</v>
      </c>
      <c r="P509" s="527">
        <f>[8]装机量明细!I542/1000</f>
        <v>0</v>
      </c>
      <c r="Q509" s="527">
        <f>[8]装机量明细!J542/1000</f>
        <v>0</v>
      </c>
      <c r="R509" s="527">
        <f>[8]装机量明细!K542/1000</f>
        <v>0</v>
      </c>
      <c r="S509" s="527">
        <f>[8]装机量明细!L542/1000</f>
        <v>0</v>
      </c>
      <c r="T509" s="527">
        <f>[8]装机量明细!M542/1000</f>
        <v>0</v>
      </c>
      <c r="U509" s="527">
        <f>[8]装机量明细!N542/1000</f>
        <v>0</v>
      </c>
      <c r="V509" s="527">
        <f>[8]装机量明细!O542/1000</f>
        <v>0</v>
      </c>
      <c r="W509" s="527">
        <f>[8]装机量明细!P542/1000</f>
        <v>0</v>
      </c>
      <c r="X509" s="527">
        <f>[8]装机量明细!Q542/1000</f>
        <v>0</v>
      </c>
      <c r="Y509" s="527">
        <f>[8]装机量明细!R542/1000</f>
        <v>0</v>
      </c>
      <c r="Z509" s="527">
        <f>[8]装机量明细!S542/1000</f>
        <v>0</v>
      </c>
      <c r="AA509" s="527">
        <f>[8]装机量明细!T542/1000</f>
        <v>0</v>
      </c>
      <c r="AB509" s="527">
        <f>[8]装机量明细!U542/1000</f>
        <v>0</v>
      </c>
      <c r="AC509" s="527">
        <f>[8]装机量明细!V542/1000</f>
        <v>0</v>
      </c>
      <c r="AD509" s="527">
        <f>[8]装机量明细!W542/1000</f>
        <v>0</v>
      </c>
      <c r="AE509" s="527">
        <f>[8]装机量明细!X542/1000</f>
        <v>0</v>
      </c>
      <c r="AF509" s="527">
        <f>[8]装机量明细!Y542/1000</f>
        <v>0</v>
      </c>
      <c r="AG509" s="527">
        <f>[8]装机量明细!Z542/1000</f>
        <v>0</v>
      </c>
      <c r="AH509" s="527">
        <f>[8]装机量明细!AA542/1000</f>
        <v>0</v>
      </c>
      <c r="AI509" s="527">
        <f>[8]装机量明细!AB542/1000</f>
        <v>0</v>
      </c>
      <c r="AJ509" s="527">
        <f>[8]装机量明细!AC542/1000</f>
        <v>0</v>
      </c>
      <c r="AK509" s="527">
        <f>[8]装机量明细!AD542/1000</f>
        <v>0</v>
      </c>
      <c r="AL509" s="527">
        <f>[8]装机量明细!AE542/1000</f>
        <v>0</v>
      </c>
      <c r="AM509" s="527">
        <f>[8]装机量明细!AF542/1000</f>
        <v>1.4976</v>
      </c>
      <c r="AN509" s="527">
        <f>[8]装机量明细!AG542/1000</f>
        <v>3.7247999999999996E-2</v>
      </c>
      <c r="AO509" s="527">
        <f>[8]装机量明细!AH542/1000</f>
        <v>6.5894400000000006</v>
      </c>
      <c r="AP509" s="527">
        <f>[8]装机量明细!AI542/1000</f>
        <v>2.183808</v>
      </c>
      <c r="AQ509" s="527">
        <f>[8]装机量明细!AJ542/1000</f>
        <v>10.356479999999999</v>
      </c>
      <c r="AR509" s="527">
        <f>[8]装机量明细!AK542/1000</f>
        <v>4.9919999999999999E-2</v>
      </c>
      <c r="AS509" s="527">
        <f>[8]装机量明细!AL542/1000</f>
        <v>0.14899199999999999</v>
      </c>
      <c r="AT509" s="527">
        <f>[8]装机量明细!AM542/1000</f>
        <v>0</v>
      </c>
      <c r="AU509" s="527">
        <f>[8]装机量明细!AN542/1000</f>
        <v>3.7247999999999996E-2</v>
      </c>
      <c r="AV509" s="527">
        <f>[8]装机量明细!AO542/1000</f>
        <v>0</v>
      </c>
      <c r="AW509" s="527">
        <f>[8]装机量明细!AP542/1000</f>
        <v>0</v>
      </c>
      <c r="AX509" s="527">
        <f>[8]装机量明细!AQ542/1000</f>
        <v>0.22348799999999999</v>
      </c>
      <c r="AY509" s="527">
        <f>[8]装机量明细!AR542/1000</f>
        <v>0</v>
      </c>
      <c r="AZ509" s="527">
        <f>[8]装机量明细!AS542/1000</f>
        <v>0</v>
      </c>
      <c r="BA509" s="527">
        <f>[8]装机量明细!AT542/1000</f>
        <v>0</v>
      </c>
      <c r="BB509" s="527">
        <f>[8]装机量明细!AU542/1000</f>
        <v>9.9839999999999998E-2</v>
      </c>
      <c r="BC509" s="527">
        <f>[8]装机量明细!AV542/1000</f>
        <v>0.39935999999999999</v>
      </c>
      <c r="BD509" s="527">
        <f>[8]装机量明细!AW542/1000</f>
        <v>1.3977599999999999</v>
      </c>
    </row>
    <row r="510" spans="2:56" ht="15" customHeight="1" outlineLevel="1">
      <c r="B510" s="266" t="str">
        <f>[8]装机量明细!A543</f>
        <v>绿鑫电源</v>
      </c>
      <c r="C510" s="527">
        <f t="shared" si="824"/>
        <v>0</v>
      </c>
      <c r="D510" s="527">
        <f t="shared" si="825"/>
        <v>1.5667200000000001</v>
      </c>
      <c r="E510" s="527">
        <f t="shared" si="826"/>
        <v>9.1320812095985886</v>
      </c>
      <c r="F510" s="527">
        <f t="shared" si="823"/>
        <v>11.426463999999999</v>
      </c>
      <c r="G510" s="527"/>
      <c r="H510" s="527"/>
      <c r="I510" s="527">
        <f>[8]装机量明细!B543/1000</f>
        <v>0</v>
      </c>
      <c r="J510" s="527">
        <f>[8]装机量明细!C543/1000</f>
        <v>0</v>
      </c>
      <c r="K510" s="527">
        <f>[8]装机量明细!D543/1000</f>
        <v>0</v>
      </c>
      <c r="L510" s="527">
        <f>[8]装机量明细!E543/1000</f>
        <v>0</v>
      </c>
      <c r="M510" s="527">
        <f>[8]装机量明细!F543/1000</f>
        <v>0</v>
      </c>
      <c r="N510" s="527">
        <f>[8]装机量明细!G543/1000</f>
        <v>0</v>
      </c>
      <c r="O510" s="527">
        <f>[8]装机量明细!H543/1000</f>
        <v>0</v>
      </c>
      <c r="P510" s="527">
        <f>[8]装机量明细!I543/1000</f>
        <v>0</v>
      </c>
      <c r="Q510" s="527">
        <f>[8]装机量明细!J543/1000</f>
        <v>0</v>
      </c>
      <c r="R510" s="527">
        <f>[8]装机量明细!K543/1000</f>
        <v>0</v>
      </c>
      <c r="S510" s="527">
        <f>[8]装机量明细!L543/1000</f>
        <v>0</v>
      </c>
      <c r="T510" s="527">
        <f>[8]装机量明细!M543/1000</f>
        <v>0</v>
      </c>
      <c r="U510" s="527">
        <f>[8]装机量明细!N543/1000</f>
        <v>0</v>
      </c>
      <c r="V510" s="527">
        <f>[8]装机量明细!O543/1000</f>
        <v>0</v>
      </c>
      <c r="W510" s="527">
        <f>[8]装机量明细!P543/1000</f>
        <v>0</v>
      </c>
      <c r="X510" s="527">
        <f>[8]装机量明细!Q543/1000</f>
        <v>0</v>
      </c>
      <c r="Y510" s="527">
        <f>[8]装机量明细!R543/1000</f>
        <v>0</v>
      </c>
      <c r="Z510" s="527">
        <f>[8]装机量明细!S543/1000</f>
        <v>0</v>
      </c>
      <c r="AA510" s="527">
        <f>[8]装机量明细!T543/1000</f>
        <v>0</v>
      </c>
      <c r="AB510" s="527">
        <f>[8]装机量明细!U543/1000</f>
        <v>0</v>
      </c>
      <c r="AC510" s="527">
        <f>[8]装机量明细!V543/1000</f>
        <v>0</v>
      </c>
      <c r="AD510" s="527">
        <f>[8]装机量明细!W543/1000</f>
        <v>0</v>
      </c>
      <c r="AE510" s="527">
        <f>[8]装机量明细!X543/1000</f>
        <v>0</v>
      </c>
      <c r="AF510" s="527">
        <f>[8]装机量明细!Y543/1000</f>
        <v>1.5667200000000001</v>
      </c>
      <c r="AG510" s="527">
        <f>[8]装机量明细!Z543/1000</f>
        <v>0</v>
      </c>
      <c r="AH510" s="527">
        <f>[8]装机量明细!AA543/1000</f>
        <v>0</v>
      </c>
      <c r="AI510" s="527">
        <f>[8]装机量明细!AB543/1000</f>
        <v>0</v>
      </c>
      <c r="AJ510" s="527">
        <f>[8]装机量明细!AC543/1000</f>
        <v>0.30637999999999999</v>
      </c>
      <c r="AK510" s="527">
        <f>[8]装机量明细!AD543/1000</f>
        <v>4.5957092095985885</v>
      </c>
      <c r="AL510" s="527">
        <f>[8]装机量明细!AE543/1000</f>
        <v>1.5667200000000001</v>
      </c>
      <c r="AM510" s="527">
        <f>[8]装机量明细!AF543/1000</f>
        <v>2.6632720000000001</v>
      </c>
      <c r="AN510" s="527">
        <f>[8]装机量明细!AG543/1000</f>
        <v>0</v>
      </c>
      <c r="AO510" s="527">
        <f>[8]装机量明细!AH543/1000</f>
        <v>0</v>
      </c>
      <c r="AP510" s="527">
        <f>[8]装机量明细!AI543/1000</f>
        <v>0</v>
      </c>
      <c r="AQ510" s="527">
        <f>[8]装机量明细!AJ543/1000</f>
        <v>0</v>
      </c>
      <c r="AR510" s="527">
        <f>[8]装机量明细!AK543/1000</f>
        <v>0</v>
      </c>
      <c r="AS510" s="527">
        <f>[8]装机量明细!AL543/1000</f>
        <v>0</v>
      </c>
      <c r="AT510" s="527">
        <f>[8]装机量明细!AM543/1000</f>
        <v>0</v>
      </c>
      <c r="AU510" s="527">
        <f>[8]装机量明细!AN543/1000</f>
        <v>0</v>
      </c>
      <c r="AV510" s="527">
        <f>[8]装机量明细!AO543/1000</f>
        <v>0</v>
      </c>
      <c r="AW510" s="527">
        <f>[8]装机量明细!AP543/1000</f>
        <v>6.5174200000000004</v>
      </c>
      <c r="AX510" s="527">
        <f>[8]装机量明细!AQ543/1000</f>
        <v>0</v>
      </c>
      <c r="AY510" s="527">
        <f>[8]装机量明细!AR543/1000</f>
        <v>0</v>
      </c>
      <c r="AZ510" s="527">
        <f>[8]装机量明细!AS543/1000</f>
        <v>0.15667200000000001</v>
      </c>
      <c r="BA510" s="527">
        <f>[8]装机量明细!AT543/1000</f>
        <v>0</v>
      </c>
      <c r="BB510" s="527">
        <f>[8]装机量明细!AU543/1000</f>
        <v>0</v>
      </c>
      <c r="BC510" s="527">
        <f>[8]装机量明细!AV543/1000</f>
        <v>0</v>
      </c>
      <c r="BD510" s="527">
        <f>[8]装机量明细!AW543/1000</f>
        <v>4.7523719999999994</v>
      </c>
    </row>
    <row r="511" spans="2:56" ht="15" customHeight="1" outlineLevel="1">
      <c r="B511" s="266" t="str">
        <f>[8]装机量明细!A544</f>
        <v>南都电源</v>
      </c>
      <c r="C511" s="527">
        <f t="shared" si="824"/>
        <v>18.760559999999998</v>
      </c>
      <c r="D511" s="527">
        <f t="shared" si="825"/>
        <v>0.39443000000000006</v>
      </c>
      <c r="E511" s="527">
        <f t="shared" si="826"/>
        <v>0.37256</v>
      </c>
      <c r="F511" s="527">
        <f t="shared" si="823"/>
        <v>1.2240000000000001E-2</v>
      </c>
      <c r="G511" s="527"/>
      <c r="H511" s="527"/>
      <c r="I511" s="527">
        <f>[8]装机量明细!B544/1000</f>
        <v>0</v>
      </c>
      <c r="J511" s="527">
        <f>[8]装机量明细!C544/1000</f>
        <v>0</v>
      </c>
      <c r="K511" s="527">
        <f>[8]装机量明细!D544/1000</f>
        <v>0</v>
      </c>
      <c r="L511" s="527">
        <f>[8]装机量明细!E544/1000</f>
        <v>0</v>
      </c>
      <c r="M511" s="527">
        <f>[8]装机量明细!F544/1000</f>
        <v>4.3293600000000003</v>
      </c>
      <c r="N511" s="527">
        <f>[8]装机量明细!G544/1000</f>
        <v>0</v>
      </c>
      <c r="O511" s="527">
        <f>[8]装机量明细!H544/1000</f>
        <v>0</v>
      </c>
      <c r="P511" s="527">
        <f>[8]装机量明细!I544/1000</f>
        <v>0.72156000000000009</v>
      </c>
      <c r="Q511" s="527">
        <f>[8]装机量明细!J544/1000</f>
        <v>0</v>
      </c>
      <c r="R511" s="527">
        <f>[8]装机量明细!K544/1000</f>
        <v>0</v>
      </c>
      <c r="S511" s="527">
        <f>[8]装机量明细!L544/1000</f>
        <v>8.7789799999999989</v>
      </c>
      <c r="T511" s="527">
        <f>[8]装机量明细!M544/1000</f>
        <v>4.9306599999999996</v>
      </c>
      <c r="U511" s="527">
        <f>[8]装机量明细!N544/1000</f>
        <v>0</v>
      </c>
      <c r="V511" s="527">
        <f>[8]装机量明细!O544/1000</f>
        <v>0</v>
      </c>
      <c r="W511" s="527">
        <f>[8]装机量明细!P544/1000</f>
        <v>0</v>
      </c>
      <c r="X511" s="527">
        <f>[8]装机量明细!Q544/1000</f>
        <v>0</v>
      </c>
      <c r="Y511" s="527">
        <f>[8]装机量明细!R544/1000</f>
        <v>0</v>
      </c>
      <c r="Z511" s="527">
        <f>[8]装机量明细!S544/1000</f>
        <v>0.12026000000000001</v>
      </c>
      <c r="AA511" s="527">
        <f>[8]装机量明细!T544/1000</f>
        <v>0</v>
      </c>
      <c r="AB511" s="527">
        <f>[8]装机量明细!U544/1000</f>
        <v>0</v>
      </c>
      <c r="AC511" s="527">
        <f>[8]装机量明细!V544/1000</f>
        <v>0</v>
      </c>
      <c r="AD511" s="527">
        <f>[8]装机量明细!W544/1000</f>
        <v>0</v>
      </c>
      <c r="AE511" s="527">
        <f>[8]装机量明细!X544/1000</f>
        <v>0</v>
      </c>
      <c r="AF511" s="527">
        <f>[8]装机量明细!Y544/1000</f>
        <v>0.27417000000000002</v>
      </c>
      <c r="AG511" s="527">
        <f>[8]装机量明细!Z544/1000</f>
        <v>0</v>
      </c>
      <c r="AH511" s="527">
        <f>[8]装机量明细!AA544/1000</f>
        <v>0</v>
      </c>
      <c r="AI511" s="527">
        <f>[8]装机量明细!AB544/1000</f>
        <v>0</v>
      </c>
      <c r="AJ511" s="527">
        <f>[8]装机量明细!AC544/1000</f>
        <v>0</v>
      </c>
      <c r="AK511" s="527">
        <f>[8]装机量明细!AD544/1000</f>
        <v>0</v>
      </c>
      <c r="AL511" s="527">
        <f>[8]装机量明细!AE544/1000</f>
        <v>1.7600000000000001E-2</v>
      </c>
      <c r="AM511" s="527">
        <f>[8]装机量明细!AF544/1000</f>
        <v>0</v>
      </c>
      <c r="AN511" s="527">
        <f>[8]装机量明细!AG544/1000</f>
        <v>0</v>
      </c>
      <c r="AO511" s="527">
        <f>[8]装机量明细!AH544/1000</f>
        <v>0</v>
      </c>
      <c r="AP511" s="527">
        <f>[8]装机量明细!AI544/1000</f>
        <v>0</v>
      </c>
      <c r="AQ511" s="527">
        <f>[8]装机量明细!AJ544/1000</f>
        <v>4.8960000000000004E-2</v>
      </c>
      <c r="AR511" s="527">
        <f>[8]装机量明细!AK544/1000</f>
        <v>0.30599999999999999</v>
      </c>
      <c r="AS511" s="527">
        <f>[8]装机量明细!AL544/1000</f>
        <v>0</v>
      </c>
      <c r="AT511" s="527">
        <f>[8]装机量明细!AM544/1000</f>
        <v>0</v>
      </c>
      <c r="AU511" s="527">
        <f>[8]装机量明细!AN544/1000</f>
        <v>0</v>
      </c>
      <c r="AV511" s="527">
        <f>[8]装机量明细!AO544/1000</f>
        <v>0</v>
      </c>
      <c r="AW511" s="527">
        <f>[8]装机量明细!AP544/1000</f>
        <v>0</v>
      </c>
      <c r="AX511" s="527">
        <f>[8]装机量明细!AQ544/1000</f>
        <v>0</v>
      </c>
      <c r="AY511" s="527">
        <f>[8]装机量明细!AR544/1000</f>
        <v>0</v>
      </c>
      <c r="AZ511" s="527">
        <f>[8]装机量明细!AS544/1000</f>
        <v>0</v>
      </c>
      <c r="BA511" s="527">
        <f>[8]装机量明细!AT544/1000</f>
        <v>0</v>
      </c>
      <c r="BB511" s="527">
        <f>[8]装机量明细!AU544/1000</f>
        <v>0</v>
      </c>
      <c r="BC511" s="527">
        <f>[8]装机量明细!AV544/1000</f>
        <v>0</v>
      </c>
      <c r="BD511" s="527">
        <f>[8]装机量明细!AW544/1000</f>
        <v>1.2240000000000001E-2</v>
      </c>
    </row>
    <row r="512" spans="2:56" ht="15" customHeight="1" outlineLevel="1">
      <c r="B512" s="266" t="str">
        <f>[8]装机量明细!A545</f>
        <v>环宇赛尔</v>
      </c>
      <c r="C512" s="527">
        <f t="shared" si="824"/>
        <v>17.68</v>
      </c>
      <c r="D512" s="527">
        <f t="shared" si="825"/>
        <v>0</v>
      </c>
      <c r="E512" s="527">
        <f t="shared" si="826"/>
        <v>0</v>
      </c>
      <c r="F512" s="527">
        <f t="shared" si="823"/>
        <v>0</v>
      </c>
      <c r="G512" s="527"/>
      <c r="H512" s="527"/>
      <c r="I512" s="527">
        <f>[8]装机量明细!B545/1000</f>
        <v>0</v>
      </c>
      <c r="J512" s="527">
        <f>[8]装机量明细!C545/1000</f>
        <v>0</v>
      </c>
      <c r="K512" s="527">
        <f>[8]装机量明细!D545/1000</f>
        <v>0</v>
      </c>
      <c r="L512" s="527">
        <f>[8]装机量明细!E545/1000</f>
        <v>0</v>
      </c>
      <c r="M512" s="527">
        <f>[8]装机量明细!F545/1000</f>
        <v>0</v>
      </c>
      <c r="N512" s="527">
        <f>[8]装机量明细!G545/1000</f>
        <v>17.152000000000001</v>
      </c>
      <c r="O512" s="527">
        <f>[8]装机量明细!H545/1000</f>
        <v>0</v>
      </c>
      <c r="P512" s="527">
        <f>[8]装机量明细!I545/1000</f>
        <v>0</v>
      </c>
      <c r="Q512" s="527">
        <f>[8]装机量明细!J545/1000</f>
        <v>0</v>
      </c>
      <c r="R512" s="527">
        <f>[8]装机量明细!K545/1000</f>
        <v>0</v>
      </c>
      <c r="S512" s="527">
        <f>[8]装机量明细!L545/1000</f>
        <v>0</v>
      </c>
      <c r="T512" s="527">
        <f>[8]装机量明细!M545/1000</f>
        <v>0.52800000000000002</v>
      </c>
      <c r="U512" s="527">
        <f>[8]装机量明细!N545/1000</f>
        <v>0</v>
      </c>
      <c r="V512" s="527">
        <f>[8]装机量明细!O545/1000</f>
        <v>0</v>
      </c>
      <c r="W512" s="527">
        <f>[8]装机量明细!P545/1000</f>
        <v>0</v>
      </c>
      <c r="X512" s="527">
        <f>[8]装机量明细!Q545/1000</f>
        <v>0</v>
      </c>
      <c r="Y512" s="527">
        <f>[8]装机量明细!R545/1000</f>
        <v>0</v>
      </c>
      <c r="Z512" s="527">
        <f>[8]装机量明细!S545/1000</f>
        <v>0</v>
      </c>
      <c r="AA512" s="527">
        <f>[8]装机量明细!T545/1000</f>
        <v>0</v>
      </c>
      <c r="AB512" s="527">
        <f>[8]装机量明细!U545/1000</f>
        <v>0</v>
      </c>
      <c r="AC512" s="527">
        <f>[8]装机量明细!V545/1000</f>
        <v>0</v>
      </c>
      <c r="AD512" s="527">
        <f>[8]装机量明细!W545/1000</f>
        <v>0</v>
      </c>
      <c r="AE512" s="527">
        <f>[8]装机量明细!X545/1000</f>
        <v>0</v>
      </c>
      <c r="AF512" s="527">
        <f>[8]装机量明细!Y545/1000</f>
        <v>0</v>
      </c>
      <c r="AG512" s="527">
        <f>[8]装机量明细!Z545/1000</f>
        <v>0</v>
      </c>
      <c r="AH512" s="527">
        <f>[8]装机量明细!AA545/1000</f>
        <v>0</v>
      </c>
      <c r="AI512" s="527">
        <f>[8]装机量明细!AB545/1000</f>
        <v>0</v>
      </c>
      <c r="AJ512" s="527">
        <f>[8]装机量明细!AC545/1000</f>
        <v>0</v>
      </c>
      <c r="AK512" s="527">
        <f>[8]装机量明细!AD545/1000</f>
        <v>0</v>
      </c>
      <c r="AL512" s="527">
        <f>[8]装机量明细!AE545/1000</f>
        <v>0</v>
      </c>
      <c r="AM512" s="527">
        <f>[8]装机量明细!AF545/1000</f>
        <v>0</v>
      </c>
      <c r="AN512" s="527">
        <f>[8]装机量明细!AG545/1000</f>
        <v>0</v>
      </c>
      <c r="AO512" s="527">
        <f>[8]装机量明细!AH545/1000</f>
        <v>0</v>
      </c>
      <c r="AP512" s="527">
        <f>[8]装机量明细!AI545/1000</f>
        <v>0</v>
      </c>
      <c r="AQ512" s="527">
        <f>[8]装机量明细!AJ545/1000</f>
        <v>0</v>
      </c>
      <c r="AR512" s="527">
        <f>[8]装机量明细!AK545/1000</f>
        <v>0</v>
      </c>
      <c r="AS512" s="527">
        <f>[8]装机量明细!AL545/1000</f>
        <v>0</v>
      </c>
      <c r="AT512" s="527">
        <f>[8]装机量明细!AM545/1000</f>
        <v>0</v>
      </c>
      <c r="AU512" s="527">
        <f>[8]装机量明细!AN545/1000</f>
        <v>0</v>
      </c>
      <c r="AV512" s="527">
        <f>[8]装机量明细!AO545/1000</f>
        <v>0</v>
      </c>
      <c r="AW512" s="527">
        <f>[8]装机量明细!AP545/1000</f>
        <v>0</v>
      </c>
      <c r="AX512" s="527">
        <f>[8]装机量明细!AQ545/1000</f>
        <v>0</v>
      </c>
      <c r="AY512" s="527">
        <f>[8]装机量明细!AR545/1000</f>
        <v>0</v>
      </c>
      <c r="AZ512" s="527">
        <f>[8]装机量明细!AS545/1000</f>
        <v>0</v>
      </c>
      <c r="BA512" s="527">
        <f>[8]装机量明细!AT545/1000</f>
        <v>0</v>
      </c>
      <c r="BB512" s="527">
        <f>[8]装机量明细!AU545/1000</f>
        <v>0</v>
      </c>
      <c r="BC512" s="527">
        <f>[8]装机量明细!AV545/1000</f>
        <v>0</v>
      </c>
      <c r="BD512" s="527">
        <f>[8]装机量明细!AW545/1000</f>
        <v>0</v>
      </c>
    </row>
    <row r="513" spans="2:56" ht="15" customHeight="1" outlineLevel="1">
      <c r="B513" s="266" t="str">
        <f>[8]装机量明细!A546</f>
        <v>巨电新能源</v>
      </c>
      <c r="C513" s="527">
        <f t="shared" si="824"/>
        <v>0</v>
      </c>
      <c r="D513" s="527">
        <f t="shared" si="825"/>
        <v>7.4880000000000004</v>
      </c>
      <c r="E513" s="527">
        <f t="shared" si="826"/>
        <v>7.8576000000000006</v>
      </c>
      <c r="F513" s="527">
        <f t="shared" si="823"/>
        <v>0</v>
      </c>
      <c r="G513" s="527"/>
      <c r="H513" s="527"/>
      <c r="I513" s="527">
        <f>[8]装机量明细!B546/1000</f>
        <v>0</v>
      </c>
      <c r="J513" s="527">
        <f>[8]装机量明细!C546/1000</f>
        <v>0</v>
      </c>
      <c r="K513" s="527">
        <f>[8]装机量明细!D546/1000</f>
        <v>0</v>
      </c>
      <c r="L513" s="527">
        <f>[8]装机量明细!E546/1000</f>
        <v>0</v>
      </c>
      <c r="M513" s="527">
        <f>[8]装机量明细!F546/1000</f>
        <v>0</v>
      </c>
      <c r="N513" s="527">
        <f>[8]装机量明细!G546/1000</f>
        <v>0</v>
      </c>
      <c r="O513" s="527">
        <f>[8]装机量明细!H546/1000</f>
        <v>0</v>
      </c>
      <c r="P513" s="527">
        <f>[8]装机量明细!I546/1000</f>
        <v>0</v>
      </c>
      <c r="Q513" s="527">
        <f>[8]装机量明细!J546/1000</f>
        <v>0</v>
      </c>
      <c r="R513" s="527">
        <f>[8]装机量明细!K546/1000</f>
        <v>0</v>
      </c>
      <c r="S513" s="527">
        <f>[8]装机量明细!L546/1000</f>
        <v>0</v>
      </c>
      <c r="T513" s="527">
        <f>[8]装机量明细!M546/1000</f>
        <v>0</v>
      </c>
      <c r="U513" s="527">
        <f>[8]装机量明细!N546/1000</f>
        <v>0</v>
      </c>
      <c r="V513" s="527">
        <f>[8]装机量明细!O546/1000</f>
        <v>0</v>
      </c>
      <c r="W513" s="527">
        <f>[8]装机量明细!P546/1000</f>
        <v>0</v>
      </c>
      <c r="X513" s="527">
        <f>[8]装机量明细!Q546/1000</f>
        <v>0</v>
      </c>
      <c r="Y513" s="527">
        <f>[8]装机量明细!R546/1000</f>
        <v>0</v>
      </c>
      <c r="Z513" s="527">
        <f>[8]装机量明细!S546/1000</f>
        <v>7.4880000000000004</v>
      </c>
      <c r="AA513" s="527">
        <f>[8]装机量明细!T546/1000</f>
        <v>0</v>
      </c>
      <c r="AB513" s="527">
        <f>[8]装机量明细!U546/1000</f>
        <v>0</v>
      </c>
      <c r="AC513" s="527">
        <f>[8]装机量明细!V546/1000</f>
        <v>0</v>
      </c>
      <c r="AD513" s="527">
        <f>[8]装机量明细!W546/1000</f>
        <v>0</v>
      </c>
      <c r="AE513" s="527">
        <f>[8]装机量明细!X546/1000</f>
        <v>0</v>
      </c>
      <c r="AF513" s="527">
        <f>[8]装机量明细!Y546/1000</f>
        <v>0</v>
      </c>
      <c r="AG513" s="527">
        <f>[8]装机量明细!Z546/1000</f>
        <v>0</v>
      </c>
      <c r="AH513" s="527">
        <f>[8]装机量明细!AA546/1000</f>
        <v>0</v>
      </c>
      <c r="AI513" s="527">
        <f>[8]装机量明细!AB546/1000</f>
        <v>0</v>
      </c>
      <c r="AJ513" s="527">
        <f>[8]装机量明细!AC546/1000</f>
        <v>0</v>
      </c>
      <c r="AK513" s="527">
        <f>[8]装机量明细!AD546/1000</f>
        <v>0</v>
      </c>
      <c r="AL513" s="527">
        <f>[8]装机量明细!AE546/1000</f>
        <v>0</v>
      </c>
      <c r="AM513" s="527">
        <f>[8]装机量明细!AF546/1000</f>
        <v>5.7408000000000001</v>
      </c>
      <c r="AN513" s="527">
        <f>[8]装机量明细!AG546/1000</f>
        <v>0</v>
      </c>
      <c r="AO513" s="527">
        <f>[8]装机量明细!AH546/1000</f>
        <v>0</v>
      </c>
      <c r="AP513" s="527">
        <f>[8]装机量明细!AI546/1000</f>
        <v>0</v>
      </c>
      <c r="AQ513" s="527">
        <f>[8]装机量明细!AJ546/1000</f>
        <v>0.3024</v>
      </c>
      <c r="AR513" s="527">
        <f>[8]装机量明细!AK546/1000</f>
        <v>1.8143999999999998</v>
      </c>
      <c r="AS513" s="527">
        <f>[8]装机量明细!AL546/1000</f>
        <v>0</v>
      </c>
      <c r="AT513" s="527">
        <f>[8]装机量明细!AM546/1000</f>
        <v>0</v>
      </c>
      <c r="AU513" s="527">
        <f>[8]装机量明细!AN546/1000</f>
        <v>0</v>
      </c>
      <c r="AV513" s="527">
        <f>[8]装机量明细!AO546/1000</f>
        <v>0</v>
      </c>
      <c r="AW513" s="527">
        <f>[8]装机量明细!AP546/1000</f>
        <v>0</v>
      </c>
      <c r="AX513" s="527">
        <f>[8]装机量明细!AQ546/1000</f>
        <v>0</v>
      </c>
      <c r="AY513" s="527">
        <f>[8]装机量明细!AR546/1000</f>
        <v>0</v>
      </c>
      <c r="AZ513" s="527">
        <f>[8]装机量明细!AS546/1000</f>
        <v>0</v>
      </c>
      <c r="BA513" s="527">
        <f>[8]装机量明细!AT546/1000</f>
        <v>0</v>
      </c>
      <c r="BB513" s="527">
        <f>[8]装机量明细!AU546/1000</f>
        <v>0</v>
      </c>
      <c r="BC513" s="527">
        <f>[8]装机量明细!AV546/1000</f>
        <v>0</v>
      </c>
      <c r="BD513" s="527">
        <f>[8]装机量明细!AW546/1000</f>
        <v>0</v>
      </c>
    </row>
    <row r="514" spans="2:56" ht="15" customHeight="1" outlineLevel="1">
      <c r="B514" s="266" t="str">
        <f>[8]装机量明细!A547</f>
        <v>中兴派能</v>
      </c>
      <c r="C514" s="527">
        <f t="shared" si="824"/>
        <v>10.119465999999999</v>
      </c>
      <c r="D514" s="527">
        <f t="shared" si="825"/>
        <v>2.6568400000000003</v>
      </c>
      <c r="E514" s="527">
        <f t="shared" si="826"/>
        <v>0</v>
      </c>
      <c r="F514" s="527">
        <f t="shared" si="823"/>
        <v>0</v>
      </c>
      <c r="G514" s="527"/>
      <c r="H514" s="527"/>
      <c r="I514" s="527">
        <f>[8]装机量明细!B547/1000</f>
        <v>0</v>
      </c>
      <c r="J514" s="527">
        <f>[8]装机量明细!C547/1000</f>
        <v>0</v>
      </c>
      <c r="K514" s="527">
        <f>[8]装机量明细!D547/1000</f>
        <v>0</v>
      </c>
      <c r="L514" s="527">
        <f>[8]装机量明细!E547/1000</f>
        <v>0</v>
      </c>
      <c r="M514" s="527">
        <f>[8]装机量明细!F547/1000</f>
        <v>9.9456000000000003E-2</v>
      </c>
      <c r="N514" s="527">
        <f>[8]装机量明细!G547/1000</f>
        <v>4.0305</v>
      </c>
      <c r="O514" s="527">
        <f>[8]装机量明细!H547/1000</f>
        <v>0.52515999999999996</v>
      </c>
      <c r="P514" s="527">
        <f>[8]装机量明细!I547/1000</f>
        <v>0</v>
      </c>
      <c r="Q514" s="527">
        <f>[8]装机量明细!J547/1000</f>
        <v>5.8250000000000003E-2</v>
      </c>
      <c r="R514" s="527">
        <f>[8]装机量明细!K547/1000</f>
        <v>0</v>
      </c>
      <c r="S514" s="527">
        <f>[8]装机量明细!L547/1000</f>
        <v>0.49973199999999995</v>
      </c>
      <c r="T514" s="527">
        <f>[8]装机量明细!M547/1000</f>
        <v>4.9063680000000005</v>
      </c>
      <c r="U514" s="527">
        <f>[8]装机量明细!N547/1000</f>
        <v>0</v>
      </c>
      <c r="V514" s="527">
        <f>[8]装机量明细!O547/1000</f>
        <v>0</v>
      </c>
      <c r="W514" s="527">
        <f>[8]装机量明细!P547/1000</f>
        <v>0</v>
      </c>
      <c r="X514" s="527">
        <f>[8]装机量明细!Q547/1000</f>
        <v>0</v>
      </c>
      <c r="Y514" s="527">
        <f>[8]装机量明细!R547/1000</f>
        <v>2.6568400000000003</v>
      </c>
      <c r="Z514" s="527">
        <f>[8]装机量明细!S547/1000</f>
        <v>0</v>
      </c>
      <c r="AA514" s="527">
        <f>[8]装机量明细!T547/1000</f>
        <v>0</v>
      </c>
      <c r="AB514" s="527">
        <f>[8]装机量明细!U547/1000</f>
        <v>0</v>
      </c>
      <c r="AC514" s="527">
        <f>[8]装机量明细!V547/1000</f>
        <v>0</v>
      </c>
      <c r="AD514" s="527">
        <f>[8]装机量明细!W547/1000</f>
        <v>0</v>
      </c>
      <c r="AE514" s="527">
        <f>[8]装机量明细!X547/1000</f>
        <v>0</v>
      </c>
      <c r="AF514" s="527">
        <f>[8]装机量明细!Y547/1000</f>
        <v>0</v>
      </c>
      <c r="AG514" s="527">
        <f>[8]装机量明细!Z547/1000</f>
        <v>0</v>
      </c>
      <c r="AH514" s="527">
        <f>[8]装机量明细!AA547/1000</f>
        <v>0</v>
      </c>
      <c r="AI514" s="527">
        <f>[8]装机量明细!AB547/1000</f>
        <v>0</v>
      </c>
      <c r="AJ514" s="527">
        <f>[8]装机量明细!AC547/1000</f>
        <v>0</v>
      </c>
      <c r="AK514" s="527">
        <f>[8]装机量明细!AD547/1000</f>
        <v>0</v>
      </c>
      <c r="AL514" s="527">
        <f>[8]装机量明细!AE547/1000</f>
        <v>0</v>
      </c>
      <c r="AM514" s="527">
        <f>[8]装机量明细!AF547/1000</f>
        <v>0</v>
      </c>
      <c r="AN514" s="527">
        <f>[8]装机量明细!AG547/1000</f>
        <v>0</v>
      </c>
      <c r="AO514" s="527">
        <f>[8]装机量明细!AH547/1000</f>
        <v>0</v>
      </c>
      <c r="AP514" s="527">
        <f>[8]装机量明细!AI547/1000</f>
        <v>0</v>
      </c>
      <c r="AQ514" s="527">
        <f>[8]装机量明细!AJ547/1000</f>
        <v>0</v>
      </c>
      <c r="AR514" s="527">
        <f>[8]装机量明细!AK547/1000</f>
        <v>0</v>
      </c>
      <c r="AS514" s="527">
        <f>[8]装机量明细!AL547/1000</f>
        <v>0</v>
      </c>
      <c r="AT514" s="527">
        <f>[8]装机量明细!AM547/1000</f>
        <v>0</v>
      </c>
      <c r="AU514" s="527">
        <f>[8]装机量明细!AN547/1000</f>
        <v>0</v>
      </c>
      <c r="AV514" s="527">
        <f>[8]装机量明细!AO547/1000</f>
        <v>0</v>
      </c>
      <c r="AW514" s="527">
        <f>[8]装机量明细!AP547/1000</f>
        <v>0</v>
      </c>
      <c r="AX514" s="527">
        <f>[8]装机量明细!AQ547/1000</f>
        <v>0</v>
      </c>
      <c r="AY514" s="527">
        <f>[8]装机量明细!AR547/1000</f>
        <v>0</v>
      </c>
      <c r="AZ514" s="527">
        <f>[8]装机量明细!AS547/1000</f>
        <v>0</v>
      </c>
      <c r="BA514" s="527">
        <f>[8]装机量明细!AT547/1000</f>
        <v>0</v>
      </c>
      <c r="BB514" s="527">
        <f>[8]装机量明细!AU547/1000</f>
        <v>0</v>
      </c>
      <c r="BC514" s="527">
        <f>[8]装机量明细!AV547/1000</f>
        <v>0</v>
      </c>
      <c r="BD514" s="527">
        <f>[8]装机量明细!AW547/1000</f>
        <v>0</v>
      </c>
    </row>
    <row r="515" spans="2:56" ht="15" customHeight="1" outlineLevel="1">
      <c r="B515" s="266" t="str">
        <f>[8]装机量明细!A548</f>
        <v>集盛星泰</v>
      </c>
      <c r="C515" s="527">
        <f t="shared" si="824"/>
        <v>10.25582</v>
      </c>
      <c r="D515" s="527">
        <f t="shared" si="825"/>
        <v>3.288E-2</v>
      </c>
      <c r="E515" s="527">
        <f t="shared" si="826"/>
        <v>0</v>
      </c>
      <c r="F515" s="527">
        <f t="shared" si="823"/>
        <v>0</v>
      </c>
      <c r="G515" s="527"/>
      <c r="H515" s="527"/>
      <c r="I515" s="527">
        <f>[8]装机量明细!B548/1000</f>
        <v>0</v>
      </c>
      <c r="J515" s="527">
        <f>[8]装机量明细!C548/1000</f>
        <v>0</v>
      </c>
      <c r="K515" s="527">
        <f>[8]装机量明细!D548/1000</f>
        <v>0</v>
      </c>
      <c r="L515" s="527">
        <f>[8]装机量明细!E548/1000</f>
        <v>0</v>
      </c>
      <c r="M515" s="527">
        <f>[8]装机量明细!F548/1000</f>
        <v>0</v>
      </c>
      <c r="N515" s="527">
        <f>[8]装机量明细!G548/1000</f>
        <v>0</v>
      </c>
      <c r="O515" s="527">
        <f>[8]装机量明细!H548/1000</f>
        <v>5.8615899999999996</v>
      </c>
      <c r="P515" s="527">
        <f>[8]装机量明细!I548/1000</f>
        <v>0</v>
      </c>
      <c r="Q515" s="527">
        <f>[8]装机量明细!J548/1000</f>
        <v>0</v>
      </c>
      <c r="R515" s="527">
        <f>[8]装机量明细!K548/1000</f>
        <v>4.3942299999999994</v>
      </c>
      <c r="S515" s="527">
        <f>[8]装机量明细!L548/1000</f>
        <v>0</v>
      </c>
      <c r="T515" s="527">
        <f>[8]装机量明细!M548/1000</f>
        <v>0</v>
      </c>
      <c r="U515" s="527">
        <f>[8]装机量明细!N548/1000</f>
        <v>0</v>
      </c>
      <c r="V515" s="527">
        <f>[8]装机量明细!O548/1000</f>
        <v>0</v>
      </c>
      <c r="W515" s="527">
        <f>[8]装机量明细!P548/1000</f>
        <v>0</v>
      </c>
      <c r="X515" s="527">
        <f>[8]装机量明细!Q548/1000</f>
        <v>0</v>
      </c>
      <c r="Y515" s="527">
        <f>[8]装机量明细!R548/1000</f>
        <v>3.288E-2</v>
      </c>
      <c r="Z515" s="527">
        <f>[8]装机量明细!S548/1000</f>
        <v>0</v>
      </c>
      <c r="AA515" s="527">
        <f>[8]装机量明细!T548/1000</f>
        <v>0</v>
      </c>
      <c r="AB515" s="527">
        <f>[8]装机量明细!U548/1000</f>
        <v>0</v>
      </c>
      <c r="AC515" s="527">
        <f>[8]装机量明细!V548/1000</f>
        <v>0</v>
      </c>
      <c r="AD515" s="527">
        <f>[8]装机量明细!W548/1000</f>
        <v>0</v>
      </c>
      <c r="AE515" s="527">
        <f>[8]装机量明细!X548/1000</f>
        <v>0</v>
      </c>
      <c r="AF515" s="527">
        <f>[8]装机量明细!Y548/1000</f>
        <v>0</v>
      </c>
      <c r="AG515" s="527">
        <f>[8]装机量明细!Z548/1000</f>
        <v>0</v>
      </c>
      <c r="AH515" s="527">
        <f>[8]装机量明细!AA548/1000</f>
        <v>0</v>
      </c>
      <c r="AI515" s="527">
        <f>[8]装机量明细!AB548/1000</f>
        <v>0</v>
      </c>
      <c r="AJ515" s="527">
        <f>[8]装机量明细!AC548/1000</f>
        <v>0</v>
      </c>
      <c r="AK515" s="527">
        <f>[8]装机量明细!AD548/1000</f>
        <v>0</v>
      </c>
      <c r="AL515" s="527">
        <f>[8]装机量明细!AE548/1000</f>
        <v>0</v>
      </c>
      <c r="AM515" s="527">
        <f>[8]装机量明细!AF548/1000</f>
        <v>0</v>
      </c>
      <c r="AN515" s="527">
        <f>[8]装机量明细!AG548/1000</f>
        <v>0</v>
      </c>
      <c r="AO515" s="527">
        <f>[8]装机量明细!AH548/1000</f>
        <v>0</v>
      </c>
      <c r="AP515" s="527">
        <f>[8]装机量明细!AI548/1000</f>
        <v>0</v>
      </c>
      <c r="AQ515" s="527">
        <f>[8]装机量明细!AJ548/1000</f>
        <v>0</v>
      </c>
      <c r="AR515" s="527">
        <f>[8]装机量明细!AK548/1000</f>
        <v>0</v>
      </c>
      <c r="AS515" s="527">
        <f>[8]装机量明细!AL548/1000</f>
        <v>0</v>
      </c>
      <c r="AT515" s="527">
        <f>[8]装机量明细!AM548/1000</f>
        <v>0</v>
      </c>
      <c r="AU515" s="527">
        <f>[8]装机量明细!AN548/1000</f>
        <v>0</v>
      </c>
      <c r="AV515" s="527">
        <f>[8]装机量明细!AO548/1000</f>
        <v>0</v>
      </c>
      <c r="AW515" s="527">
        <f>[8]装机量明细!AP548/1000</f>
        <v>0</v>
      </c>
      <c r="AX515" s="527">
        <f>[8]装机量明细!AQ548/1000</f>
        <v>0</v>
      </c>
      <c r="AY515" s="527">
        <f>[8]装机量明细!AR548/1000</f>
        <v>0</v>
      </c>
      <c r="AZ515" s="527">
        <f>[8]装机量明细!AS548/1000</f>
        <v>0</v>
      </c>
      <c r="BA515" s="527">
        <f>[8]装机量明细!AT548/1000</f>
        <v>0</v>
      </c>
      <c r="BB515" s="527">
        <f>[8]装机量明细!AU548/1000</f>
        <v>0</v>
      </c>
      <c r="BC515" s="527">
        <f>[8]装机量明细!AV548/1000</f>
        <v>0</v>
      </c>
      <c r="BD515" s="527">
        <f>[8]装机量明细!AW548/1000</f>
        <v>0</v>
      </c>
    </row>
    <row r="516" spans="2:56" ht="15" customHeight="1" outlineLevel="1">
      <c r="B516" s="266" t="str">
        <f>[8]装机量明细!A549</f>
        <v>玉皇新能源</v>
      </c>
      <c r="C516" s="527">
        <f t="shared" si="824"/>
        <v>0</v>
      </c>
      <c r="D516" s="527">
        <f t="shared" si="825"/>
        <v>6.14</v>
      </c>
      <c r="E516" s="527">
        <f t="shared" si="826"/>
        <v>2.8262599999999996</v>
      </c>
      <c r="F516" s="527">
        <f t="shared" si="823"/>
        <v>0</v>
      </c>
      <c r="G516" s="527"/>
      <c r="H516" s="527"/>
      <c r="I516" s="527">
        <f>[8]装机量明细!B549/1000</f>
        <v>0</v>
      </c>
      <c r="J516" s="527">
        <f>[8]装机量明细!C549/1000</f>
        <v>0</v>
      </c>
      <c r="K516" s="527">
        <f>[8]装机量明细!D549/1000</f>
        <v>0</v>
      </c>
      <c r="L516" s="527">
        <f>[8]装机量明细!E549/1000</f>
        <v>0</v>
      </c>
      <c r="M516" s="527">
        <f>[8]装机量明细!F549/1000</f>
        <v>0</v>
      </c>
      <c r="N516" s="527">
        <f>[8]装机量明细!G549/1000</f>
        <v>0</v>
      </c>
      <c r="O516" s="527">
        <f>[8]装机量明细!H549/1000</f>
        <v>0</v>
      </c>
      <c r="P516" s="527">
        <f>[8]装机量明细!I549/1000</f>
        <v>0</v>
      </c>
      <c r="Q516" s="527">
        <f>[8]装机量明细!J549/1000</f>
        <v>0</v>
      </c>
      <c r="R516" s="527">
        <f>[8]装机量明细!K549/1000</f>
        <v>0</v>
      </c>
      <c r="S516" s="527">
        <f>[8]装机量明细!L549/1000</f>
        <v>0</v>
      </c>
      <c r="T516" s="527">
        <f>[8]装机量明细!M549/1000</f>
        <v>0</v>
      </c>
      <c r="U516" s="527">
        <f>[8]装机量明细!N549/1000</f>
        <v>0</v>
      </c>
      <c r="V516" s="527">
        <f>[8]装机量明细!O549/1000</f>
        <v>0</v>
      </c>
      <c r="W516" s="527">
        <f>[8]装机量明细!P549/1000</f>
        <v>0</v>
      </c>
      <c r="X516" s="527">
        <f>[8]装机量明细!Q549/1000</f>
        <v>0</v>
      </c>
      <c r="Y516" s="527">
        <f>[8]装机量明细!R549/1000</f>
        <v>0</v>
      </c>
      <c r="Z516" s="527">
        <f>[8]装机量明细!S549/1000</f>
        <v>0</v>
      </c>
      <c r="AA516" s="527">
        <f>[8]装机量明细!T549/1000</f>
        <v>0</v>
      </c>
      <c r="AB516" s="527">
        <f>[8]装机量明细!U549/1000</f>
        <v>0</v>
      </c>
      <c r="AC516" s="527">
        <f>[8]装机量明细!V549/1000</f>
        <v>0</v>
      </c>
      <c r="AD516" s="527">
        <f>[8]装机量明细!W549/1000</f>
        <v>6.14</v>
      </c>
      <c r="AE516" s="527">
        <f>[8]装机量明细!X549/1000</f>
        <v>0</v>
      </c>
      <c r="AF516" s="527">
        <f>[8]装机量明细!Y549/1000</f>
        <v>0</v>
      </c>
      <c r="AG516" s="527">
        <f>[8]装机量明细!Z549/1000</f>
        <v>0</v>
      </c>
      <c r="AH516" s="527">
        <f>[8]装机量明细!AA549/1000</f>
        <v>0</v>
      </c>
      <c r="AI516" s="527">
        <f>[8]装机量明细!AB549/1000</f>
        <v>0</v>
      </c>
      <c r="AJ516" s="527">
        <f>[8]装机量明细!AC549/1000</f>
        <v>0</v>
      </c>
      <c r="AK516" s="527">
        <f>[8]装机量明细!AD549/1000</f>
        <v>0</v>
      </c>
      <c r="AL516" s="527">
        <f>[8]装机量明细!AE549/1000</f>
        <v>0</v>
      </c>
      <c r="AM516" s="527">
        <f>[8]装机量明细!AF549/1000</f>
        <v>0</v>
      </c>
      <c r="AN516" s="527">
        <f>[8]装机量明细!AG549/1000</f>
        <v>0</v>
      </c>
      <c r="AO516" s="527">
        <f>[8]装机量明细!AH549/1000</f>
        <v>0</v>
      </c>
      <c r="AP516" s="527">
        <f>[8]装机量明细!AI549/1000</f>
        <v>0.16889999999999999</v>
      </c>
      <c r="AQ516" s="527">
        <f>[8]装机量明细!AJ549/1000</f>
        <v>1.9704999999999999</v>
      </c>
      <c r="AR516" s="527">
        <f>[8]装机量明细!AK549/1000</f>
        <v>0.68686000000000003</v>
      </c>
      <c r="AS516" s="527">
        <f>[8]装机量明细!AL549/1000</f>
        <v>0</v>
      </c>
      <c r="AT516" s="527">
        <f>[8]装机量明细!AM549/1000</f>
        <v>0</v>
      </c>
      <c r="AU516" s="527">
        <f>[8]装机量明细!AN549/1000</f>
        <v>0</v>
      </c>
      <c r="AV516" s="527">
        <f>[8]装机量明细!AO549/1000</f>
        <v>0</v>
      </c>
      <c r="AW516" s="527">
        <f>[8]装机量明细!AP549/1000</f>
        <v>0</v>
      </c>
      <c r="AX516" s="527">
        <f>[8]装机量明细!AQ549/1000</f>
        <v>0</v>
      </c>
      <c r="AY516" s="527">
        <f>[8]装机量明细!AR549/1000</f>
        <v>0</v>
      </c>
      <c r="AZ516" s="527">
        <f>[8]装机量明细!AS549/1000</f>
        <v>0</v>
      </c>
      <c r="BA516" s="527">
        <f>[8]装机量明细!AT549/1000</f>
        <v>0</v>
      </c>
      <c r="BB516" s="527">
        <f>[8]装机量明细!AU549/1000</f>
        <v>0</v>
      </c>
      <c r="BC516" s="527">
        <f>[8]装机量明细!AV549/1000</f>
        <v>0</v>
      </c>
      <c r="BD516" s="527">
        <f>[8]装机量明细!AW549/1000</f>
        <v>0</v>
      </c>
    </row>
    <row r="517" spans="2:56" ht="15" customHeight="1" outlineLevel="1">
      <c r="B517" s="266" t="str">
        <f>[8]装机量明细!A550</f>
        <v>海基新能源</v>
      </c>
      <c r="C517" s="527">
        <f t="shared" si="824"/>
        <v>0</v>
      </c>
      <c r="D517" s="527">
        <f t="shared" si="825"/>
        <v>0</v>
      </c>
      <c r="E517" s="527">
        <f t="shared" si="826"/>
        <v>6.6208319999999992</v>
      </c>
      <c r="F517" s="527">
        <f t="shared" si="823"/>
        <v>1.4653439999999998</v>
      </c>
      <c r="G517" s="527"/>
      <c r="H517" s="527"/>
      <c r="I517" s="527">
        <f>[8]装机量明细!B550/1000</f>
        <v>0</v>
      </c>
      <c r="J517" s="527">
        <f>[8]装机量明细!C550/1000</f>
        <v>0</v>
      </c>
      <c r="K517" s="527">
        <f>[8]装机量明细!D550/1000</f>
        <v>0</v>
      </c>
      <c r="L517" s="527">
        <f>[8]装机量明细!E550/1000</f>
        <v>0</v>
      </c>
      <c r="M517" s="527">
        <f>[8]装机量明细!F550/1000</f>
        <v>0</v>
      </c>
      <c r="N517" s="527">
        <f>[8]装机量明细!G550/1000</f>
        <v>0</v>
      </c>
      <c r="O517" s="527">
        <f>[8]装机量明细!H550/1000</f>
        <v>0</v>
      </c>
      <c r="P517" s="527">
        <f>[8]装机量明细!I550/1000</f>
        <v>0</v>
      </c>
      <c r="Q517" s="527">
        <f>[8]装机量明细!J550/1000</f>
        <v>0</v>
      </c>
      <c r="R517" s="527">
        <f>[8]装机量明细!K550/1000</f>
        <v>0</v>
      </c>
      <c r="S517" s="527">
        <f>[8]装机量明细!L550/1000</f>
        <v>0</v>
      </c>
      <c r="T517" s="527">
        <f>[8]装机量明细!M550/1000</f>
        <v>0</v>
      </c>
      <c r="U517" s="527">
        <f>[8]装机量明细!N550/1000</f>
        <v>0</v>
      </c>
      <c r="V517" s="527">
        <f>[8]装机量明细!O550/1000</f>
        <v>0</v>
      </c>
      <c r="W517" s="527">
        <f>[8]装机量明细!P550/1000</f>
        <v>0</v>
      </c>
      <c r="X517" s="527">
        <f>[8]装机量明细!Q550/1000</f>
        <v>0</v>
      </c>
      <c r="Y517" s="527">
        <f>[8]装机量明细!R550/1000</f>
        <v>0</v>
      </c>
      <c r="Z517" s="527">
        <f>[8]装机量明细!S550/1000</f>
        <v>0</v>
      </c>
      <c r="AA517" s="527">
        <f>[8]装机量明细!T550/1000</f>
        <v>0</v>
      </c>
      <c r="AB517" s="527">
        <f>[8]装机量明细!U550/1000</f>
        <v>0</v>
      </c>
      <c r="AC517" s="527">
        <f>[8]装机量明细!V550/1000</f>
        <v>0</v>
      </c>
      <c r="AD517" s="527">
        <f>[8]装机量明细!W550/1000</f>
        <v>0</v>
      </c>
      <c r="AE517" s="527">
        <f>[8]装机量明细!X550/1000</f>
        <v>0</v>
      </c>
      <c r="AF517" s="527">
        <f>[8]装机量明细!Y550/1000</f>
        <v>0</v>
      </c>
      <c r="AG517" s="527">
        <f>[8]装机量明细!Z550/1000</f>
        <v>0</v>
      </c>
      <c r="AH517" s="527">
        <f>[8]装机量明细!AA550/1000</f>
        <v>0</v>
      </c>
      <c r="AI517" s="527">
        <f>[8]装机量明细!AB550/1000</f>
        <v>0</v>
      </c>
      <c r="AJ517" s="527">
        <f>[8]装机量明细!AC550/1000</f>
        <v>0</v>
      </c>
      <c r="AK517" s="527">
        <f>[8]装机量明细!AD550/1000</f>
        <v>0</v>
      </c>
      <c r="AL517" s="527">
        <f>[8]装机量明细!AE550/1000</f>
        <v>0.33868799999999999</v>
      </c>
      <c r="AM517" s="527">
        <f>[8]装机量明细!AF550/1000</f>
        <v>1.0644480000000001</v>
      </c>
      <c r="AN517" s="527">
        <f>[8]装机量明细!AG550/1000</f>
        <v>0.919296</v>
      </c>
      <c r="AO517" s="527">
        <f>[8]装机量明细!AH550/1000</f>
        <v>2.467584</v>
      </c>
      <c r="AP517" s="527">
        <f>[8]装机量明细!AI550/1000</f>
        <v>0</v>
      </c>
      <c r="AQ517" s="527">
        <f>[8]装机量明细!AJ550/1000</f>
        <v>1.4031359999999999</v>
      </c>
      <c r="AR517" s="527">
        <f>[8]装机量明细!AK550/1000</f>
        <v>0.42768</v>
      </c>
      <c r="AS517" s="527">
        <f>[8]装机量明细!AL550/1000</f>
        <v>0</v>
      </c>
      <c r="AT517" s="527">
        <f>[8]装机量明细!AM550/1000</f>
        <v>0.42768</v>
      </c>
      <c r="AU517" s="527">
        <f>[8]装机量明细!AN550/1000</f>
        <v>0</v>
      </c>
      <c r="AV517" s="527">
        <f>[8]装机量明细!AO550/1000</f>
        <v>0</v>
      </c>
      <c r="AW517" s="527">
        <f>[8]装机量明细!AP550/1000</f>
        <v>0</v>
      </c>
      <c r="AX517" s="527">
        <f>[8]装机量明细!AQ550/1000</f>
        <v>0.342144</v>
      </c>
      <c r="AY517" s="527">
        <f>[8]装机量明细!AR550/1000</f>
        <v>0</v>
      </c>
      <c r="AZ517" s="527">
        <f>[8]装机量明细!AS550/1000</f>
        <v>0.342144</v>
      </c>
      <c r="BA517" s="527">
        <f>[8]装机量明细!AT550/1000</f>
        <v>0.22507199999999999</v>
      </c>
      <c r="BB517" s="527">
        <f>[8]装机量明细!AU550/1000</f>
        <v>4.2768E-2</v>
      </c>
      <c r="BC517" s="527">
        <f>[8]装机量明细!AV550/1000</f>
        <v>4.2768E-2</v>
      </c>
      <c r="BD517" s="527">
        <f>[8]装机量明细!AW550/1000</f>
        <v>4.2768E-2</v>
      </c>
    </row>
    <row r="518" spans="2:56" ht="15" customHeight="1" outlineLevel="1">
      <c r="B518" s="266" t="str">
        <f>[8]装机量明细!A551</f>
        <v>光宇</v>
      </c>
      <c r="C518" s="527">
        <f t="shared" si="824"/>
        <v>5.0224799999999998</v>
      </c>
      <c r="D518" s="527">
        <f t="shared" si="825"/>
        <v>2.87E-2</v>
      </c>
      <c r="E518" s="527">
        <f t="shared" si="826"/>
        <v>0</v>
      </c>
      <c r="F518" s="527">
        <f t="shared" si="823"/>
        <v>0</v>
      </c>
      <c r="G518" s="527"/>
      <c r="H518" s="527"/>
      <c r="I518" s="527">
        <f>[8]装机量明细!B551/1000</f>
        <v>0</v>
      </c>
      <c r="J518" s="527">
        <f>[8]装机量明细!C551/1000</f>
        <v>0</v>
      </c>
      <c r="K518" s="527">
        <f>[8]装机量明细!D551/1000</f>
        <v>0</v>
      </c>
      <c r="L518" s="527">
        <f>[8]装机量明细!E551/1000</f>
        <v>0</v>
      </c>
      <c r="M518" s="527">
        <f>[8]装机量明细!F551/1000</f>
        <v>0</v>
      </c>
      <c r="N518" s="527">
        <f>[8]装机量明细!G551/1000</f>
        <v>0</v>
      </c>
      <c r="O518" s="527">
        <f>[8]装机量明细!H551/1000</f>
        <v>1.7498999999999998</v>
      </c>
      <c r="P518" s="527">
        <f>[8]装机量明细!I551/1000</f>
        <v>9.2099999999999987E-2</v>
      </c>
      <c r="Q518" s="527">
        <f>[8]装机量明细!J551/1000</f>
        <v>1.7498999999999998</v>
      </c>
      <c r="R518" s="527">
        <f>[8]装机量明细!K551/1000</f>
        <v>9.2099999999999987E-2</v>
      </c>
      <c r="S518" s="527">
        <f>[8]装机量明细!L551/1000</f>
        <v>0</v>
      </c>
      <c r="T518" s="527">
        <f>[8]装机量明细!M551/1000</f>
        <v>1.3384799999999999</v>
      </c>
      <c r="U518" s="527">
        <f>[8]装机量明细!N551/1000</f>
        <v>0</v>
      </c>
      <c r="V518" s="527">
        <f>[8]装机量明细!O551/1000</f>
        <v>2.87E-2</v>
      </c>
      <c r="W518" s="527">
        <f>[8]装机量明细!P551/1000</f>
        <v>0</v>
      </c>
      <c r="X518" s="527">
        <f>[8]装机量明细!Q551/1000</f>
        <v>0</v>
      </c>
      <c r="Y518" s="527">
        <f>[8]装机量明细!R551/1000</f>
        <v>0</v>
      </c>
      <c r="Z518" s="527">
        <f>[8]装机量明细!S551/1000</f>
        <v>0</v>
      </c>
      <c r="AA518" s="527">
        <f>[8]装机量明细!T551/1000</f>
        <v>0</v>
      </c>
      <c r="AB518" s="527">
        <f>[8]装机量明细!U551/1000</f>
        <v>0</v>
      </c>
      <c r="AC518" s="527">
        <f>[8]装机量明细!V551/1000</f>
        <v>0</v>
      </c>
      <c r="AD518" s="527">
        <f>[8]装机量明细!W551/1000</f>
        <v>0</v>
      </c>
      <c r="AE518" s="527">
        <f>[8]装机量明细!X551/1000</f>
        <v>0</v>
      </c>
      <c r="AF518" s="527">
        <f>[8]装机量明细!Y551/1000</f>
        <v>0</v>
      </c>
      <c r="AG518" s="527">
        <f>[8]装机量明细!Z551/1000</f>
        <v>0</v>
      </c>
      <c r="AH518" s="527">
        <f>[8]装机量明细!AA551/1000</f>
        <v>0</v>
      </c>
      <c r="AI518" s="527">
        <f>[8]装机量明细!AB551/1000</f>
        <v>0</v>
      </c>
      <c r="AJ518" s="527">
        <f>[8]装机量明细!AC551/1000</f>
        <v>0</v>
      </c>
      <c r="AK518" s="527">
        <f>[8]装机量明细!AD551/1000</f>
        <v>0</v>
      </c>
      <c r="AL518" s="527">
        <f>[8]装机量明细!AE551/1000</f>
        <v>0</v>
      </c>
      <c r="AM518" s="527">
        <f>[8]装机量明细!AF551/1000</f>
        <v>0</v>
      </c>
      <c r="AN518" s="527">
        <f>[8]装机量明细!AG551/1000</f>
        <v>0</v>
      </c>
      <c r="AO518" s="527">
        <f>[8]装机量明细!AH551/1000</f>
        <v>0</v>
      </c>
      <c r="AP518" s="527">
        <f>[8]装机量明细!AI551/1000</f>
        <v>0</v>
      </c>
      <c r="AQ518" s="527">
        <f>[8]装机量明细!AJ551/1000</f>
        <v>0</v>
      </c>
      <c r="AR518" s="527">
        <f>[8]装机量明细!AK551/1000</f>
        <v>0</v>
      </c>
      <c r="AS518" s="527">
        <f>[8]装机量明细!AL551/1000</f>
        <v>0</v>
      </c>
      <c r="AT518" s="527">
        <f>[8]装机量明细!AM551/1000</f>
        <v>0</v>
      </c>
      <c r="AU518" s="527">
        <f>[8]装机量明细!AN551/1000</f>
        <v>0</v>
      </c>
      <c r="AV518" s="527">
        <f>[8]装机量明细!AO551/1000</f>
        <v>0</v>
      </c>
      <c r="AW518" s="527">
        <f>[8]装机量明细!AP551/1000</f>
        <v>0</v>
      </c>
      <c r="AX518" s="527">
        <f>[8]装机量明细!AQ551/1000</f>
        <v>0</v>
      </c>
      <c r="AY518" s="527">
        <f>[8]装机量明细!AR551/1000</f>
        <v>0</v>
      </c>
      <c r="AZ518" s="527">
        <f>[8]装机量明细!AS551/1000</f>
        <v>0</v>
      </c>
      <c r="BA518" s="527">
        <f>[8]装机量明细!AT551/1000</f>
        <v>0</v>
      </c>
      <c r="BB518" s="527">
        <f>[8]装机量明细!AU551/1000</f>
        <v>0</v>
      </c>
      <c r="BC518" s="527">
        <f>[8]装机量明细!AV551/1000</f>
        <v>0</v>
      </c>
      <c r="BD518" s="527">
        <f>[8]装机量明细!AW551/1000</f>
        <v>0</v>
      </c>
    </row>
    <row r="519" spans="2:56" ht="15" customHeight="1" outlineLevel="1">
      <c r="B519" s="266" t="str">
        <f>[8]装机量明细!A552</f>
        <v>锂动电源</v>
      </c>
      <c r="C519" s="527">
        <f t="shared" si="824"/>
        <v>3.4599999999999999E-2</v>
      </c>
      <c r="D519" s="527">
        <f t="shared" si="825"/>
        <v>5.9389999999999998E-2</v>
      </c>
      <c r="E519" s="527">
        <f t="shared" si="826"/>
        <v>2.9184000000000002E-2</v>
      </c>
      <c r="F519" s="527">
        <f t="shared" si="823"/>
        <v>4.6391460000000002</v>
      </c>
      <c r="G519" s="527"/>
      <c r="H519" s="527"/>
      <c r="I519" s="527">
        <f>[8]装机量明细!B552/1000</f>
        <v>3.4599999999999999E-2</v>
      </c>
      <c r="J519" s="527">
        <f>[8]装机量明细!C552/1000</f>
        <v>0</v>
      </c>
      <c r="K519" s="527">
        <f>[8]装机量明细!D552/1000</f>
        <v>0</v>
      </c>
      <c r="L519" s="527">
        <f>[8]装机量明细!E552/1000</f>
        <v>0</v>
      </c>
      <c r="M519" s="527">
        <f>[8]装机量明细!F552/1000</f>
        <v>0</v>
      </c>
      <c r="N519" s="527">
        <f>[8]装机量明细!G552/1000</f>
        <v>0</v>
      </c>
      <c r="O519" s="527">
        <f>[8]装机量明细!H552/1000</f>
        <v>0</v>
      </c>
      <c r="P519" s="527">
        <f>[8]装机量明细!I552/1000</f>
        <v>0</v>
      </c>
      <c r="Q519" s="527">
        <f>[8]装机量明细!J552/1000</f>
        <v>0</v>
      </c>
      <c r="R519" s="527">
        <f>[8]装机量明细!K552/1000</f>
        <v>0</v>
      </c>
      <c r="S519" s="527">
        <f>[8]装机量明细!L552/1000</f>
        <v>0</v>
      </c>
      <c r="T519" s="527">
        <f>[8]装机量明细!M552/1000</f>
        <v>0</v>
      </c>
      <c r="U519" s="527">
        <f>[8]装机量明细!N552/1000</f>
        <v>0</v>
      </c>
      <c r="V519" s="527">
        <f>[8]装机量明细!O552/1000</f>
        <v>0</v>
      </c>
      <c r="W519" s="527">
        <f>[8]装机量明细!P552/1000</f>
        <v>0</v>
      </c>
      <c r="X519" s="527">
        <f>[8]装机量明细!Q552/1000</f>
        <v>0</v>
      </c>
      <c r="Y519" s="527">
        <f>[8]装机量明细!R552/1000</f>
        <v>0</v>
      </c>
      <c r="Z519" s="527">
        <f>[8]装机量明细!S552/1000</f>
        <v>0</v>
      </c>
      <c r="AA519" s="527">
        <f>[8]装机量明细!T552/1000</f>
        <v>0</v>
      </c>
      <c r="AB519" s="527">
        <f>[8]装机量明细!U552/1000</f>
        <v>0</v>
      </c>
      <c r="AC519" s="527">
        <f>[8]装机量明细!V552/1000</f>
        <v>0</v>
      </c>
      <c r="AD519" s="527">
        <f>[8]装机量明细!W552/1000</f>
        <v>0</v>
      </c>
      <c r="AE519" s="527">
        <f>[8]装机量明细!X552/1000</f>
        <v>0</v>
      </c>
      <c r="AF519" s="527">
        <f>[8]装机量明细!Y552/1000</f>
        <v>5.9389999999999998E-2</v>
      </c>
      <c r="AG519" s="527">
        <f>[8]装机量明细!Z552/1000</f>
        <v>0</v>
      </c>
      <c r="AH519" s="527">
        <f>[8]装机量明细!AA552/1000</f>
        <v>0</v>
      </c>
      <c r="AI519" s="527">
        <f>[8]装机量明细!AB552/1000</f>
        <v>0</v>
      </c>
      <c r="AJ519" s="527">
        <f>[8]装机量明细!AC552/1000</f>
        <v>0</v>
      </c>
      <c r="AK519" s="527">
        <f>[8]装机量明细!AD552/1000</f>
        <v>0</v>
      </c>
      <c r="AL519" s="527">
        <f>[8]装机量明细!AE552/1000</f>
        <v>0</v>
      </c>
      <c r="AM519" s="527">
        <f>[8]装机量明细!AF552/1000</f>
        <v>0</v>
      </c>
      <c r="AN519" s="527">
        <f>[8]装机量明细!AG552/1000</f>
        <v>0</v>
      </c>
      <c r="AO519" s="527">
        <f>[8]装机量明细!AH552/1000</f>
        <v>0</v>
      </c>
      <c r="AP519" s="527">
        <f>[8]装机量明细!AI552/1000</f>
        <v>0</v>
      </c>
      <c r="AQ519" s="527">
        <f>[8]装机量明细!AJ552/1000</f>
        <v>0</v>
      </c>
      <c r="AR519" s="527">
        <f>[8]装机量明细!AK552/1000</f>
        <v>2.9184000000000002E-2</v>
      </c>
      <c r="AS519" s="527">
        <f>[8]装机量明细!AL552/1000</f>
        <v>0</v>
      </c>
      <c r="AT519" s="527">
        <f>[8]装机量明细!AM552/1000</f>
        <v>0</v>
      </c>
      <c r="AU519" s="527">
        <f>[8]装机量明细!AN552/1000</f>
        <v>0</v>
      </c>
      <c r="AV519" s="527">
        <f>[8]装机量明细!AO552/1000</f>
        <v>0</v>
      </c>
      <c r="AW519" s="527">
        <f>[8]装机量明细!AP552/1000</f>
        <v>0</v>
      </c>
      <c r="AX519" s="527">
        <f>[8]装机量明细!AQ552/1000</f>
        <v>2.9184000000000002E-2</v>
      </c>
      <c r="AY519" s="527">
        <f>[8]装机量明细!AR552/1000</f>
        <v>1.4592000000000001E-2</v>
      </c>
      <c r="AZ519" s="527">
        <f>[8]装机量明细!AS552/1000</f>
        <v>0.20736000000000002</v>
      </c>
      <c r="BA519" s="527">
        <f>[8]装机量明细!AT552/1000</f>
        <v>0</v>
      </c>
      <c r="BB519" s="527">
        <f>[8]装机量明细!AU552/1000</f>
        <v>0</v>
      </c>
      <c r="BC519" s="527">
        <f>[8]装机量明细!AV552/1000</f>
        <v>0.97517599999999993</v>
      </c>
      <c r="BD519" s="527">
        <f>[8]装机量明细!AW552/1000</f>
        <v>3.4128340000000001</v>
      </c>
    </row>
    <row r="520" spans="2:56" ht="15" customHeight="1" outlineLevel="1">
      <c r="B520" s="266" t="str">
        <f>[8]装机量明细!A553</f>
        <v>佳贝思</v>
      </c>
      <c r="C520" s="527">
        <f t="shared" si="824"/>
        <v>9.2159999999999992E-2</v>
      </c>
      <c r="D520" s="527">
        <f t="shared" si="825"/>
        <v>4.6075000000000008</v>
      </c>
      <c r="E520" s="527">
        <f t="shared" si="826"/>
        <v>0</v>
      </c>
      <c r="F520" s="527">
        <f t="shared" si="823"/>
        <v>0</v>
      </c>
      <c r="G520" s="527"/>
      <c r="H520" s="527"/>
      <c r="I520" s="527">
        <f>[8]装机量明细!B553/1000</f>
        <v>0</v>
      </c>
      <c r="J520" s="527">
        <f>[8]装机量明细!C553/1000</f>
        <v>0</v>
      </c>
      <c r="K520" s="527">
        <f>[8]装机量明细!D553/1000</f>
        <v>0</v>
      </c>
      <c r="L520" s="527">
        <f>[8]装机量明细!E553/1000</f>
        <v>0</v>
      </c>
      <c r="M520" s="527">
        <f>[8]装机量明细!F553/1000</f>
        <v>0</v>
      </c>
      <c r="N520" s="527">
        <f>[8]装机量明细!G553/1000</f>
        <v>0</v>
      </c>
      <c r="O520" s="527">
        <f>[8]装机量明细!H553/1000</f>
        <v>0</v>
      </c>
      <c r="P520" s="527">
        <f>[8]装机量明细!I553/1000</f>
        <v>0</v>
      </c>
      <c r="Q520" s="527">
        <f>[8]装机量明细!J553/1000</f>
        <v>0</v>
      </c>
      <c r="R520" s="527">
        <f>[8]装机量明细!K553/1000</f>
        <v>0</v>
      </c>
      <c r="S520" s="527">
        <f>[8]装机量明细!L553/1000</f>
        <v>0</v>
      </c>
      <c r="T520" s="527">
        <f>[8]装机量明细!M553/1000</f>
        <v>9.2159999999999992E-2</v>
      </c>
      <c r="U520" s="527">
        <f>[8]装机量明细!N553/1000</f>
        <v>0</v>
      </c>
      <c r="V520" s="527">
        <f>[8]装机量明细!O553/1000</f>
        <v>0</v>
      </c>
      <c r="W520" s="527">
        <f>[8]装机量明细!P553/1000</f>
        <v>0</v>
      </c>
      <c r="X520" s="527">
        <f>[8]装机量明细!Q553/1000</f>
        <v>0</v>
      </c>
      <c r="Y520" s="527">
        <f>[8]装机量明细!R553/1000</f>
        <v>0.18430000000000002</v>
      </c>
      <c r="Z520" s="527">
        <f>[8]装机量明细!S553/1000</f>
        <v>0</v>
      </c>
      <c r="AA520" s="527">
        <f>[8]装机量明细!T553/1000</f>
        <v>0</v>
      </c>
      <c r="AB520" s="527">
        <f>[8]装机量明细!U553/1000</f>
        <v>0</v>
      </c>
      <c r="AC520" s="527">
        <f>[8]装机量明细!V553/1000</f>
        <v>0</v>
      </c>
      <c r="AD520" s="527">
        <f>[8]装机量明细!W553/1000</f>
        <v>0</v>
      </c>
      <c r="AE520" s="527">
        <f>[8]装机量明细!X553/1000</f>
        <v>4.2389000000000001</v>
      </c>
      <c r="AF520" s="527">
        <f>[8]装机量明细!Y553/1000</f>
        <v>0.18430000000000002</v>
      </c>
      <c r="AG520" s="527">
        <f>[8]装机量明细!Z553/1000</f>
        <v>0</v>
      </c>
      <c r="AH520" s="527">
        <f>[8]装机量明细!AA553/1000</f>
        <v>0</v>
      </c>
      <c r="AI520" s="527">
        <f>[8]装机量明细!AB553/1000</f>
        <v>0</v>
      </c>
      <c r="AJ520" s="527">
        <f>[8]装机量明细!AC553/1000</f>
        <v>0</v>
      </c>
      <c r="AK520" s="527">
        <f>[8]装机量明细!AD553/1000</f>
        <v>0</v>
      </c>
      <c r="AL520" s="527">
        <f>[8]装机量明细!AE553/1000</f>
        <v>0</v>
      </c>
      <c r="AM520" s="527">
        <f>[8]装机量明细!AF553/1000</f>
        <v>0</v>
      </c>
      <c r="AN520" s="527">
        <f>[8]装机量明细!AG553/1000</f>
        <v>0</v>
      </c>
      <c r="AO520" s="527">
        <f>[8]装机量明细!AH553/1000</f>
        <v>0</v>
      </c>
      <c r="AP520" s="527">
        <f>[8]装机量明细!AI553/1000</f>
        <v>0</v>
      </c>
      <c r="AQ520" s="527">
        <f>[8]装机量明细!AJ553/1000</f>
        <v>0</v>
      </c>
      <c r="AR520" s="527">
        <f>[8]装机量明细!AK553/1000</f>
        <v>0</v>
      </c>
      <c r="AS520" s="527">
        <f>[8]装机量明细!AL553/1000</f>
        <v>0</v>
      </c>
      <c r="AT520" s="527">
        <f>[8]装机量明细!AM553/1000</f>
        <v>0</v>
      </c>
      <c r="AU520" s="527">
        <f>[8]装机量明细!AN553/1000</f>
        <v>0</v>
      </c>
      <c r="AV520" s="527">
        <f>[8]装机量明细!AO553/1000</f>
        <v>0</v>
      </c>
      <c r="AW520" s="527">
        <f>[8]装机量明细!AP553/1000</f>
        <v>0</v>
      </c>
      <c r="AX520" s="527">
        <f>[8]装机量明细!AQ553/1000</f>
        <v>0</v>
      </c>
      <c r="AY520" s="527">
        <f>[8]装机量明细!AR553/1000</f>
        <v>0</v>
      </c>
      <c r="AZ520" s="527">
        <f>[8]装机量明细!AS553/1000</f>
        <v>0</v>
      </c>
      <c r="BA520" s="527">
        <f>[8]装机量明细!AT553/1000</f>
        <v>0</v>
      </c>
      <c r="BB520" s="527">
        <f>[8]装机量明细!AU553/1000</f>
        <v>0</v>
      </c>
      <c r="BC520" s="527">
        <f>[8]装机量明细!AV553/1000</f>
        <v>0</v>
      </c>
      <c r="BD520" s="527">
        <f>[8]装机量明细!AW553/1000</f>
        <v>0</v>
      </c>
    </row>
    <row r="521" spans="2:56" ht="15" customHeight="1" outlineLevel="1">
      <c r="B521" s="266" t="str">
        <f>[8]装机量明细!A554</f>
        <v>天劲新能源</v>
      </c>
      <c r="C521" s="527">
        <f t="shared" si="824"/>
        <v>0</v>
      </c>
      <c r="D521" s="527">
        <f t="shared" si="825"/>
        <v>0</v>
      </c>
      <c r="E521" s="527">
        <f t="shared" si="826"/>
        <v>2.8106499999999999</v>
      </c>
      <c r="F521" s="527">
        <f t="shared" si="823"/>
        <v>4.0299999999999996E-2</v>
      </c>
      <c r="G521" s="527"/>
      <c r="H521" s="527"/>
      <c r="I521" s="527">
        <f>[8]装机量明细!B554/1000</f>
        <v>0</v>
      </c>
      <c r="J521" s="527">
        <f>[8]装机量明细!C554/1000</f>
        <v>0</v>
      </c>
      <c r="K521" s="527">
        <f>[8]装机量明细!D554/1000</f>
        <v>0</v>
      </c>
      <c r="L521" s="527">
        <f>[8]装机量明细!E554/1000</f>
        <v>0</v>
      </c>
      <c r="M521" s="527">
        <f>[8]装机量明细!F554/1000</f>
        <v>0</v>
      </c>
      <c r="N521" s="527">
        <f>[8]装机量明细!G554/1000</f>
        <v>0</v>
      </c>
      <c r="O521" s="527">
        <f>[8]装机量明细!H554/1000</f>
        <v>0</v>
      </c>
      <c r="P521" s="527">
        <f>[8]装机量明细!I554/1000</f>
        <v>0</v>
      </c>
      <c r="Q521" s="527">
        <f>[8]装机量明细!J554/1000</f>
        <v>0</v>
      </c>
      <c r="R521" s="527">
        <f>[8]装机量明细!K554/1000</f>
        <v>0</v>
      </c>
      <c r="S521" s="527">
        <f>[8]装机量明细!L554/1000</f>
        <v>0</v>
      </c>
      <c r="T521" s="527">
        <f>[8]装机量明细!M554/1000</f>
        <v>0</v>
      </c>
      <c r="U521" s="527">
        <f>[8]装机量明细!N554/1000</f>
        <v>0</v>
      </c>
      <c r="V521" s="527">
        <f>[8]装机量明细!O554/1000</f>
        <v>0</v>
      </c>
      <c r="W521" s="527">
        <f>[8]装机量明细!P554/1000</f>
        <v>0</v>
      </c>
      <c r="X521" s="527">
        <f>[8]装机量明细!Q554/1000</f>
        <v>0</v>
      </c>
      <c r="Y521" s="527">
        <f>[8]装机量明细!R554/1000</f>
        <v>0</v>
      </c>
      <c r="Z521" s="527">
        <f>[8]装机量明细!S554/1000</f>
        <v>0</v>
      </c>
      <c r="AA521" s="527">
        <f>[8]装机量明细!T554/1000</f>
        <v>0</v>
      </c>
      <c r="AB521" s="527">
        <f>[8]装机量明细!U554/1000</f>
        <v>0</v>
      </c>
      <c r="AC521" s="527">
        <f>[8]装机量明细!V554/1000</f>
        <v>0</v>
      </c>
      <c r="AD521" s="527">
        <f>[8]装机量明细!W554/1000</f>
        <v>0</v>
      </c>
      <c r="AE521" s="527">
        <f>[8]装机量明细!X554/1000</f>
        <v>0</v>
      </c>
      <c r="AF521" s="527">
        <f>[8]装机量明细!Y554/1000</f>
        <v>0</v>
      </c>
      <c r="AG521" s="527">
        <f>[8]装机量明细!Z554/1000</f>
        <v>0</v>
      </c>
      <c r="AH521" s="527">
        <f>[8]装机量明细!AA554/1000</f>
        <v>0</v>
      </c>
      <c r="AI521" s="527">
        <f>[8]装机量明细!AB554/1000</f>
        <v>0</v>
      </c>
      <c r="AJ521" s="527">
        <f>[8]装机量明细!AC554/1000</f>
        <v>0</v>
      </c>
      <c r="AK521" s="527">
        <f>[8]装机量明细!AD554/1000</f>
        <v>0</v>
      </c>
      <c r="AL521" s="527">
        <f>[8]装机量明细!AE554/1000</f>
        <v>0.80600000000000005</v>
      </c>
      <c r="AM521" s="527">
        <f>[8]装机量明细!AF554/1000</f>
        <v>0</v>
      </c>
      <c r="AN521" s="527">
        <f>[8]装机量明细!AG554/1000</f>
        <v>0</v>
      </c>
      <c r="AO521" s="527">
        <f>[8]装机量明细!AH554/1000</f>
        <v>0</v>
      </c>
      <c r="AP521" s="527">
        <f>[8]装机量明细!AI554/1000</f>
        <v>0</v>
      </c>
      <c r="AQ521" s="527">
        <f>[8]装机量明细!AJ554/1000</f>
        <v>1.8031499999999998</v>
      </c>
      <c r="AR521" s="527">
        <f>[8]装机量明细!AK554/1000</f>
        <v>0.20150000000000001</v>
      </c>
      <c r="AS521" s="527">
        <f>[8]装机量明细!AL554/1000</f>
        <v>4.0299999999999996E-2</v>
      </c>
      <c r="AT521" s="527">
        <f>[8]装机量明细!AM554/1000</f>
        <v>0</v>
      </c>
      <c r="AU521" s="527">
        <f>[8]装机量明细!AN554/1000</f>
        <v>0</v>
      </c>
      <c r="AV521" s="527">
        <f>[8]装机量明细!AO554/1000</f>
        <v>0</v>
      </c>
      <c r="AW521" s="527">
        <f>[8]装机量明细!AP554/1000</f>
        <v>0</v>
      </c>
      <c r="AX521" s="527">
        <f>[8]装机量明细!AQ554/1000</f>
        <v>0</v>
      </c>
      <c r="AY521" s="527">
        <f>[8]装机量明细!AR554/1000</f>
        <v>0</v>
      </c>
      <c r="AZ521" s="527">
        <f>[8]装机量明细!AS554/1000</f>
        <v>0</v>
      </c>
      <c r="BA521" s="527">
        <f>[8]装机量明细!AT554/1000</f>
        <v>0</v>
      </c>
      <c r="BB521" s="527">
        <f>[8]装机量明细!AU554/1000</f>
        <v>0</v>
      </c>
      <c r="BC521" s="527">
        <f>[8]装机量明细!AV554/1000</f>
        <v>0</v>
      </c>
      <c r="BD521" s="527">
        <f>[8]装机量明细!AW554/1000</f>
        <v>0</v>
      </c>
    </row>
    <row r="522" spans="2:56" ht="15" customHeight="1" outlineLevel="1">
      <c r="B522" s="266" t="str">
        <f>[8]装机量明细!A555</f>
        <v>猛狮新能源</v>
      </c>
      <c r="C522" s="527">
        <f t="shared" si="824"/>
        <v>2.4319999999999999</v>
      </c>
      <c r="D522" s="527">
        <f t="shared" si="825"/>
        <v>0.41599999999999998</v>
      </c>
      <c r="E522" s="527">
        <f t="shared" si="826"/>
        <v>0</v>
      </c>
      <c r="F522" s="527">
        <f t="shared" si="823"/>
        <v>0</v>
      </c>
      <c r="G522" s="527"/>
      <c r="H522" s="527"/>
      <c r="I522" s="527">
        <f>[8]装机量明细!B555/1000</f>
        <v>0</v>
      </c>
      <c r="J522" s="527">
        <f>[8]装机量明细!C555/1000</f>
        <v>0</v>
      </c>
      <c r="K522" s="527">
        <f>[8]装机量明细!D555/1000</f>
        <v>0</v>
      </c>
      <c r="L522" s="527">
        <f>[8]装机量明细!E555/1000</f>
        <v>0</v>
      </c>
      <c r="M522" s="527">
        <f>[8]装机量明细!F555/1000</f>
        <v>0</v>
      </c>
      <c r="N522" s="527">
        <f>[8]装机量明细!G555/1000</f>
        <v>0</v>
      </c>
      <c r="O522" s="527">
        <f>[8]装机量明细!H555/1000</f>
        <v>0</v>
      </c>
      <c r="P522" s="527">
        <f>[8]装机量明细!I555/1000</f>
        <v>0</v>
      </c>
      <c r="Q522" s="527">
        <f>[8]装机量明细!J555/1000</f>
        <v>6.4000000000000001E-2</v>
      </c>
      <c r="R522" s="527">
        <f>[8]装机量明细!K555/1000</f>
        <v>0</v>
      </c>
      <c r="S522" s="527">
        <f>[8]装机量明细!L555/1000</f>
        <v>0</v>
      </c>
      <c r="T522" s="527">
        <f>[8]装机量明细!M555/1000</f>
        <v>2.3679999999999999</v>
      </c>
      <c r="U522" s="527">
        <f>[8]装机量明细!N555/1000</f>
        <v>0</v>
      </c>
      <c r="V522" s="527">
        <f>[8]装机量明细!O555/1000</f>
        <v>0.41599999999999998</v>
      </c>
      <c r="W522" s="527">
        <f>[8]装机量明细!P555/1000</f>
        <v>0</v>
      </c>
      <c r="X522" s="527">
        <f>[8]装机量明细!Q555/1000</f>
        <v>0</v>
      </c>
      <c r="Y522" s="527">
        <f>[8]装机量明细!R555/1000</f>
        <v>0</v>
      </c>
      <c r="Z522" s="527">
        <f>[8]装机量明细!S555/1000</f>
        <v>0</v>
      </c>
      <c r="AA522" s="527">
        <f>[8]装机量明细!T555/1000</f>
        <v>0</v>
      </c>
      <c r="AB522" s="527">
        <f>[8]装机量明细!U555/1000</f>
        <v>0</v>
      </c>
      <c r="AC522" s="527">
        <f>[8]装机量明细!V555/1000</f>
        <v>0</v>
      </c>
      <c r="AD522" s="527">
        <f>[8]装机量明细!W555/1000</f>
        <v>0</v>
      </c>
      <c r="AE522" s="527">
        <f>[8]装机量明细!X555/1000</f>
        <v>0</v>
      </c>
      <c r="AF522" s="527">
        <f>[8]装机量明细!Y555/1000</f>
        <v>0</v>
      </c>
      <c r="AG522" s="527">
        <f>[8]装机量明细!Z555/1000</f>
        <v>0</v>
      </c>
      <c r="AH522" s="527">
        <f>[8]装机量明细!AA555/1000</f>
        <v>0</v>
      </c>
      <c r="AI522" s="527">
        <f>[8]装机量明细!AB555/1000</f>
        <v>0</v>
      </c>
      <c r="AJ522" s="527">
        <f>[8]装机量明细!AC555/1000</f>
        <v>0</v>
      </c>
      <c r="AK522" s="527">
        <f>[8]装机量明细!AD555/1000</f>
        <v>0</v>
      </c>
      <c r="AL522" s="527">
        <f>[8]装机量明细!AE555/1000</f>
        <v>0</v>
      </c>
      <c r="AM522" s="527">
        <f>[8]装机量明细!AF555/1000</f>
        <v>0</v>
      </c>
      <c r="AN522" s="527">
        <f>[8]装机量明细!AG555/1000</f>
        <v>0</v>
      </c>
      <c r="AO522" s="527">
        <f>[8]装机量明细!AH555/1000</f>
        <v>0</v>
      </c>
      <c r="AP522" s="527">
        <f>[8]装机量明细!AI555/1000</f>
        <v>0</v>
      </c>
      <c r="AQ522" s="527">
        <f>[8]装机量明细!AJ555/1000</f>
        <v>0</v>
      </c>
      <c r="AR522" s="527">
        <f>[8]装机量明细!AK555/1000</f>
        <v>0</v>
      </c>
      <c r="AS522" s="527">
        <f>[8]装机量明细!AL555/1000</f>
        <v>0</v>
      </c>
      <c r="AT522" s="527">
        <f>[8]装机量明细!AM555/1000</f>
        <v>0</v>
      </c>
      <c r="AU522" s="527">
        <f>[8]装机量明细!AN555/1000</f>
        <v>0</v>
      </c>
      <c r="AV522" s="527">
        <f>[8]装机量明细!AO555/1000</f>
        <v>0</v>
      </c>
      <c r="AW522" s="527">
        <f>[8]装机量明细!AP555/1000</f>
        <v>0</v>
      </c>
      <c r="AX522" s="527">
        <f>[8]装机量明细!AQ555/1000</f>
        <v>0</v>
      </c>
      <c r="AY522" s="527">
        <f>[8]装机量明细!AR555/1000</f>
        <v>0</v>
      </c>
      <c r="AZ522" s="527">
        <f>[8]装机量明细!AS555/1000</f>
        <v>0</v>
      </c>
      <c r="BA522" s="527">
        <f>[8]装机量明细!AT555/1000</f>
        <v>0</v>
      </c>
      <c r="BB522" s="527">
        <f>[8]装机量明细!AU555/1000</f>
        <v>0</v>
      </c>
      <c r="BC522" s="527">
        <f>[8]装机量明细!AV555/1000</f>
        <v>0</v>
      </c>
      <c r="BD522" s="527">
        <f>[8]装机量明细!AW555/1000</f>
        <v>0</v>
      </c>
    </row>
    <row r="523" spans="2:56" ht="15" customHeight="1" outlineLevel="1">
      <c r="B523" s="266" t="str">
        <f>[8]装机量明细!A556</f>
        <v>中车</v>
      </c>
      <c r="C523" s="527">
        <f t="shared" si="824"/>
        <v>2.4836799999999997</v>
      </c>
      <c r="D523" s="527">
        <f t="shared" si="825"/>
        <v>0</v>
      </c>
      <c r="E523" s="527">
        <f t="shared" si="826"/>
        <v>0</v>
      </c>
      <c r="F523" s="527">
        <f t="shared" si="823"/>
        <v>0</v>
      </c>
      <c r="G523" s="527"/>
      <c r="H523" s="527"/>
      <c r="I523" s="527">
        <f>[8]装机量明细!B556/1000</f>
        <v>0</v>
      </c>
      <c r="J523" s="527">
        <f>[8]装机量明细!C556/1000</f>
        <v>0</v>
      </c>
      <c r="K523" s="527">
        <f>[8]装机量明细!D556/1000</f>
        <v>0</v>
      </c>
      <c r="L523" s="527">
        <f>[8]装机量明细!E556/1000</f>
        <v>0</v>
      </c>
      <c r="M523" s="527">
        <f>[8]装机量明细!F556/1000</f>
        <v>0</v>
      </c>
      <c r="N523" s="527">
        <f>[8]装机量明细!G556/1000</f>
        <v>0</v>
      </c>
      <c r="O523" s="527">
        <f>[8]装机量明细!H556/1000</f>
        <v>0</v>
      </c>
      <c r="P523" s="527">
        <f>[8]装机量明细!I556/1000</f>
        <v>0</v>
      </c>
      <c r="Q523" s="527">
        <f>[8]装机量明细!J556/1000</f>
        <v>0.20272000000000001</v>
      </c>
      <c r="R523" s="527">
        <f>[8]装机量明细!K556/1000</f>
        <v>2.2809599999999999</v>
      </c>
      <c r="S523" s="527">
        <f>[8]装机量明细!L556/1000</f>
        <v>0</v>
      </c>
      <c r="T523" s="527">
        <f>[8]装机量明细!M556/1000</f>
        <v>0</v>
      </c>
      <c r="U523" s="527">
        <f>[8]装机量明细!N556/1000</f>
        <v>0</v>
      </c>
      <c r="V523" s="527">
        <f>[8]装机量明细!O556/1000</f>
        <v>0</v>
      </c>
      <c r="W523" s="527">
        <f>[8]装机量明细!P556/1000</f>
        <v>0</v>
      </c>
      <c r="X523" s="527">
        <f>[8]装机量明细!Q556/1000</f>
        <v>0</v>
      </c>
      <c r="Y523" s="527">
        <f>[8]装机量明细!R556/1000</f>
        <v>0</v>
      </c>
      <c r="Z523" s="527">
        <f>[8]装机量明细!S556/1000</f>
        <v>0</v>
      </c>
      <c r="AA523" s="527">
        <f>[8]装机量明细!T556/1000</f>
        <v>0</v>
      </c>
      <c r="AB523" s="527">
        <f>[8]装机量明细!U556/1000</f>
        <v>0</v>
      </c>
      <c r="AC523" s="527">
        <f>[8]装机量明细!V556/1000</f>
        <v>0</v>
      </c>
      <c r="AD523" s="527">
        <f>[8]装机量明细!W556/1000</f>
        <v>0</v>
      </c>
      <c r="AE523" s="527">
        <f>[8]装机量明细!X556/1000</f>
        <v>0</v>
      </c>
      <c r="AF523" s="527">
        <f>[8]装机量明细!Y556/1000</f>
        <v>0</v>
      </c>
      <c r="AG523" s="527">
        <f>[8]装机量明细!Z556/1000</f>
        <v>0</v>
      </c>
      <c r="AH523" s="527">
        <f>[8]装机量明细!AA556/1000</f>
        <v>0</v>
      </c>
      <c r="AI523" s="527">
        <f>[8]装机量明细!AB556/1000</f>
        <v>0</v>
      </c>
      <c r="AJ523" s="527">
        <f>[8]装机量明细!AC556/1000</f>
        <v>0</v>
      </c>
      <c r="AK523" s="527">
        <f>[8]装机量明细!AD556/1000</f>
        <v>0</v>
      </c>
      <c r="AL523" s="527">
        <f>[8]装机量明细!AE556/1000</f>
        <v>0</v>
      </c>
      <c r="AM523" s="527">
        <f>[8]装机量明细!AF556/1000</f>
        <v>0</v>
      </c>
      <c r="AN523" s="527">
        <f>[8]装机量明细!AG556/1000</f>
        <v>0</v>
      </c>
      <c r="AO523" s="527">
        <f>[8]装机量明细!AH556/1000</f>
        <v>0</v>
      </c>
      <c r="AP523" s="527">
        <f>[8]装机量明细!AI556/1000</f>
        <v>0</v>
      </c>
      <c r="AQ523" s="527">
        <f>[8]装机量明细!AJ556/1000</f>
        <v>0</v>
      </c>
      <c r="AR523" s="527">
        <f>[8]装机量明细!AK556/1000</f>
        <v>0</v>
      </c>
      <c r="AS523" s="527">
        <f>[8]装机量明细!AL556/1000</f>
        <v>0</v>
      </c>
      <c r="AT523" s="527">
        <f>[8]装机量明细!AM556/1000</f>
        <v>0</v>
      </c>
      <c r="AU523" s="527">
        <f>[8]装机量明细!AN556/1000</f>
        <v>0</v>
      </c>
      <c r="AV523" s="527">
        <f>[8]装机量明细!AO556/1000</f>
        <v>0</v>
      </c>
      <c r="AW523" s="527">
        <f>[8]装机量明细!AP556/1000</f>
        <v>0</v>
      </c>
      <c r="AX523" s="527">
        <f>[8]装机量明细!AQ556/1000</f>
        <v>0</v>
      </c>
      <c r="AY523" s="527">
        <f>[8]装机量明细!AR556/1000</f>
        <v>0</v>
      </c>
      <c r="AZ523" s="527">
        <f>[8]装机量明细!AS556/1000</f>
        <v>0</v>
      </c>
      <c r="BA523" s="527">
        <f>[8]装机量明细!AT556/1000</f>
        <v>0</v>
      </c>
      <c r="BB523" s="527">
        <f>[8]装机量明细!AU556/1000</f>
        <v>0</v>
      </c>
      <c r="BC523" s="527">
        <f>[8]装机量明细!AV556/1000</f>
        <v>0</v>
      </c>
      <c r="BD523" s="527">
        <f>[8]装机量明细!AW556/1000</f>
        <v>0</v>
      </c>
    </row>
    <row r="524" spans="2:56" ht="15" customHeight="1" outlineLevel="1">
      <c r="B524" s="266" t="str">
        <f>[8]装机量明细!A557</f>
        <v>桑顿新能源</v>
      </c>
      <c r="C524" s="527">
        <f t="shared" si="824"/>
        <v>1.9216700000000002</v>
      </c>
      <c r="D524" s="527">
        <f t="shared" si="825"/>
        <v>0</v>
      </c>
      <c r="E524" s="527">
        <f t="shared" si="826"/>
        <v>0</v>
      </c>
      <c r="F524" s="527">
        <f t="shared" si="823"/>
        <v>0</v>
      </c>
      <c r="G524" s="527"/>
      <c r="H524" s="527"/>
      <c r="I524" s="527">
        <f>[8]装机量明细!B557/1000</f>
        <v>0</v>
      </c>
      <c r="J524" s="527">
        <f>[8]装机量明细!C557/1000</f>
        <v>0</v>
      </c>
      <c r="K524" s="527">
        <f>[8]装机量明细!D557/1000</f>
        <v>0</v>
      </c>
      <c r="L524" s="527">
        <f>[8]装机量明细!E557/1000</f>
        <v>0</v>
      </c>
      <c r="M524" s="527">
        <f>[8]装机量明细!F557/1000</f>
        <v>0</v>
      </c>
      <c r="N524" s="527">
        <f>[8]装机量明细!G557/1000</f>
        <v>0</v>
      </c>
      <c r="O524" s="527">
        <f>[8]装机量明细!H557/1000</f>
        <v>0</v>
      </c>
      <c r="P524" s="527">
        <f>[8]装机量明细!I557/1000</f>
        <v>0</v>
      </c>
      <c r="Q524" s="527">
        <f>[8]装机量明细!J557/1000</f>
        <v>0.34</v>
      </c>
      <c r="R524" s="527">
        <f>[8]装机量明细!K557/1000</f>
        <v>0</v>
      </c>
      <c r="S524" s="527">
        <f>[8]装机量明细!L557/1000</f>
        <v>1.425</v>
      </c>
      <c r="T524" s="527">
        <f>[8]装机量明细!M557/1000</f>
        <v>0.15666999999999998</v>
      </c>
      <c r="U524" s="527">
        <f>[8]装机量明细!N557/1000</f>
        <v>0</v>
      </c>
      <c r="V524" s="527">
        <f>[8]装机量明细!O557/1000</f>
        <v>0</v>
      </c>
      <c r="W524" s="527">
        <f>[8]装机量明细!P557/1000</f>
        <v>0</v>
      </c>
      <c r="X524" s="527">
        <f>[8]装机量明细!Q557/1000</f>
        <v>0</v>
      </c>
      <c r="Y524" s="527">
        <f>[8]装机量明细!R557/1000</f>
        <v>0</v>
      </c>
      <c r="Z524" s="527">
        <f>[8]装机量明细!S557/1000</f>
        <v>0</v>
      </c>
      <c r="AA524" s="527">
        <f>[8]装机量明细!T557/1000</f>
        <v>0</v>
      </c>
      <c r="AB524" s="527">
        <f>[8]装机量明细!U557/1000</f>
        <v>0</v>
      </c>
      <c r="AC524" s="527">
        <f>[8]装机量明细!V557/1000</f>
        <v>0</v>
      </c>
      <c r="AD524" s="527">
        <f>[8]装机量明细!W557/1000</f>
        <v>0</v>
      </c>
      <c r="AE524" s="527">
        <f>[8]装机量明细!X557/1000</f>
        <v>0</v>
      </c>
      <c r="AF524" s="527">
        <f>[8]装机量明细!Y557/1000</f>
        <v>0</v>
      </c>
      <c r="AG524" s="527">
        <f>[8]装机量明细!Z557/1000</f>
        <v>0</v>
      </c>
      <c r="AH524" s="527">
        <f>[8]装机量明细!AA557/1000</f>
        <v>0</v>
      </c>
      <c r="AI524" s="527">
        <f>[8]装机量明细!AB557/1000</f>
        <v>0</v>
      </c>
      <c r="AJ524" s="527">
        <f>[8]装机量明细!AC557/1000</f>
        <v>0</v>
      </c>
      <c r="AK524" s="527">
        <f>[8]装机量明细!AD557/1000</f>
        <v>0</v>
      </c>
      <c r="AL524" s="527">
        <f>[8]装机量明细!AE557/1000</f>
        <v>0</v>
      </c>
      <c r="AM524" s="527">
        <f>[8]装机量明细!AF557/1000</f>
        <v>0</v>
      </c>
      <c r="AN524" s="527">
        <f>[8]装机量明细!AG557/1000</f>
        <v>0</v>
      </c>
      <c r="AO524" s="527">
        <f>[8]装机量明细!AH557/1000</f>
        <v>0</v>
      </c>
      <c r="AP524" s="527">
        <f>[8]装机量明细!AI557/1000</f>
        <v>0</v>
      </c>
      <c r="AQ524" s="527">
        <f>[8]装机量明细!AJ557/1000</f>
        <v>0</v>
      </c>
      <c r="AR524" s="527">
        <f>[8]装机量明细!AK557/1000</f>
        <v>0</v>
      </c>
      <c r="AS524" s="527">
        <f>[8]装机量明细!AL557/1000</f>
        <v>0</v>
      </c>
      <c r="AT524" s="527">
        <f>[8]装机量明细!AM557/1000</f>
        <v>0</v>
      </c>
      <c r="AU524" s="527">
        <f>[8]装机量明细!AN557/1000</f>
        <v>0</v>
      </c>
      <c r="AV524" s="527">
        <f>[8]装机量明细!AO557/1000</f>
        <v>0</v>
      </c>
      <c r="AW524" s="527">
        <f>[8]装机量明细!AP557/1000</f>
        <v>0</v>
      </c>
      <c r="AX524" s="527">
        <f>[8]装机量明细!AQ557/1000</f>
        <v>0</v>
      </c>
      <c r="AY524" s="527">
        <f>[8]装机量明细!AR557/1000</f>
        <v>0</v>
      </c>
      <c r="AZ524" s="527">
        <f>[8]装机量明细!AS557/1000</f>
        <v>0</v>
      </c>
      <c r="BA524" s="527">
        <f>[8]装机量明细!AT557/1000</f>
        <v>0</v>
      </c>
      <c r="BB524" s="527">
        <f>[8]装机量明细!AU557/1000</f>
        <v>0</v>
      </c>
      <c r="BC524" s="527">
        <f>[8]装机量明细!AV557/1000</f>
        <v>0</v>
      </c>
      <c r="BD524" s="527">
        <f>[8]装机量明细!AW557/1000</f>
        <v>0</v>
      </c>
    </row>
    <row r="525" spans="2:56" ht="15" customHeight="1" outlineLevel="1">
      <c r="B525" s="266" t="str">
        <f>[8]装机量明细!A558</f>
        <v>普莱德</v>
      </c>
      <c r="C525" s="527">
        <f t="shared" si="824"/>
        <v>1.3540000000000001</v>
      </c>
      <c r="D525" s="527">
        <f t="shared" si="825"/>
        <v>0</v>
      </c>
      <c r="E525" s="527">
        <f t="shared" si="826"/>
        <v>0</v>
      </c>
      <c r="F525" s="527">
        <f t="shared" si="823"/>
        <v>0</v>
      </c>
      <c r="G525" s="527"/>
      <c r="H525" s="527"/>
      <c r="I525" s="527">
        <f>[8]装机量明细!B558/1000</f>
        <v>0</v>
      </c>
      <c r="J525" s="527">
        <f>[8]装机量明细!C558/1000</f>
        <v>0</v>
      </c>
      <c r="K525" s="527">
        <f>[8]装机量明细!D558/1000</f>
        <v>0</v>
      </c>
      <c r="L525" s="527">
        <f>[8]装机量明细!E558/1000</f>
        <v>0</v>
      </c>
      <c r="M525" s="527">
        <f>[8]装机量明细!F558/1000</f>
        <v>0</v>
      </c>
      <c r="N525" s="527">
        <f>[8]装机量明细!G558/1000</f>
        <v>0.97899999999999998</v>
      </c>
      <c r="O525" s="527">
        <f>[8]装机量明细!H558/1000</f>
        <v>0</v>
      </c>
      <c r="P525" s="527">
        <f>[8]装机量明细!I558/1000</f>
        <v>0</v>
      </c>
      <c r="Q525" s="527">
        <f>[8]装机量明细!J558/1000</f>
        <v>0</v>
      </c>
      <c r="R525" s="527">
        <f>[8]装机量明细!K558/1000</f>
        <v>0</v>
      </c>
      <c r="S525" s="527">
        <f>[8]装机量明细!L558/1000</f>
        <v>0.375</v>
      </c>
      <c r="T525" s="527">
        <f>[8]装机量明细!M558/1000</f>
        <v>0</v>
      </c>
      <c r="U525" s="527">
        <f>[8]装机量明细!N558/1000</f>
        <v>0</v>
      </c>
      <c r="V525" s="527">
        <f>[8]装机量明细!O558/1000</f>
        <v>0</v>
      </c>
      <c r="W525" s="527">
        <f>[8]装机量明细!P558/1000</f>
        <v>0</v>
      </c>
      <c r="X525" s="527">
        <f>[8]装机量明细!Q558/1000</f>
        <v>0</v>
      </c>
      <c r="Y525" s="527">
        <f>[8]装机量明细!R558/1000</f>
        <v>0</v>
      </c>
      <c r="Z525" s="527">
        <f>[8]装机量明细!S558/1000</f>
        <v>0</v>
      </c>
      <c r="AA525" s="527">
        <f>[8]装机量明细!T558/1000</f>
        <v>0</v>
      </c>
      <c r="AB525" s="527">
        <f>[8]装机量明细!U558/1000</f>
        <v>0</v>
      </c>
      <c r="AC525" s="527">
        <f>[8]装机量明细!V558/1000</f>
        <v>0</v>
      </c>
      <c r="AD525" s="527">
        <f>[8]装机量明细!W558/1000</f>
        <v>0</v>
      </c>
      <c r="AE525" s="527">
        <f>[8]装机量明细!X558/1000</f>
        <v>0</v>
      </c>
      <c r="AF525" s="527">
        <f>[8]装机量明细!Y558/1000</f>
        <v>0</v>
      </c>
      <c r="AG525" s="527">
        <f>[8]装机量明细!Z558/1000</f>
        <v>0</v>
      </c>
      <c r="AH525" s="527">
        <f>[8]装机量明细!AA558/1000</f>
        <v>0</v>
      </c>
      <c r="AI525" s="527">
        <f>[8]装机量明细!AB558/1000</f>
        <v>0</v>
      </c>
      <c r="AJ525" s="527">
        <f>[8]装机量明细!AC558/1000</f>
        <v>0</v>
      </c>
      <c r="AK525" s="527">
        <f>[8]装机量明细!AD558/1000</f>
        <v>0</v>
      </c>
      <c r="AL525" s="527">
        <f>[8]装机量明细!AE558/1000</f>
        <v>0</v>
      </c>
      <c r="AM525" s="527">
        <f>[8]装机量明细!AF558/1000</f>
        <v>0</v>
      </c>
      <c r="AN525" s="527">
        <f>[8]装机量明细!AG558/1000</f>
        <v>0</v>
      </c>
      <c r="AO525" s="527">
        <f>[8]装机量明细!AH558/1000</f>
        <v>0</v>
      </c>
      <c r="AP525" s="527">
        <f>[8]装机量明细!AI558/1000</f>
        <v>0</v>
      </c>
      <c r="AQ525" s="527">
        <f>[8]装机量明细!AJ558/1000</f>
        <v>0</v>
      </c>
      <c r="AR525" s="527">
        <f>[8]装机量明细!AK558/1000</f>
        <v>0</v>
      </c>
      <c r="AS525" s="527">
        <f>[8]装机量明细!AL558/1000</f>
        <v>0</v>
      </c>
      <c r="AT525" s="527">
        <f>[8]装机量明细!AM558/1000</f>
        <v>0</v>
      </c>
      <c r="AU525" s="527">
        <f>[8]装机量明细!AN558/1000</f>
        <v>0</v>
      </c>
      <c r="AV525" s="527">
        <f>[8]装机量明细!AO558/1000</f>
        <v>0</v>
      </c>
      <c r="AW525" s="527">
        <f>[8]装机量明细!AP558/1000</f>
        <v>0</v>
      </c>
      <c r="AX525" s="527">
        <f>[8]装机量明细!AQ558/1000</f>
        <v>0</v>
      </c>
      <c r="AY525" s="527">
        <f>[8]装机量明细!AR558/1000</f>
        <v>0</v>
      </c>
      <c r="AZ525" s="527">
        <f>[8]装机量明细!AS558/1000</f>
        <v>0</v>
      </c>
      <c r="BA525" s="527">
        <f>[8]装机量明细!AT558/1000</f>
        <v>0</v>
      </c>
      <c r="BB525" s="527">
        <f>[8]装机量明细!AU558/1000</f>
        <v>0</v>
      </c>
      <c r="BC525" s="527">
        <f>[8]装机量明细!AV558/1000</f>
        <v>0</v>
      </c>
      <c r="BD525" s="527">
        <f>[8]装机量明细!AW558/1000</f>
        <v>0</v>
      </c>
    </row>
    <row r="526" spans="2:56" ht="15" customHeight="1" outlineLevel="1">
      <c r="B526" s="266" t="str">
        <f>[8]装机量明细!A559</f>
        <v>星盈科技</v>
      </c>
      <c r="C526" s="527">
        <f t="shared" si="824"/>
        <v>0</v>
      </c>
      <c r="D526" s="527">
        <f t="shared" si="825"/>
        <v>0</v>
      </c>
      <c r="E526" s="527">
        <f t="shared" si="826"/>
        <v>0.79359999999999997</v>
      </c>
      <c r="F526" s="527">
        <f t="shared" si="823"/>
        <v>0.47616000000000003</v>
      </c>
      <c r="G526" s="527"/>
      <c r="H526" s="527"/>
      <c r="I526" s="527">
        <f>[8]装机量明细!B559/1000</f>
        <v>0</v>
      </c>
      <c r="J526" s="527">
        <f>[8]装机量明细!C559/1000</f>
        <v>0</v>
      </c>
      <c r="K526" s="527">
        <f>[8]装机量明细!D559/1000</f>
        <v>0</v>
      </c>
      <c r="L526" s="527">
        <f>[8]装机量明细!E559/1000</f>
        <v>0</v>
      </c>
      <c r="M526" s="527">
        <f>[8]装机量明细!F559/1000</f>
        <v>0</v>
      </c>
      <c r="N526" s="527">
        <f>[8]装机量明细!G559/1000</f>
        <v>0</v>
      </c>
      <c r="O526" s="527">
        <f>[8]装机量明细!H559/1000</f>
        <v>0</v>
      </c>
      <c r="P526" s="527">
        <f>[8]装机量明细!I559/1000</f>
        <v>0</v>
      </c>
      <c r="Q526" s="527">
        <f>[8]装机量明细!J559/1000</f>
        <v>0</v>
      </c>
      <c r="R526" s="527">
        <f>[8]装机量明细!K559/1000</f>
        <v>0</v>
      </c>
      <c r="S526" s="527">
        <f>[8]装机量明细!L559/1000</f>
        <v>0</v>
      </c>
      <c r="T526" s="527">
        <f>[8]装机量明细!M559/1000</f>
        <v>0</v>
      </c>
      <c r="U526" s="527">
        <f>[8]装机量明细!N559/1000</f>
        <v>0</v>
      </c>
      <c r="V526" s="527">
        <f>[8]装机量明细!O559/1000</f>
        <v>0</v>
      </c>
      <c r="W526" s="527">
        <f>[8]装机量明细!P559/1000</f>
        <v>0</v>
      </c>
      <c r="X526" s="527">
        <f>[8]装机量明细!Q559/1000</f>
        <v>0</v>
      </c>
      <c r="Y526" s="527">
        <f>[8]装机量明细!R559/1000</f>
        <v>0</v>
      </c>
      <c r="Z526" s="527">
        <f>[8]装机量明细!S559/1000</f>
        <v>0</v>
      </c>
      <c r="AA526" s="527">
        <f>[8]装机量明细!T559/1000</f>
        <v>0</v>
      </c>
      <c r="AB526" s="527">
        <f>[8]装机量明细!U559/1000</f>
        <v>0</v>
      </c>
      <c r="AC526" s="527">
        <f>[8]装机量明细!V559/1000</f>
        <v>0</v>
      </c>
      <c r="AD526" s="527">
        <f>[8]装机量明细!W559/1000</f>
        <v>0</v>
      </c>
      <c r="AE526" s="527">
        <f>[8]装机量明细!X559/1000</f>
        <v>0</v>
      </c>
      <c r="AF526" s="527">
        <f>[8]装机量明细!Y559/1000</f>
        <v>0</v>
      </c>
      <c r="AG526" s="527">
        <f>[8]装机量明细!Z559/1000</f>
        <v>0</v>
      </c>
      <c r="AH526" s="527">
        <f>[8]装机量明细!AA559/1000</f>
        <v>0</v>
      </c>
      <c r="AI526" s="527">
        <f>[8]装机量明细!AB559/1000</f>
        <v>0</v>
      </c>
      <c r="AJ526" s="527">
        <f>[8]装机量明细!AC559/1000</f>
        <v>0</v>
      </c>
      <c r="AK526" s="527">
        <f>[8]装机量明细!AD559/1000</f>
        <v>0</v>
      </c>
      <c r="AL526" s="527">
        <f>[8]装机量明细!AE559/1000</f>
        <v>0</v>
      </c>
      <c r="AM526" s="527">
        <f>[8]装机量明细!AF559/1000</f>
        <v>0</v>
      </c>
      <c r="AN526" s="527">
        <f>[8]装机量明细!AG559/1000</f>
        <v>0</v>
      </c>
      <c r="AO526" s="527">
        <f>[8]装机量明细!AH559/1000</f>
        <v>0.15872</v>
      </c>
      <c r="AP526" s="527">
        <f>[8]装机量明细!AI559/1000</f>
        <v>0</v>
      </c>
      <c r="AQ526" s="527">
        <f>[8]装机量明细!AJ559/1000</f>
        <v>0.47615999999999997</v>
      </c>
      <c r="AR526" s="527">
        <f>[8]装机量明细!AK559/1000</f>
        <v>0.15872</v>
      </c>
      <c r="AS526" s="527">
        <f>[8]装机量明细!AL559/1000</f>
        <v>0.15872</v>
      </c>
      <c r="AT526" s="527">
        <f>[8]装机量明细!AM559/1000</f>
        <v>0</v>
      </c>
      <c r="AU526" s="527">
        <f>[8]装机量明细!AN559/1000</f>
        <v>0</v>
      </c>
      <c r="AV526" s="527">
        <f>[8]装机量明细!AO559/1000</f>
        <v>0</v>
      </c>
      <c r="AW526" s="527">
        <f>[8]装机量明细!AP559/1000</f>
        <v>0</v>
      </c>
      <c r="AX526" s="527">
        <f>[8]装机量明细!AQ559/1000</f>
        <v>0</v>
      </c>
      <c r="AY526" s="527">
        <f>[8]装机量明细!AR559/1000</f>
        <v>0</v>
      </c>
      <c r="AZ526" s="527">
        <f>[8]装机量明细!AS559/1000</f>
        <v>0</v>
      </c>
      <c r="BA526" s="527">
        <f>[8]装机量明细!AT559/1000</f>
        <v>0</v>
      </c>
      <c r="BB526" s="527">
        <f>[8]装机量明细!AU559/1000</f>
        <v>0</v>
      </c>
      <c r="BC526" s="527">
        <f>[8]装机量明细!AV559/1000</f>
        <v>0</v>
      </c>
      <c r="BD526" s="527">
        <f>[8]装机量明细!AW559/1000</f>
        <v>0.31744</v>
      </c>
    </row>
    <row r="527" spans="2:56" ht="15" customHeight="1" outlineLevel="1">
      <c r="B527" s="266" t="str">
        <f>[8]装机量明细!A560</f>
        <v>恒宇</v>
      </c>
      <c r="C527" s="527">
        <f t="shared" si="824"/>
        <v>0.61599999999999988</v>
      </c>
      <c r="D527" s="527">
        <f t="shared" si="825"/>
        <v>0</v>
      </c>
      <c r="E527" s="527">
        <f t="shared" si="826"/>
        <v>0</v>
      </c>
      <c r="F527" s="527">
        <f t="shared" si="823"/>
        <v>0</v>
      </c>
      <c r="G527" s="527"/>
      <c r="H527" s="527"/>
      <c r="I527" s="527">
        <f>[8]装机量明细!B560/1000</f>
        <v>0.48799999999999993</v>
      </c>
      <c r="J527" s="527">
        <f>[8]装机量明细!C560/1000</f>
        <v>6.4000000000000001E-2</v>
      </c>
      <c r="K527" s="527">
        <f>[8]装机量明细!D560/1000</f>
        <v>6.4000000000000001E-2</v>
      </c>
      <c r="L527" s="527">
        <f>[8]装机量明细!E560/1000</f>
        <v>0</v>
      </c>
      <c r="M527" s="527">
        <f>[8]装机量明细!F560/1000</f>
        <v>0</v>
      </c>
      <c r="N527" s="527">
        <f>[8]装机量明细!G560/1000</f>
        <v>0</v>
      </c>
      <c r="O527" s="527">
        <f>[8]装机量明细!H560/1000</f>
        <v>0</v>
      </c>
      <c r="P527" s="527">
        <f>[8]装机量明细!I560/1000</f>
        <v>0</v>
      </c>
      <c r="Q527" s="527">
        <f>[8]装机量明细!J560/1000</f>
        <v>0</v>
      </c>
      <c r="R527" s="527">
        <f>[8]装机量明细!K560/1000</f>
        <v>0</v>
      </c>
      <c r="S527" s="527">
        <f>[8]装机量明细!L560/1000</f>
        <v>0</v>
      </c>
      <c r="T527" s="527">
        <f>[8]装机量明细!M560/1000</f>
        <v>0</v>
      </c>
      <c r="U527" s="527">
        <f>[8]装机量明细!N560/1000</f>
        <v>0</v>
      </c>
      <c r="V527" s="527">
        <f>[8]装机量明细!O560/1000</f>
        <v>0</v>
      </c>
      <c r="W527" s="527">
        <f>[8]装机量明细!P560/1000</f>
        <v>0</v>
      </c>
      <c r="X527" s="527">
        <f>[8]装机量明细!Q560/1000</f>
        <v>0</v>
      </c>
      <c r="Y527" s="527">
        <f>[8]装机量明细!R560/1000</f>
        <v>0</v>
      </c>
      <c r="Z527" s="527">
        <f>[8]装机量明细!S560/1000</f>
        <v>0</v>
      </c>
      <c r="AA527" s="527">
        <f>[8]装机量明细!T560/1000</f>
        <v>0</v>
      </c>
      <c r="AB527" s="527">
        <f>[8]装机量明细!U560/1000</f>
        <v>0</v>
      </c>
      <c r="AC527" s="527">
        <f>[8]装机量明细!V560/1000</f>
        <v>0</v>
      </c>
      <c r="AD527" s="527">
        <f>[8]装机量明细!W560/1000</f>
        <v>0</v>
      </c>
      <c r="AE527" s="527">
        <f>[8]装机量明细!X560/1000</f>
        <v>0</v>
      </c>
      <c r="AF527" s="527">
        <f>[8]装机量明细!Y560/1000</f>
        <v>0</v>
      </c>
      <c r="AG527" s="527">
        <f>[8]装机量明细!Z560/1000</f>
        <v>0</v>
      </c>
      <c r="AH527" s="527">
        <f>[8]装机量明细!AA560/1000</f>
        <v>0</v>
      </c>
      <c r="AI527" s="527">
        <f>[8]装机量明细!AB560/1000</f>
        <v>0</v>
      </c>
      <c r="AJ527" s="527">
        <f>[8]装机量明细!AC560/1000</f>
        <v>0</v>
      </c>
      <c r="AK527" s="527">
        <f>[8]装机量明细!AD560/1000</f>
        <v>0</v>
      </c>
      <c r="AL527" s="527">
        <f>[8]装机量明细!AE560/1000</f>
        <v>0</v>
      </c>
      <c r="AM527" s="527">
        <f>[8]装机量明细!AF560/1000</f>
        <v>0</v>
      </c>
      <c r="AN527" s="527">
        <f>[8]装机量明细!AG560/1000</f>
        <v>0</v>
      </c>
      <c r="AO527" s="527">
        <f>[8]装机量明细!AH560/1000</f>
        <v>0</v>
      </c>
      <c r="AP527" s="527">
        <f>[8]装机量明细!AI560/1000</f>
        <v>0</v>
      </c>
      <c r="AQ527" s="527">
        <f>[8]装机量明细!AJ560/1000</f>
        <v>0</v>
      </c>
      <c r="AR527" s="527">
        <f>[8]装机量明细!AK560/1000</f>
        <v>0</v>
      </c>
      <c r="AS527" s="527">
        <f>[8]装机量明细!AL560/1000</f>
        <v>0</v>
      </c>
      <c r="AT527" s="527">
        <f>[8]装机量明细!AM560/1000</f>
        <v>0</v>
      </c>
      <c r="AU527" s="527">
        <f>[8]装机量明细!AN560/1000</f>
        <v>0</v>
      </c>
      <c r="AV527" s="527">
        <f>[8]装机量明细!AO560/1000</f>
        <v>0</v>
      </c>
      <c r="AW527" s="527">
        <f>[8]装机量明细!AP560/1000</f>
        <v>0</v>
      </c>
      <c r="AX527" s="527">
        <f>[8]装机量明细!AQ560/1000</f>
        <v>0</v>
      </c>
      <c r="AY527" s="527">
        <f>[8]装机量明细!AR560/1000</f>
        <v>0</v>
      </c>
      <c r="AZ527" s="527">
        <f>[8]装机量明细!AS560/1000</f>
        <v>0</v>
      </c>
      <c r="BA527" s="527">
        <f>[8]装机量明细!AT560/1000</f>
        <v>0</v>
      </c>
      <c r="BB527" s="527">
        <f>[8]装机量明细!AU560/1000</f>
        <v>0</v>
      </c>
      <c r="BC527" s="527">
        <f>[8]装机量明细!AV560/1000</f>
        <v>0</v>
      </c>
      <c r="BD527" s="527">
        <f>[8]装机量明细!AW560/1000</f>
        <v>0</v>
      </c>
    </row>
    <row r="528" spans="2:56" ht="15" customHeight="1" outlineLevel="1">
      <c r="B528" s="266" t="str">
        <f>[8]装机量明细!A561</f>
        <v>中道能源</v>
      </c>
      <c r="C528" s="527">
        <f t="shared" si="824"/>
        <v>0.58199999999999996</v>
      </c>
      <c r="D528" s="527">
        <f t="shared" si="825"/>
        <v>0</v>
      </c>
      <c r="E528" s="527">
        <f t="shared" si="826"/>
        <v>0</v>
      </c>
      <c r="F528" s="527">
        <f t="shared" si="823"/>
        <v>0</v>
      </c>
      <c r="G528" s="527"/>
      <c r="H528" s="527"/>
      <c r="I528" s="527">
        <f>[8]装机量明细!B561/1000</f>
        <v>0</v>
      </c>
      <c r="J528" s="527">
        <f>[8]装机量明细!C561/1000</f>
        <v>0</v>
      </c>
      <c r="K528" s="527">
        <f>[8]装机量明细!D561/1000</f>
        <v>0</v>
      </c>
      <c r="L528" s="527">
        <f>[8]装机量明细!E561/1000</f>
        <v>0.24179999999999999</v>
      </c>
      <c r="M528" s="527">
        <f>[8]装机量明细!F561/1000</f>
        <v>0</v>
      </c>
      <c r="N528" s="527">
        <f>[8]装机量明细!G561/1000</f>
        <v>0.3402</v>
      </c>
      <c r="O528" s="527">
        <f>[8]装机量明细!H561/1000</f>
        <v>0</v>
      </c>
      <c r="P528" s="527">
        <f>[8]装机量明细!I561/1000</f>
        <v>0</v>
      </c>
      <c r="Q528" s="527">
        <f>[8]装机量明细!J561/1000</f>
        <v>0</v>
      </c>
      <c r="R528" s="527">
        <f>[8]装机量明细!K561/1000</f>
        <v>0</v>
      </c>
      <c r="S528" s="527">
        <f>[8]装机量明细!L561/1000</f>
        <v>0</v>
      </c>
      <c r="T528" s="527">
        <f>[8]装机量明细!M561/1000</f>
        <v>0</v>
      </c>
      <c r="U528" s="527">
        <f>[8]装机量明细!N561/1000</f>
        <v>0</v>
      </c>
      <c r="V528" s="527">
        <f>[8]装机量明细!O561/1000</f>
        <v>0</v>
      </c>
      <c r="W528" s="527">
        <f>[8]装机量明细!P561/1000</f>
        <v>0</v>
      </c>
      <c r="X528" s="527">
        <f>[8]装机量明细!Q561/1000</f>
        <v>0</v>
      </c>
      <c r="Y528" s="527">
        <f>[8]装机量明细!R561/1000</f>
        <v>0</v>
      </c>
      <c r="Z528" s="527">
        <f>[8]装机量明细!S561/1000</f>
        <v>0</v>
      </c>
      <c r="AA528" s="527">
        <f>[8]装机量明细!T561/1000</f>
        <v>0</v>
      </c>
      <c r="AB528" s="527">
        <f>[8]装机量明细!U561/1000</f>
        <v>0</v>
      </c>
      <c r="AC528" s="527">
        <f>[8]装机量明细!V561/1000</f>
        <v>0</v>
      </c>
      <c r="AD528" s="527">
        <f>[8]装机量明细!W561/1000</f>
        <v>0</v>
      </c>
      <c r="AE528" s="527">
        <f>[8]装机量明细!X561/1000</f>
        <v>0</v>
      </c>
      <c r="AF528" s="527">
        <f>[8]装机量明细!Y561/1000</f>
        <v>0</v>
      </c>
      <c r="AG528" s="527">
        <f>[8]装机量明细!Z561/1000</f>
        <v>0</v>
      </c>
      <c r="AH528" s="527">
        <f>[8]装机量明细!AA561/1000</f>
        <v>0</v>
      </c>
      <c r="AI528" s="527">
        <f>[8]装机量明细!AB561/1000</f>
        <v>0</v>
      </c>
      <c r="AJ528" s="527">
        <f>[8]装机量明细!AC561/1000</f>
        <v>0</v>
      </c>
      <c r="AK528" s="527">
        <f>[8]装机量明细!AD561/1000</f>
        <v>0</v>
      </c>
      <c r="AL528" s="527">
        <f>[8]装机量明细!AE561/1000</f>
        <v>0</v>
      </c>
      <c r="AM528" s="527">
        <f>[8]装机量明细!AF561/1000</f>
        <v>0</v>
      </c>
      <c r="AN528" s="527">
        <f>[8]装机量明细!AG561/1000</f>
        <v>0</v>
      </c>
      <c r="AO528" s="527">
        <f>[8]装机量明细!AH561/1000</f>
        <v>0</v>
      </c>
      <c r="AP528" s="527">
        <f>[8]装机量明细!AI561/1000</f>
        <v>0</v>
      </c>
      <c r="AQ528" s="527">
        <f>[8]装机量明细!AJ561/1000</f>
        <v>0</v>
      </c>
      <c r="AR528" s="527">
        <f>[8]装机量明细!AK561/1000</f>
        <v>0</v>
      </c>
      <c r="AS528" s="527">
        <f>[8]装机量明细!AL561/1000</f>
        <v>0</v>
      </c>
      <c r="AT528" s="527">
        <f>[8]装机量明细!AM561/1000</f>
        <v>0</v>
      </c>
      <c r="AU528" s="527">
        <f>[8]装机量明细!AN561/1000</f>
        <v>0</v>
      </c>
      <c r="AV528" s="527">
        <f>[8]装机量明细!AO561/1000</f>
        <v>0</v>
      </c>
      <c r="AW528" s="527">
        <f>[8]装机量明细!AP561/1000</f>
        <v>0</v>
      </c>
      <c r="AX528" s="527">
        <f>[8]装机量明细!AQ561/1000</f>
        <v>0</v>
      </c>
      <c r="AY528" s="527">
        <f>[8]装机量明细!AR561/1000</f>
        <v>0</v>
      </c>
      <c r="AZ528" s="527">
        <f>[8]装机量明细!AS561/1000</f>
        <v>0</v>
      </c>
      <c r="BA528" s="527">
        <f>[8]装机量明细!AT561/1000</f>
        <v>0</v>
      </c>
      <c r="BB528" s="527">
        <f>[8]装机量明细!AU561/1000</f>
        <v>0</v>
      </c>
      <c r="BC528" s="527">
        <f>[8]装机量明细!AV561/1000</f>
        <v>0</v>
      </c>
      <c r="BD528" s="527">
        <f>[8]装机量明细!AW561/1000</f>
        <v>0</v>
      </c>
    </row>
    <row r="529" spans="1:56" ht="15" customHeight="1" outlineLevel="1">
      <c r="B529" s="266" t="str">
        <f>[8]装机量明细!A562</f>
        <v>三玖电气</v>
      </c>
      <c r="C529" s="527">
        <f t="shared" si="824"/>
        <v>0</v>
      </c>
      <c r="D529" s="527">
        <f t="shared" si="825"/>
        <v>0.55296000000000001</v>
      </c>
      <c r="E529" s="527">
        <f t="shared" si="826"/>
        <v>0</v>
      </c>
      <c r="F529" s="527">
        <f t="shared" si="823"/>
        <v>0</v>
      </c>
      <c r="G529" s="527"/>
      <c r="H529" s="527"/>
      <c r="I529" s="527">
        <f>[8]装机量明细!B562/1000</f>
        <v>0</v>
      </c>
      <c r="J529" s="527">
        <f>[8]装机量明细!C562/1000</f>
        <v>0</v>
      </c>
      <c r="K529" s="527">
        <f>[8]装机量明细!D562/1000</f>
        <v>0</v>
      </c>
      <c r="L529" s="527">
        <f>[8]装机量明细!E562/1000</f>
        <v>0</v>
      </c>
      <c r="M529" s="527">
        <f>[8]装机量明细!F562/1000</f>
        <v>0</v>
      </c>
      <c r="N529" s="527">
        <f>[8]装机量明细!G562/1000</f>
        <v>0</v>
      </c>
      <c r="O529" s="527">
        <f>[8]装机量明细!H562/1000</f>
        <v>0</v>
      </c>
      <c r="P529" s="527">
        <f>[8]装机量明细!I562/1000</f>
        <v>0</v>
      </c>
      <c r="Q529" s="527">
        <f>[8]装机量明细!J562/1000</f>
        <v>0</v>
      </c>
      <c r="R529" s="527">
        <f>[8]装机量明细!K562/1000</f>
        <v>0</v>
      </c>
      <c r="S529" s="527">
        <f>[8]装机量明细!L562/1000</f>
        <v>0</v>
      </c>
      <c r="T529" s="527">
        <f>[8]装机量明细!M562/1000</f>
        <v>0</v>
      </c>
      <c r="U529" s="527">
        <f>[8]装机量明细!N562/1000</f>
        <v>0</v>
      </c>
      <c r="V529" s="527">
        <f>[8]装机量明细!O562/1000</f>
        <v>0</v>
      </c>
      <c r="W529" s="527">
        <f>[8]装机量明细!P562/1000</f>
        <v>0</v>
      </c>
      <c r="X529" s="527">
        <f>[8]装机量明细!Q562/1000</f>
        <v>0</v>
      </c>
      <c r="Y529" s="527">
        <f>[8]装机量明细!R562/1000</f>
        <v>0.55296000000000001</v>
      </c>
      <c r="Z529" s="527">
        <f>[8]装机量明细!S562/1000</f>
        <v>0</v>
      </c>
      <c r="AA529" s="527">
        <f>[8]装机量明细!T562/1000</f>
        <v>0</v>
      </c>
      <c r="AB529" s="527">
        <f>[8]装机量明细!U562/1000</f>
        <v>0</v>
      </c>
      <c r="AC529" s="527">
        <f>[8]装机量明细!V562/1000</f>
        <v>0</v>
      </c>
      <c r="AD529" s="527">
        <f>[8]装机量明细!W562/1000</f>
        <v>0</v>
      </c>
      <c r="AE529" s="527">
        <f>[8]装机量明细!X562/1000</f>
        <v>0</v>
      </c>
      <c r="AF529" s="527">
        <f>[8]装机量明细!Y562/1000</f>
        <v>0</v>
      </c>
      <c r="AG529" s="527">
        <f>[8]装机量明细!Z562/1000</f>
        <v>0</v>
      </c>
      <c r="AH529" s="527">
        <f>[8]装机量明细!AA562/1000</f>
        <v>0</v>
      </c>
      <c r="AI529" s="527">
        <f>[8]装机量明细!AB562/1000</f>
        <v>0</v>
      </c>
      <c r="AJ529" s="527">
        <f>[8]装机量明细!AC562/1000</f>
        <v>0</v>
      </c>
      <c r="AK529" s="527">
        <f>[8]装机量明细!AD562/1000</f>
        <v>0</v>
      </c>
      <c r="AL529" s="527">
        <f>[8]装机量明细!AE562/1000</f>
        <v>0</v>
      </c>
      <c r="AM529" s="527">
        <f>[8]装机量明细!AF562/1000</f>
        <v>0</v>
      </c>
      <c r="AN529" s="527">
        <f>[8]装机量明细!AG562/1000</f>
        <v>0</v>
      </c>
      <c r="AO529" s="527">
        <f>[8]装机量明细!AH562/1000</f>
        <v>0</v>
      </c>
      <c r="AP529" s="527">
        <f>[8]装机量明细!AI562/1000</f>
        <v>0</v>
      </c>
      <c r="AQ529" s="527">
        <f>[8]装机量明细!AJ562/1000</f>
        <v>0</v>
      </c>
      <c r="AR529" s="527">
        <f>[8]装机量明细!AK562/1000</f>
        <v>0</v>
      </c>
      <c r="AS529" s="527">
        <f>[8]装机量明细!AL562/1000</f>
        <v>0</v>
      </c>
      <c r="AT529" s="527">
        <f>[8]装机量明细!AM562/1000</f>
        <v>0</v>
      </c>
      <c r="AU529" s="527">
        <f>[8]装机量明细!AN562/1000</f>
        <v>0</v>
      </c>
      <c r="AV529" s="527">
        <f>[8]装机量明细!AO562/1000</f>
        <v>0</v>
      </c>
      <c r="AW529" s="527">
        <f>[8]装机量明细!AP562/1000</f>
        <v>0</v>
      </c>
      <c r="AX529" s="527">
        <f>[8]装机量明细!AQ562/1000</f>
        <v>0</v>
      </c>
      <c r="AY529" s="527">
        <f>[8]装机量明细!AR562/1000</f>
        <v>0</v>
      </c>
      <c r="AZ529" s="527">
        <f>[8]装机量明细!AS562/1000</f>
        <v>0</v>
      </c>
      <c r="BA529" s="527">
        <f>[8]装机量明细!AT562/1000</f>
        <v>0</v>
      </c>
      <c r="BB529" s="527">
        <f>[8]装机量明细!AU562/1000</f>
        <v>0</v>
      </c>
      <c r="BC529" s="527">
        <f>[8]装机量明细!AV562/1000</f>
        <v>0</v>
      </c>
      <c r="BD529" s="527">
        <f>[8]装机量明细!AW562/1000</f>
        <v>0</v>
      </c>
    </row>
    <row r="530" spans="1:56" ht="15" customHeight="1" outlineLevel="1">
      <c r="B530" s="266" t="str">
        <f>[8]装机量明细!A563</f>
        <v>新纪元</v>
      </c>
      <c r="C530" s="527">
        <f t="shared" si="824"/>
        <v>0.52991999999999995</v>
      </c>
      <c r="D530" s="527">
        <f t="shared" si="825"/>
        <v>0</v>
      </c>
      <c r="E530" s="527">
        <f t="shared" si="826"/>
        <v>0</v>
      </c>
      <c r="F530" s="527">
        <f t="shared" si="823"/>
        <v>0</v>
      </c>
      <c r="G530" s="527"/>
      <c r="I530" s="527">
        <f>[8]装机量明细!B563/1000</f>
        <v>0</v>
      </c>
      <c r="J530" s="527">
        <f>[8]装机量明细!C563/1000</f>
        <v>0</v>
      </c>
      <c r="K530" s="527">
        <f>[8]装机量明细!D563/1000</f>
        <v>0</v>
      </c>
      <c r="L530" s="527">
        <f>[8]装机量明细!E563/1000</f>
        <v>0</v>
      </c>
      <c r="M530" s="527">
        <f>[8]装机量明细!F563/1000</f>
        <v>0</v>
      </c>
      <c r="N530" s="527">
        <f>[8]装机量明细!G563/1000</f>
        <v>0</v>
      </c>
      <c r="O530" s="527">
        <f>[8]装机量明细!H563/1000</f>
        <v>0</v>
      </c>
      <c r="P530" s="527">
        <f>[8]装机量明细!I563/1000</f>
        <v>0</v>
      </c>
      <c r="Q530" s="527">
        <f>[8]装机量明细!J563/1000</f>
        <v>0</v>
      </c>
      <c r="R530" s="527">
        <f>[8]装机量明细!K563/1000</f>
        <v>0</v>
      </c>
      <c r="S530" s="527">
        <f>[8]装机量明细!L563/1000</f>
        <v>0</v>
      </c>
      <c r="T530" s="527">
        <f>[8]装机量明细!M563/1000</f>
        <v>0.52991999999999995</v>
      </c>
      <c r="U530" s="527">
        <f>[8]装机量明细!N563/1000</f>
        <v>0</v>
      </c>
      <c r="V530" s="527">
        <f>[8]装机量明细!O563/1000</f>
        <v>0</v>
      </c>
      <c r="W530" s="527">
        <f>[8]装机量明细!P563/1000</f>
        <v>0</v>
      </c>
      <c r="X530" s="527">
        <f>[8]装机量明细!Q563/1000</f>
        <v>0</v>
      </c>
      <c r="Y530" s="527">
        <f>[8]装机量明细!R563/1000</f>
        <v>0</v>
      </c>
      <c r="Z530" s="527">
        <f>[8]装机量明细!S563/1000</f>
        <v>0</v>
      </c>
      <c r="AA530" s="527">
        <f>[8]装机量明细!T563/1000</f>
        <v>0</v>
      </c>
      <c r="AB530" s="527">
        <f>[8]装机量明细!U563/1000</f>
        <v>0</v>
      </c>
      <c r="AC530" s="527">
        <f>[8]装机量明细!V563/1000</f>
        <v>0</v>
      </c>
      <c r="AD530" s="527">
        <f>[8]装机量明细!W563/1000</f>
        <v>0</v>
      </c>
      <c r="AE530" s="527">
        <f>[8]装机量明细!X563/1000</f>
        <v>0</v>
      </c>
      <c r="AF530" s="527">
        <f>[8]装机量明细!Y563/1000</f>
        <v>0</v>
      </c>
      <c r="AG530" s="527">
        <f>[8]装机量明细!Z563/1000</f>
        <v>0</v>
      </c>
      <c r="AH530" s="527">
        <f>[8]装机量明细!AA563/1000</f>
        <v>0</v>
      </c>
      <c r="AI530" s="527">
        <f>[8]装机量明细!AB563/1000</f>
        <v>0</v>
      </c>
      <c r="AJ530" s="527">
        <f>[8]装机量明细!AC563/1000</f>
        <v>0</v>
      </c>
      <c r="AK530" s="527">
        <f>[8]装机量明细!AD563/1000</f>
        <v>0</v>
      </c>
      <c r="AL530" s="527">
        <f>[8]装机量明细!AE563/1000</f>
        <v>0</v>
      </c>
      <c r="AM530" s="527">
        <f>[8]装机量明细!AF563/1000</f>
        <v>0</v>
      </c>
      <c r="AN530" s="527">
        <f>[8]装机量明细!AG563/1000</f>
        <v>0</v>
      </c>
      <c r="AO530" s="527">
        <f>[8]装机量明细!AH563/1000</f>
        <v>0</v>
      </c>
      <c r="AP530" s="527">
        <f>[8]装机量明细!AI563/1000</f>
        <v>0</v>
      </c>
      <c r="AQ530" s="527">
        <f>[8]装机量明细!AJ563/1000</f>
        <v>0</v>
      </c>
      <c r="AR530" s="527">
        <f>[8]装机量明细!AK563/1000</f>
        <v>0</v>
      </c>
      <c r="AS530" s="527">
        <f>[8]装机量明细!AL563/1000</f>
        <v>0</v>
      </c>
      <c r="AT530" s="527">
        <f>[8]装机量明细!AM563/1000</f>
        <v>0</v>
      </c>
      <c r="AU530" s="527">
        <f>[8]装机量明细!AN563/1000</f>
        <v>0</v>
      </c>
      <c r="AV530" s="527">
        <f>[8]装机量明细!AO563/1000</f>
        <v>0</v>
      </c>
      <c r="AW530" s="527">
        <f>[8]装机量明细!AP563/1000</f>
        <v>0</v>
      </c>
      <c r="AX530" s="527">
        <f>[8]装机量明细!AQ563/1000</f>
        <v>0</v>
      </c>
      <c r="AY530" s="527">
        <f>[8]装机量明细!AR563/1000</f>
        <v>0</v>
      </c>
      <c r="AZ530" s="527">
        <f>[8]装机量明细!AS563/1000</f>
        <v>0</v>
      </c>
      <c r="BA530" s="527">
        <f>[8]装机量明细!AT563/1000</f>
        <v>0</v>
      </c>
      <c r="BB530" s="527">
        <f>[8]装机量明细!AU563/1000</f>
        <v>0</v>
      </c>
      <c r="BC530" s="527">
        <f>[8]装机量明细!AV563/1000</f>
        <v>0</v>
      </c>
      <c r="BD530" s="527">
        <f>[8]装机量明细!AW563/1000</f>
        <v>0</v>
      </c>
    </row>
    <row r="531" spans="1:56" ht="15" customHeight="1" outlineLevel="1">
      <c r="B531" s="266" t="str">
        <f>[8]装机量明细!A564</f>
        <v>比克</v>
      </c>
      <c r="C531" s="527">
        <f t="shared" si="824"/>
        <v>0.20044400000000001</v>
      </c>
      <c r="D531" s="527">
        <f t="shared" si="825"/>
        <v>0</v>
      </c>
      <c r="E531" s="527">
        <f t="shared" si="826"/>
        <v>0</v>
      </c>
      <c r="F531" s="527">
        <f t="shared" si="823"/>
        <v>0</v>
      </c>
      <c r="G531" s="527"/>
      <c r="I531" s="527">
        <f>[8]装机量明细!B564/1000</f>
        <v>0</v>
      </c>
      <c r="J531" s="527">
        <f>[8]装机量明细!C564/1000</f>
        <v>0</v>
      </c>
      <c r="K531" s="527">
        <f>[8]装机量明细!D564/1000</f>
        <v>0</v>
      </c>
      <c r="L531" s="527">
        <f>[8]装机量明细!E564/1000</f>
        <v>0</v>
      </c>
      <c r="M531" s="527">
        <f>[8]装机量明细!F564/1000</f>
        <v>0.10022400000000001</v>
      </c>
      <c r="N531" s="527">
        <f>[8]装机量明细!G564/1000</f>
        <v>0.10022</v>
      </c>
      <c r="O531" s="527">
        <f>[8]装机量明细!H564/1000</f>
        <v>0</v>
      </c>
      <c r="P531" s="527">
        <f>[8]装机量明细!I564/1000</f>
        <v>0</v>
      </c>
      <c r="Q531" s="527">
        <f>[8]装机量明细!J564/1000</f>
        <v>0</v>
      </c>
      <c r="R531" s="527">
        <f>[8]装机量明细!K564/1000</f>
        <v>0</v>
      </c>
      <c r="S531" s="527">
        <f>[8]装机量明细!L564/1000</f>
        <v>0</v>
      </c>
      <c r="T531" s="527">
        <f>[8]装机量明细!M564/1000</f>
        <v>0</v>
      </c>
      <c r="U531" s="527">
        <f>[8]装机量明细!N564/1000</f>
        <v>0</v>
      </c>
      <c r="V531" s="527">
        <f>[8]装机量明细!O564/1000</f>
        <v>0</v>
      </c>
      <c r="W531" s="527">
        <f>[8]装机量明细!P564/1000</f>
        <v>0</v>
      </c>
      <c r="X531" s="527">
        <f>[8]装机量明细!Q564/1000</f>
        <v>0</v>
      </c>
      <c r="Y531" s="527">
        <f>[8]装机量明细!R564/1000</f>
        <v>0</v>
      </c>
      <c r="Z531" s="527">
        <f>[8]装机量明细!S564/1000</f>
        <v>0</v>
      </c>
      <c r="AA531" s="527">
        <f>[8]装机量明细!T564/1000</f>
        <v>0</v>
      </c>
      <c r="AB531" s="527">
        <f>[8]装机量明细!U564/1000</f>
        <v>0</v>
      </c>
      <c r="AC531" s="527">
        <f>[8]装机量明细!V564/1000</f>
        <v>0</v>
      </c>
      <c r="AD531" s="527">
        <f>[8]装机量明细!W564/1000</f>
        <v>0</v>
      </c>
      <c r="AE531" s="527">
        <f>[8]装机量明细!X564/1000</f>
        <v>0</v>
      </c>
      <c r="AF531" s="527">
        <f>[8]装机量明细!Y564/1000</f>
        <v>0</v>
      </c>
      <c r="AG531" s="527">
        <f>[8]装机量明细!Z564/1000</f>
        <v>0</v>
      </c>
      <c r="AH531" s="527">
        <f>[8]装机量明细!AA564/1000</f>
        <v>0</v>
      </c>
      <c r="AI531" s="527">
        <f>[8]装机量明细!AB564/1000</f>
        <v>0</v>
      </c>
      <c r="AJ531" s="527">
        <f>[8]装机量明细!AC564/1000</f>
        <v>0</v>
      </c>
      <c r="AK531" s="527">
        <f>[8]装机量明细!AD564/1000</f>
        <v>0</v>
      </c>
      <c r="AL531" s="527">
        <f>[8]装机量明细!AE564/1000</f>
        <v>0</v>
      </c>
      <c r="AM531" s="527">
        <f>[8]装机量明细!AF564/1000</f>
        <v>0</v>
      </c>
      <c r="AN531" s="527">
        <f>[8]装机量明细!AG564/1000</f>
        <v>0</v>
      </c>
      <c r="AO531" s="527">
        <f>[8]装机量明细!AH564/1000</f>
        <v>0</v>
      </c>
      <c r="AP531" s="527">
        <f>[8]装机量明细!AI564/1000</f>
        <v>0</v>
      </c>
      <c r="AQ531" s="527">
        <f>[8]装机量明细!AJ564/1000</f>
        <v>0</v>
      </c>
      <c r="AR531" s="527">
        <f>[8]装机量明细!AK564/1000</f>
        <v>0</v>
      </c>
      <c r="AS531" s="527">
        <f>[8]装机量明细!AL564/1000</f>
        <v>0</v>
      </c>
      <c r="AT531" s="527">
        <f>[8]装机量明细!AM564/1000</f>
        <v>0</v>
      </c>
      <c r="AU531" s="527">
        <f>[8]装机量明细!AN564/1000</f>
        <v>0</v>
      </c>
      <c r="AV531" s="527">
        <f>[8]装机量明细!AO564/1000</f>
        <v>0</v>
      </c>
      <c r="AW531" s="527">
        <f>[8]装机量明细!AP564/1000</f>
        <v>0</v>
      </c>
      <c r="AX531" s="527">
        <f>[8]装机量明细!AQ564/1000</f>
        <v>0</v>
      </c>
      <c r="AY531" s="527">
        <f>[8]装机量明细!AR564/1000</f>
        <v>0</v>
      </c>
      <c r="AZ531" s="527">
        <f>[8]装机量明细!AS564/1000</f>
        <v>0</v>
      </c>
      <c r="BA531" s="527">
        <f>[8]装机量明细!AT564/1000</f>
        <v>0</v>
      </c>
      <c r="BB531" s="527">
        <f>[8]装机量明细!AU564/1000</f>
        <v>0</v>
      </c>
      <c r="BC531" s="527">
        <f>[8]装机量明细!AV564/1000</f>
        <v>0</v>
      </c>
      <c r="BD531" s="527">
        <f>[8]装机量明细!AW564/1000</f>
        <v>0</v>
      </c>
    </row>
    <row r="532" spans="1:56" ht="15" customHeight="1" outlineLevel="1">
      <c r="B532" s="266" t="str">
        <f>[8]装机量明细!A565</f>
        <v>海格</v>
      </c>
      <c r="C532" s="527">
        <f t="shared" si="824"/>
        <v>0.184</v>
      </c>
      <c r="D532" s="527">
        <f t="shared" si="825"/>
        <v>0</v>
      </c>
      <c r="E532" s="527">
        <f t="shared" si="826"/>
        <v>0</v>
      </c>
      <c r="F532" s="527">
        <f t="shared" si="823"/>
        <v>0</v>
      </c>
      <c r="G532" s="527"/>
      <c r="I532" s="527">
        <f>[8]装机量明细!B565/1000</f>
        <v>0</v>
      </c>
      <c r="J532" s="527">
        <f>[8]装机量明细!C565/1000</f>
        <v>0</v>
      </c>
      <c r="K532" s="527">
        <f>[8]装机量明细!D565/1000</f>
        <v>0</v>
      </c>
      <c r="L532" s="527">
        <f>[8]装机量明细!E565/1000</f>
        <v>0</v>
      </c>
      <c r="M532" s="527">
        <f>[8]装机量明细!F565/1000</f>
        <v>0</v>
      </c>
      <c r="N532" s="527">
        <f>[8]装机量明细!G565/1000</f>
        <v>0.184</v>
      </c>
      <c r="O532" s="527">
        <f>[8]装机量明细!H565/1000</f>
        <v>0</v>
      </c>
      <c r="P532" s="527">
        <f>[8]装机量明细!I565/1000</f>
        <v>0</v>
      </c>
      <c r="Q532" s="527">
        <f>[8]装机量明细!J565/1000</f>
        <v>0</v>
      </c>
      <c r="R532" s="527">
        <f>[8]装机量明细!K565/1000</f>
        <v>0</v>
      </c>
      <c r="S532" s="527">
        <f>[8]装机量明细!L565/1000</f>
        <v>0</v>
      </c>
      <c r="T532" s="527">
        <f>[8]装机量明细!M565/1000</f>
        <v>0</v>
      </c>
      <c r="U532" s="527">
        <f>[8]装机量明细!N565/1000</f>
        <v>0</v>
      </c>
      <c r="V532" s="527">
        <f>[8]装机量明细!O565/1000</f>
        <v>0</v>
      </c>
      <c r="W532" s="527">
        <f>[8]装机量明细!P565/1000</f>
        <v>0</v>
      </c>
      <c r="X532" s="527">
        <f>[8]装机量明细!Q565/1000</f>
        <v>0</v>
      </c>
      <c r="Y532" s="527">
        <f>[8]装机量明细!R565/1000</f>
        <v>0</v>
      </c>
      <c r="Z532" s="527">
        <f>[8]装机量明细!S565/1000</f>
        <v>0</v>
      </c>
      <c r="AA532" s="527">
        <f>[8]装机量明细!T565/1000</f>
        <v>0</v>
      </c>
      <c r="AB532" s="527">
        <f>[8]装机量明细!U565/1000</f>
        <v>0</v>
      </c>
      <c r="AC532" s="527">
        <f>[8]装机量明细!V565/1000</f>
        <v>0</v>
      </c>
      <c r="AD532" s="527">
        <f>[8]装机量明细!W565/1000</f>
        <v>0</v>
      </c>
      <c r="AE532" s="527">
        <f>[8]装机量明细!X565/1000</f>
        <v>0</v>
      </c>
      <c r="AF532" s="527">
        <f>[8]装机量明细!Y565/1000</f>
        <v>0</v>
      </c>
      <c r="AG532" s="527">
        <f>[8]装机量明细!Z565/1000</f>
        <v>0</v>
      </c>
      <c r="AH532" s="527">
        <f>[8]装机量明细!AA565/1000</f>
        <v>0</v>
      </c>
      <c r="AI532" s="527">
        <f>[8]装机量明细!AB565/1000</f>
        <v>0</v>
      </c>
      <c r="AJ532" s="527">
        <f>[8]装机量明细!AC565/1000</f>
        <v>0</v>
      </c>
      <c r="AK532" s="527">
        <f>[8]装机量明细!AD565/1000</f>
        <v>0</v>
      </c>
      <c r="AL532" s="527">
        <f>[8]装机量明细!AE565/1000</f>
        <v>0</v>
      </c>
      <c r="AM532" s="527">
        <f>[8]装机量明细!AF565/1000</f>
        <v>0</v>
      </c>
      <c r="AN532" s="527">
        <f>[8]装机量明细!AG565/1000</f>
        <v>0</v>
      </c>
      <c r="AO532" s="527">
        <f>[8]装机量明细!AH565/1000</f>
        <v>0</v>
      </c>
      <c r="AP532" s="527">
        <f>[8]装机量明细!AI565/1000</f>
        <v>0</v>
      </c>
      <c r="AQ532" s="527">
        <f>[8]装机量明细!AJ565/1000</f>
        <v>0</v>
      </c>
      <c r="AR532" s="527">
        <f>[8]装机量明细!AK565/1000</f>
        <v>0</v>
      </c>
      <c r="AS532" s="527">
        <f>[8]装机量明细!AL565/1000</f>
        <v>0</v>
      </c>
      <c r="AT532" s="527">
        <f>[8]装机量明细!AM565/1000</f>
        <v>0</v>
      </c>
      <c r="AU532" s="527">
        <f>[8]装机量明细!AN565/1000</f>
        <v>0</v>
      </c>
      <c r="AV532" s="527">
        <f>[8]装机量明细!AO565/1000</f>
        <v>0</v>
      </c>
      <c r="AW532" s="527">
        <f>[8]装机量明细!AP565/1000</f>
        <v>0</v>
      </c>
      <c r="AX532" s="527">
        <f>[8]装机量明细!AQ565/1000</f>
        <v>0</v>
      </c>
      <c r="AY532" s="527">
        <f>[8]装机量明细!AR565/1000</f>
        <v>0</v>
      </c>
      <c r="AZ532" s="527">
        <f>[8]装机量明细!AS565/1000</f>
        <v>0</v>
      </c>
      <c r="BA532" s="527">
        <f>[8]装机量明细!AT565/1000</f>
        <v>0</v>
      </c>
      <c r="BB532" s="527">
        <f>[8]装机量明细!AU565/1000</f>
        <v>0</v>
      </c>
      <c r="BC532" s="527">
        <f>[8]装机量明细!AV565/1000</f>
        <v>0</v>
      </c>
      <c r="BD532" s="527">
        <f>[8]装机量明细!AW565/1000</f>
        <v>0</v>
      </c>
    </row>
    <row r="533" spans="1:56" ht="15" customHeight="1" outlineLevel="1">
      <c r="C533" s="527"/>
      <c r="D533" s="527"/>
      <c r="E533" s="527"/>
      <c r="F533" s="527"/>
      <c r="G533" s="527"/>
      <c r="I533" s="527"/>
      <c r="J533" s="527"/>
      <c r="K533" s="527"/>
      <c r="L533" s="527"/>
      <c r="M533" s="527"/>
      <c r="N533" s="527"/>
      <c r="O533" s="527"/>
      <c r="P533" s="527"/>
      <c r="Q533" s="527"/>
      <c r="R533" s="527"/>
      <c r="S533" s="527"/>
      <c r="T533" s="527"/>
      <c r="U533" s="527"/>
      <c r="V533" s="527"/>
      <c r="W533" s="527"/>
      <c r="X533" s="527"/>
      <c r="Y533" s="527"/>
      <c r="Z533" s="527"/>
      <c r="AA533" s="527"/>
      <c r="AB533" s="527"/>
      <c r="AC533" s="527"/>
      <c r="AD533" s="527"/>
      <c r="AE533" s="527"/>
      <c r="AF533" s="527"/>
      <c r="AG533" s="527"/>
      <c r="AH533" s="527"/>
      <c r="AI533" s="527"/>
      <c r="AJ533" s="527"/>
      <c r="AK533" s="527"/>
      <c r="AL533" s="527"/>
      <c r="AM533" s="527"/>
      <c r="AN533" s="527"/>
      <c r="AO533" s="527"/>
      <c r="AP533" s="527"/>
      <c r="AQ533" s="527"/>
      <c r="AR533" s="527"/>
      <c r="AS533" s="527"/>
      <c r="AT533" s="527"/>
      <c r="AU533" s="527"/>
      <c r="AV533" s="527"/>
      <c r="AW533" s="527"/>
      <c r="AX533" s="527"/>
      <c r="AY533" s="527"/>
      <c r="AZ533" s="527"/>
      <c r="BA533" s="527"/>
      <c r="BB533" s="527"/>
      <c r="BC533" s="527"/>
      <c r="BD533" s="527"/>
    </row>
    <row r="534" spans="1:56" ht="15" customHeight="1" outlineLevel="1">
      <c r="C534" s="527"/>
      <c r="D534" s="527"/>
      <c r="E534" s="527"/>
      <c r="F534" s="527"/>
      <c r="G534" s="527"/>
      <c r="I534" s="527"/>
      <c r="J534" s="527"/>
      <c r="K534" s="527"/>
      <c r="L534" s="527"/>
      <c r="M534" s="527"/>
      <c r="N534" s="527"/>
      <c r="O534" s="527"/>
      <c r="P534" s="527"/>
      <c r="Q534" s="527"/>
      <c r="R534" s="527"/>
      <c r="S534" s="527"/>
      <c r="T534" s="527"/>
      <c r="U534" s="527"/>
      <c r="V534" s="527"/>
      <c r="W534" s="527"/>
      <c r="X534" s="527"/>
      <c r="Y534" s="527"/>
      <c r="Z534" s="527"/>
      <c r="AA534" s="527"/>
      <c r="AB534" s="527"/>
      <c r="AC534" s="527"/>
      <c r="AD534" s="527"/>
      <c r="AE534" s="527"/>
      <c r="AF534" s="527"/>
      <c r="AG534" s="527"/>
      <c r="AH534" s="527"/>
      <c r="AI534" s="527"/>
      <c r="AJ534" s="527"/>
      <c r="AK534" s="527"/>
      <c r="AL534" s="527"/>
      <c r="AM534" s="527"/>
      <c r="AN534" s="527"/>
      <c r="AO534" s="527"/>
      <c r="AP534" s="527"/>
      <c r="AQ534" s="527"/>
      <c r="AR534" s="527"/>
      <c r="AS534" s="527"/>
      <c r="AT534" s="527"/>
      <c r="AU534" s="527"/>
      <c r="AV534" s="527"/>
      <c r="AW534" s="527"/>
      <c r="AX534" s="527"/>
      <c r="AY534" s="527"/>
      <c r="AZ534" s="527"/>
      <c r="BA534" s="527"/>
      <c r="BB534" s="527"/>
      <c r="BC534" s="527"/>
      <c r="BD534" s="527"/>
    </row>
    <row r="535" spans="1:56" ht="15" customHeight="1" outlineLevel="1">
      <c r="C535" s="527"/>
      <c r="D535" s="527"/>
      <c r="E535" s="527"/>
      <c r="F535" s="527"/>
      <c r="G535" s="527"/>
      <c r="I535" s="527"/>
      <c r="J535" s="527"/>
      <c r="K535" s="527"/>
      <c r="L535" s="527"/>
      <c r="M535" s="527"/>
      <c r="N535" s="527"/>
      <c r="O535" s="527"/>
      <c r="P535" s="527"/>
      <c r="Q535" s="527"/>
      <c r="R535" s="527"/>
      <c r="S535" s="527"/>
      <c r="T535" s="527"/>
      <c r="U535" s="527"/>
      <c r="V535" s="527"/>
      <c r="W535" s="527"/>
      <c r="X535" s="527"/>
      <c r="Y535" s="527"/>
      <c r="Z535" s="527"/>
      <c r="AA535" s="527"/>
      <c r="AB535" s="527"/>
      <c r="AC535" s="527"/>
      <c r="AD535" s="527"/>
      <c r="AE535" s="527"/>
      <c r="AF535" s="527"/>
      <c r="AG535" s="527"/>
      <c r="AH535" s="527"/>
      <c r="AI535" s="527"/>
      <c r="AJ535" s="527"/>
      <c r="AK535" s="527"/>
      <c r="AL535" s="527"/>
      <c r="AM535" s="527"/>
      <c r="AN535" s="527"/>
      <c r="AO535" s="527"/>
      <c r="AP535" s="527"/>
      <c r="AQ535" s="527"/>
      <c r="AR535" s="527"/>
      <c r="AS535" s="527"/>
      <c r="AT535" s="527"/>
      <c r="AU535" s="527"/>
      <c r="AV535" s="527"/>
      <c r="AW535" s="527"/>
      <c r="AX535" s="527"/>
      <c r="AY535" s="527"/>
      <c r="AZ535" s="527"/>
      <c r="BA535" s="527"/>
      <c r="BB535" s="527"/>
      <c r="BC535" s="527"/>
      <c r="BD535" s="527"/>
    </row>
    <row r="536" spans="1:56" ht="15" customHeight="1" outlineLevel="1"/>
    <row r="537" spans="1:56" ht="15" customHeight="1" outlineLevel="1"/>
    <row r="538" spans="1:56" ht="15" customHeight="1" outlineLevel="1"/>
    <row r="539" spans="1:56" ht="15" customHeight="1" outlineLevel="1"/>
    <row r="540" spans="1:56" ht="15" customHeight="1" outlineLevel="1"/>
    <row r="541" spans="1:56" ht="15" customHeight="1" outlineLevel="1"/>
    <row r="542" spans="1:56" ht="15" customHeight="1" outlineLevel="1">
      <c r="B542" s="724" t="s">
        <v>16</v>
      </c>
      <c r="C542" s="725">
        <f>SUM(C472:C541)</f>
        <v>18041.28641339999</v>
      </c>
      <c r="D542" s="725">
        <f t="shared" ref="D542:F542" si="827">SUM(D472:D541)</f>
        <v>21570.483527479995</v>
      </c>
      <c r="E542" s="725">
        <f t="shared" si="827"/>
        <v>19918.127216687648</v>
      </c>
      <c r="F542" s="725">
        <f t="shared" si="827"/>
        <v>22368.185399439993</v>
      </c>
      <c r="G542" s="725"/>
      <c r="I542" s="725">
        <f t="shared" ref="I542" si="828">SUM(I472:I541)</f>
        <v>23.538950000000003</v>
      </c>
      <c r="J542" s="725">
        <f t="shared" ref="J542" si="829">SUM(J472:J541)</f>
        <v>45.567180000000008</v>
      </c>
      <c r="K542" s="725">
        <f t="shared" ref="K542" si="830">SUM(K472:K541)</f>
        <v>311.13330000000002</v>
      </c>
      <c r="L542" s="725">
        <f t="shared" ref="L542" si="831">SUM(L472:L541)</f>
        <v>304.00106000000005</v>
      </c>
      <c r="M542" s="725">
        <f t="shared" ref="M542" si="832">SUM(M472:M541)</f>
        <v>496.47537999999986</v>
      </c>
      <c r="N542" s="725">
        <f t="shared" ref="N542" si="833">SUM(N472:N541)</f>
        <v>1053.8231100000003</v>
      </c>
      <c r="O542" s="725">
        <f t="shared" ref="O542" si="834">SUM(O472:O541)</f>
        <v>1365.6792300000002</v>
      </c>
      <c r="P542" s="725">
        <f t="shared" ref="P542" si="835">SUM(P472:P541)</f>
        <v>1441.1891899999996</v>
      </c>
      <c r="Q542" s="725">
        <f t="shared" ref="Q542" si="836">SUM(Q472:Q541)</f>
        <v>1587.0466504000001</v>
      </c>
      <c r="R542" s="725">
        <f t="shared" ref="R542" si="837">SUM(R472:R541)</f>
        <v>1260.9184824000004</v>
      </c>
      <c r="S542" s="725">
        <f t="shared" ref="S542" si="838">SUM(S472:S541)</f>
        <v>3671.3293600000002</v>
      </c>
      <c r="T542" s="725">
        <f t="shared" ref="T542" si="839">SUM(T472:T541)</f>
        <v>6480.5845206000013</v>
      </c>
      <c r="U542" s="725">
        <f t="shared" ref="U542" si="840">SUM(U472:U541)</f>
        <v>509.65372799999994</v>
      </c>
      <c r="V542" s="725">
        <f t="shared" ref="V542" si="841">SUM(V472:V541)</f>
        <v>337.60051999999996</v>
      </c>
      <c r="W542" s="725">
        <f t="shared" ref="W542" si="842">SUM(W472:W541)</f>
        <v>609.08144199999992</v>
      </c>
      <c r="X542" s="725">
        <f t="shared" ref="X542" si="843">SUM(X472:X541)</f>
        <v>1437.31818</v>
      </c>
      <c r="Y542" s="725">
        <f t="shared" ref="Y542" si="844">SUM(Y472:Y541)</f>
        <v>2356.6478075999999</v>
      </c>
      <c r="Z542" s="725">
        <f t="shared" ref="Z542" si="845">SUM(Z472:Z541)</f>
        <v>1003.3066220000001</v>
      </c>
      <c r="AA542" s="725">
        <f t="shared" ref="AA542" si="846">SUM(AA472:AA541)</f>
        <v>930.02076220000004</v>
      </c>
      <c r="AB542" s="725">
        <f t="shared" ref="AB542" si="847">SUM(AB472:AB541)</f>
        <v>1376.3804853600002</v>
      </c>
      <c r="AC542" s="725">
        <f t="shared" ref="AC542" si="848">SUM(AC472:AC541)</f>
        <v>2338.1427250400006</v>
      </c>
      <c r="AD542" s="725">
        <f t="shared" ref="AD542" si="849">SUM(AD472:AD541)</f>
        <v>1830.0822578000007</v>
      </c>
      <c r="AE542" s="725">
        <f t="shared" ref="AE542" si="850">SUM(AE472:AE541)</f>
        <v>2991.0524180000002</v>
      </c>
      <c r="AF542" s="725">
        <f t="shared" ref="AF542" si="851">SUM(AF472:AF541)</f>
        <v>5851.1965794799989</v>
      </c>
      <c r="AG542" s="725">
        <f t="shared" ref="AG542" si="852">SUM(AG472:AG541)</f>
        <v>1400.02035628</v>
      </c>
      <c r="AH542" s="725">
        <f t="shared" ref="AH542" si="853">SUM(AH472:AH541)</f>
        <v>1027.8208176799999</v>
      </c>
      <c r="AI542" s="725">
        <f t="shared" ref="AI542" si="854">SUM(AI472:AI541)</f>
        <v>320.71122600000001</v>
      </c>
      <c r="AJ542" s="725">
        <f t="shared" ref="AJ542" si="855">SUM(AJ472:AJ541)</f>
        <v>1480.8200227999996</v>
      </c>
      <c r="AK542" s="725">
        <f t="shared" ref="AK542" si="856">SUM(AK472:AK541)</f>
        <v>1733.3200645476491</v>
      </c>
      <c r="AL542" s="725">
        <f t="shared" ref="AL542" si="857">SUM(AL472:AL541)</f>
        <v>1703.2394679000004</v>
      </c>
      <c r="AM542" s="725">
        <f t="shared" ref="AM542" si="858">SUM(AM472:AM541)</f>
        <v>2450.2618376000014</v>
      </c>
      <c r="AN542" s="725">
        <f t="shared" ref="AN542" si="859">SUM(AN472:AN541)</f>
        <v>710.80738083999995</v>
      </c>
      <c r="AO542" s="725">
        <f t="shared" ref="AO542" si="860">SUM(AO472:AO541)</f>
        <v>947.20973723999987</v>
      </c>
      <c r="AP542" s="725">
        <f t="shared" ref="AP542" si="861">SUM(AP472:AP541)</f>
        <v>1058.8560256000001</v>
      </c>
      <c r="AQ542" s="725">
        <f t="shared" ref="AQ542" si="862">SUM(AQ472:AQ541)</f>
        <v>2452.3930560000003</v>
      </c>
      <c r="AR542" s="725">
        <f t="shared" ref="AR542" si="863">SUM(AR472:AR541)</f>
        <v>4632.6672241999995</v>
      </c>
      <c r="AS542" s="725">
        <f t="shared" ref="AS542" si="864">SUM(AS472:AS541)</f>
        <v>645.73549200000002</v>
      </c>
      <c r="AT542" s="725">
        <f t="shared" ref="AT542" si="865">SUM(AT472:AT541)</f>
        <v>76.565744000000009</v>
      </c>
      <c r="AU542" s="725">
        <f t="shared" ref="AU542" si="866">SUM(AU472:AU541)</f>
        <v>508.9397826</v>
      </c>
      <c r="AV542" s="725">
        <f t="shared" ref="AV542" si="867">SUM(AV472:AV541)</f>
        <v>896.1297698000003</v>
      </c>
      <c r="AW542" s="725">
        <f t="shared" ref="AW542" si="868">SUM(AW472:AW541)</f>
        <v>800.38533000000007</v>
      </c>
      <c r="AX542" s="725">
        <f t="shared" ref="AX542" si="869">SUM(AX472:AX541)</f>
        <v>1666.2463566399997</v>
      </c>
      <c r="AY542" s="725">
        <f t="shared" ref="AY542" si="870">SUM(AY472:AY541)</f>
        <v>1619.7089996</v>
      </c>
      <c r="AZ542" s="725">
        <f t="shared" ref="AZ542" si="871">SUM(AZ472:AZ541)</f>
        <v>1541.3698468</v>
      </c>
      <c r="BA542" s="725">
        <f t="shared" ref="BA542" si="872">SUM(BA472:BA541)</f>
        <v>2326.5196188000004</v>
      </c>
      <c r="BB542" s="725">
        <f t="shared" ref="BB542" si="873">SUM(BB472:BB541)</f>
        <v>2220.4092968</v>
      </c>
      <c r="BC542" s="725">
        <f t="shared" ref="BC542" si="874">SUM(BC472:BC541)</f>
        <v>3750.9053151999997</v>
      </c>
      <c r="BD542" s="725">
        <f t="shared" ref="BD542" si="875">SUM(BD472:BD541)</f>
        <v>6315.2698472000011</v>
      </c>
    </row>
    <row r="543" spans="1:56" ht="15" customHeight="1">
      <c r="B543" s="724"/>
      <c r="C543" s="725"/>
      <c r="D543" s="725"/>
      <c r="E543" s="725"/>
      <c r="F543" s="725"/>
      <c r="G543" s="725"/>
      <c r="I543" s="725"/>
      <c r="J543" s="725"/>
      <c r="K543" s="725"/>
      <c r="L543" s="725"/>
      <c r="M543" s="725"/>
      <c r="N543" s="725"/>
      <c r="O543" s="725"/>
      <c r="P543" s="725"/>
      <c r="Q543" s="725"/>
      <c r="R543" s="725"/>
      <c r="S543" s="725"/>
      <c r="T543" s="725"/>
      <c r="U543" s="725"/>
      <c r="V543" s="725"/>
      <c r="W543" s="725"/>
      <c r="X543" s="725"/>
      <c r="Y543" s="725"/>
      <c r="Z543" s="725"/>
      <c r="AA543" s="725"/>
      <c r="AB543" s="725"/>
      <c r="AC543" s="725"/>
      <c r="AD543" s="725"/>
      <c r="AE543" s="725"/>
      <c r="AF543" s="725"/>
      <c r="AG543" s="725"/>
      <c r="AH543" s="725"/>
      <c r="AI543" s="725"/>
      <c r="AJ543" s="725"/>
      <c r="AK543" s="725"/>
      <c r="AL543" s="725"/>
      <c r="AM543" s="725"/>
      <c r="AN543" s="725"/>
      <c r="AO543" s="725"/>
      <c r="AP543" s="725"/>
      <c r="AQ543" s="725"/>
      <c r="AR543" s="725"/>
      <c r="AS543" s="725"/>
      <c r="AT543" s="725"/>
      <c r="AU543" s="725"/>
      <c r="AV543" s="725"/>
      <c r="AW543" s="725"/>
      <c r="AX543" s="725"/>
      <c r="AY543" s="725"/>
      <c r="AZ543" s="725"/>
      <c r="BA543" s="725"/>
      <c r="BB543" s="725"/>
      <c r="BC543" s="725"/>
      <c r="BD543" s="725"/>
    </row>
    <row r="544" spans="1:56" s="721" customFormat="1">
      <c r="A544" s="719" t="s">
        <v>2670</v>
      </c>
      <c r="B544" s="720"/>
    </row>
    <row r="545" spans="2:56" ht="15" customHeight="1" outlineLevel="1">
      <c r="B545" s="266" t="str">
        <f t="shared" ref="B545:B577" si="876">B472</f>
        <v>宁德时代</v>
      </c>
      <c r="C545" s="726">
        <f t="shared" ref="C545:E565" si="877">C472/C$542</f>
        <v>0.32739088763720114</v>
      </c>
      <c r="D545" s="726">
        <f t="shared" si="877"/>
        <v>0.4818284403480968</v>
      </c>
      <c r="E545" s="726">
        <f t="shared" si="877"/>
        <v>0.56740560575782928</v>
      </c>
      <c r="F545" s="726">
        <f t="shared" ref="F545" si="878">F472/F$542</f>
        <v>0.5891089072129162</v>
      </c>
      <c r="G545" s="726"/>
      <c r="H545" s="726"/>
      <c r="I545" s="726">
        <f t="shared" ref="I545:AQ546" si="879">I472/I$542</f>
        <v>2.2796258966521449E-2</v>
      </c>
      <c r="J545" s="726">
        <f t="shared" si="879"/>
        <v>0.18828858840946483</v>
      </c>
      <c r="K545" s="726">
        <f t="shared" si="879"/>
        <v>0.285746591573451</v>
      </c>
      <c r="L545" s="726">
        <f t="shared" si="879"/>
        <v>0.13701886434211777</v>
      </c>
      <c r="M545" s="726">
        <f t="shared" si="879"/>
        <v>0.18909245811947414</v>
      </c>
      <c r="N545" s="726">
        <f t="shared" si="879"/>
        <v>0.2546803134731026</v>
      </c>
      <c r="O545" s="726">
        <f t="shared" si="879"/>
        <v>0.33656951054311635</v>
      </c>
      <c r="P545" s="726">
        <f t="shared" si="879"/>
        <v>0.50647145778272185</v>
      </c>
      <c r="Q545" s="726">
        <f t="shared" si="879"/>
        <v>0.38998424012552257</v>
      </c>
      <c r="R545" s="726">
        <f t="shared" si="879"/>
        <v>0.36291661418825427</v>
      </c>
      <c r="S545" s="726">
        <f t="shared" si="879"/>
        <v>0.30921712619104258</v>
      </c>
      <c r="T545" s="726">
        <f t="shared" si="879"/>
        <v>0.30911917501147379</v>
      </c>
      <c r="U545" s="726">
        <f t="shared" si="879"/>
        <v>0.6913059213411662</v>
      </c>
      <c r="V545" s="726">
        <f t="shared" si="879"/>
        <v>0.62197513795298653</v>
      </c>
      <c r="W545" s="726">
        <f t="shared" si="879"/>
        <v>0.58445545940636301</v>
      </c>
      <c r="X545" s="726">
        <f t="shared" si="879"/>
        <v>0.32134537392409518</v>
      </c>
      <c r="Y545" s="726">
        <f t="shared" si="879"/>
        <v>0.49946484400599317</v>
      </c>
      <c r="Z545" s="726">
        <f t="shared" si="879"/>
        <v>0.37042648962003966</v>
      </c>
      <c r="AA545" s="726">
        <f t="shared" si="879"/>
        <v>0.45566181984748833</v>
      </c>
      <c r="AB545" s="726">
        <f t="shared" si="879"/>
        <v>0.37657741773666026</v>
      </c>
      <c r="AC545" s="726">
        <f t="shared" si="879"/>
        <v>0.43658670536570288</v>
      </c>
      <c r="AD545" s="726">
        <f t="shared" si="879"/>
        <v>0.39207907127768893</v>
      </c>
      <c r="AE545" s="726">
        <f t="shared" si="879"/>
        <v>0.52410159031856851</v>
      </c>
      <c r="AF545" s="726">
        <f t="shared" si="879"/>
        <v>0.54969149443374865</v>
      </c>
      <c r="AG545" s="726">
        <f t="shared" si="879"/>
        <v>0.51024410809147669</v>
      </c>
      <c r="AH545" s="726">
        <f t="shared" si="879"/>
        <v>0.46393470126079817</v>
      </c>
      <c r="AI545" s="726">
        <f t="shared" si="879"/>
        <v>0.10287437833560584</v>
      </c>
      <c r="AJ545" s="726">
        <f t="shared" si="879"/>
        <v>0.46784165147229939</v>
      </c>
      <c r="AK545" s="726">
        <f t="shared" si="879"/>
        <v>0.40035867214591075</v>
      </c>
      <c r="AL545" s="726">
        <f t="shared" si="879"/>
        <v>0.454129584874916</v>
      </c>
      <c r="AM545" s="726">
        <f t="shared" si="879"/>
        <v>0.81032449941953066</v>
      </c>
      <c r="AN545" s="726">
        <f t="shared" si="879"/>
        <v>0.54763998165013772</v>
      </c>
      <c r="AO545" s="726">
        <f t="shared" si="879"/>
        <v>0.49964105877860748</v>
      </c>
      <c r="AP545" s="726">
        <f t="shared" si="879"/>
        <v>0.63636266188142288</v>
      </c>
      <c r="AQ545" s="726">
        <f t="shared" si="879"/>
        <v>0.66503733160138256</v>
      </c>
      <c r="AR545" s="726">
        <f t="shared" ref="AR545:AT565" si="880">AR472/AR$542</f>
        <v>0.59673005446174343</v>
      </c>
      <c r="AS545" s="726">
        <f t="shared" si="880"/>
        <v>0.61021601241023316</v>
      </c>
      <c r="AT545" s="726">
        <f t="shared" si="880"/>
        <v>0.6048866971109168</v>
      </c>
      <c r="AU545" s="726">
        <f t="shared" ref="AU545:AW577" si="881">AU472/AU$542</f>
        <v>0.67290124039912302</v>
      </c>
      <c r="AV545" s="726">
        <f t="shared" si="881"/>
        <v>0.70817433745297287</v>
      </c>
      <c r="AW545" s="726">
        <f t="shared" si="881"/>
        <v>0.62868988615770849</v>
      </c>
      <c r="AX545" s="726">
        <f t="shared" ref="AX545:BA565" si="882">AX472/AX$542</f>
        <v>0.6686706197796185</v>
      </c>
      <c r="AY545" s="726">
        <f t="shared" si="882"/>
        <v>0.57284880075935829</v>
      </c>
      <c r="AZ545" s="726">
        <f t="shared" si="882"/>
        <v>0.59215886952434438</v>
      </c>
      <c r="BA545" s="726">
        <f t="shared" si="882"/>
        <v>0.59154750722018701</v>
      </c>
      <c r="BB545" s="726">
        <f t="shared" ref="BB545:BD546" si="883">BB472/BB$542</f>
        <v>0.46597314850514915</v>
      </c>
      <c r="BC545" s="726">
        <f t="shared" si="883"/>
        <v>0.56607605486484658</v>
      </c>
      <c r="BD545" s="726">
        <f t="shared" si="883"/>
        <v>0.5966046248475817</v>
      </c>
    </row>
    <row r="546" spans="2:56" ht="15" customHeight="1" outlineLevel="1">
      <c r="B546" s="266" t="str">
        <f t="shared" si="876"/>
        <v>比亚迪</v>
      </c>
      <c r="C546" s="726">
        <f t="shared" si="877"/>
        <v>0.26630946540660516</v>
      </c>
      <c r="D546" s="726">
        <f t="shared" si="877"/>
        <v>0.20715374230287495</v>
      </c>
      <c r="E546" s="726">
        <f t="shared" si="877"/>
        <v>0.14055089962019823</v>
      </c>
      <c r="F546" s="726">
        <f t="shared" ref="F546" si="884">F473/F$542</f>
        <v>0.17941437453842249</v>
      </c>
      <c r="G546" s="726"/>
      <c r="H546" s="726"/>
      <c r="I546" s="726">
        <f t="shared" si="879"/>
        <v>0.71846875073017258</v>
      </c>
      <c r="J546" s="726">
        <f t="shared" si="879"/>
        <v>0.61324839500710804</v>
      </c>
      <c r="K546" s="726">
        <f t="shared" si="879"/>
        <v>0.49580356715272839</v>
      </c>
      <c r="L546" s="726">
        <f t="shared" si="879"/>
        <v>0.64236124702986219</v>
      </c>
      <c r="M546" s="726">
        <f t="shared" si="879"/>
        <v>0.28876306011387726</v>
      </c>
      <c r="N546" s="726">
        <f t="shared" si="879"/>
        <v>0.28795534764843023</v>
      </c>
      <c r="O546" s="726">
        <f t="shared" si="879"/>
        <v>0.27774185304114202</v>
      </c>
      <c r="P546" s="726">
        <f t="shared" si="879"/>
        <v>0.25818165483186845</v>
      </c>
      <c r="Q546" s="726">
        <f t="shared" si="879"/>
        <v>0.21844855657684703</v>
      </c>
      <c r="R546" s="726">
        <f t="shared" si="879"/>
        <v>0.2764543900859549</v>
      </c>
      <c r="S546" s="726">
        <f t="shared" si="879"/>
        <v>0.24841518168775792</v>
      </c>
      <c r="T546" s="726">
        <f t="shared" si="879"/>
        <v>0.24761173083989541</v>
      </c>
      <c r="U546" s="726">
        <f t="shared" si="879"/>
        <v>2.3017588914801385E-3</v>
      </c>
      <c r="V546" s="726">
        <f t="shared" si="879"/>
        <v>0</v>
      </c>
      <c r="W546" s="726">
        <f t="shared" si="879"/>
        <v>4.6627590403583501E-4</v>
      </c>
      <c r="X546" s="726">
        <f t="shared" si="879"/>
        <v>0.39683593788537475</v>
      </c>
      <c r="Y546" s="726">
        <f t="shared" si="879"/>
        <v>0.11433766179699563</v>
      </c>
      <c r="Z546" s="726">
        <f t="shared" si="879"/>
        <v>0.38098922066119878</v>
      </c>
      <c r="AA546" s="726">
        <f t="shared" si="879"/>
        <v>0.3625796215584744</v>
      </c>
      <c r="AB546" s="726">
        <f t="shared" si="879"/>
        <v>0.38879441672702431</v>
      </c>
      <c r="AC546" s="726">
        <f t="shared" si="879"/>
        <v>0.38538132268404812</v>
      </c>
      <c r="AD546" s="726">
        <f t="shared" si="879"/>
        <v>0.2555732071640654</v>
      </c>
      <c r="AE546" s="726">
        <f t="shared" si="879"/>
        <v>0.10086864749823986</v>
      </c>
      <c r="AF546" s="726">
        <f t="shared" si="879"/>
        <v>0.11998086142961037</v>
      </c>
      <c r="AG546" s="726">
        <f t="shared" si="879"/>
        <v>0.1663123646420985</v>
      </c>
      <c r="AH546" s="726">
        <f t="shared" si="879"/>
        <v>0.31588200045689502</v>
      </c>
      <c r="AI546" s="726">
        <f t="shared" si="879"/>
        <v>0.32228464618821911</v>
      </c>
      <c r="AJ546" s="726">
        <f t="shared" si="879"/>
        <v>0.31378759933391148</v>
      </c>
      <c r="AK546" s="726">
        <f t="shared" si="879"/>
        <v>0.21746108798052421</v>
      </c>
      <c r="AL546" s="726">
        <f t="shared" si="879"/>
        <v>9.4274287923809069E-2</v>
      </c>
      <c r="AM546" s="726">
        <f t="shared" si="879"/>
        <v>3.9582078336165477E-2</v>
      </c>
      <c r="AN546" s="726">
        <f t="shared" si="879"/>
        <v>0.10689343139657542</v>
      </c>
      <c r="AO546" s="726">
        <f t="shared" si="879"/>
        <v>0.1455054889971836</v>
      </c>
      <c r="AP546" s="726">
        <f t="shared" si="879"/>
        <v>7.049131345095308E-2</v>
      </c>
      <c r="AQ546" s="726">
        <f t="shared" si="879"/>
        <v>3.6870119077681805E-2</v>
      </c>
      <c r="AR546" s="726">
        <f t="shared" si="880"/>
        <v>0.14260117725466046</v>
      </c>
      <c r="AS546" s="726">
        <f t="shared" si="880"/>
        <v>3.6396946259227764E-2</v>
      </c>
      <c r="AT546" s="726">
        <f t="shared" si="880"/>
        <v>8.2418058916791812E-2</v>
      </c>
      <c r="AU546" s="726">
        <f t="shared" si="881"/>
        <v>0.1767669085336698</v>
      </c>
      <c r="AV546" s="726">
        <f t="shared" si="881"/>
        <v>0.12361773900751398</v>
      </c>
      <c r="AW546" s="726">
        <f t="shared" si="881"/>
        <v>8.1746565744776956E-2</v>
      </c>
      <c r="AX546" s="726">
        <f t="shared" si="882"/>
        <v>0.12403198013092583</v>
      </c>
      <c r="AY546" s="726">
        <f t="shared" si="882"/>
        <v>0.14661179388312637</v>
      </c>
      <c r="AZ546" s="726">
        <f t="shared" si="882"/>
        <v>0.18677630070270557</v>
      </c>
      <c r="BA546" s="726">
        <f t="shared" si="882"/>
        <v>0.22310510249113052</v>
      </c>
      <c r="BB546" s="726">
        <f t="shared" si="883"/>
        <v>0.24815542197292068</v>
      </c>
      <c r="BC546" s="726">
        <f t="shared" si="883"/>
        <v>0.19546116640934399</v>
      </c>
      <c r="BD546" s="726">
        <f t="shared" si="883"/>
        <v>0.18715618724099922</v>
      </c>
    </row>
    <row r="547" spans="2:56" ht="15" customHeight="1" outlineLevel="1">
      <c r="B547" s="266" t="str">
        <f t="shared" si="876"/>
        <v>国轩高科</v>
      </c>
      <c r="C547" s="726">
        <f t="shared" si="877"/>
        <v>9.7347643441630771E-2</v>
      </c>
      <c r="D547" s="726">
        <f t="shared" si="877"/>
        <v>0.1074073064726828</v>
      </c>
      <c r="E547" s="726">
        <f t="shared" si="877"/>
        <v>0.1430137693850588</v>
      </c>
      <c r="F547" s="726">
        <f t="shared" ref="F547" si="885">F474/F$542</f>
        <v>0.11473729907765579</v>
      </c>
      <c r="G547" s="726"/>
      <c r="H547" s="726"/>
      <c r="I547" s="726">
        <f t="shared" ref="I547:AQ547" si="886">I474/I$542</f>
        <v>8.2450576597511756E-3</v>
      </c>
      <c r="J547" s="726">
        <f t="shared" si="886"/>
        <v>0.18805201462982785</v>
      </c>
      <c r="K547" s="726">
        <f t="shared" si="886"/>
        <v>0.2096403052967972</v>
      </c>
      <c r="L547" s="726">
        <f t="shared" si="886"/>
        <v>0.16413916451475527</v>
      </c>
      <c r="M547" s="726">
        <f t="shared" si="886"/>
        <v>0.19351106594651282</v>
      </c>
      <c r="N547" s="726">
        <f t="shared" si="886"/>
        <v>9.5629882324368434E-2</v>
      </c>
      <c r="O547" s="726">
        <f t="shared" si="886"/>
        <v>6.6699249720595072E-2</v>
      </c>
      <c r="P547" s="726">
        <f t="shared" si="886"/>
        <v>7.3392237975362568E-2</v>
      </c>
      <c r="Q547" s="726">
        <f t="shared" si="886"/>
        <v>6.2313597382329347E-2</v>
      </c>
      <c r="R547" s="726">
        <f t="shared" si="886"/>
        <v>7.9183913467553102E-2</v>
      </c>
      <c r="S547" s="726">
        <f t="shared" si="886"/>
        <v>9.6859750550955748E-2</v>
      </c>
      <c r="T547" s="726">
        <f t="shared" si="886"/>
        <v>0.10559751868441665</v>
      </c>
      <c r="U547" s="726">
        <f t="shared" si="886"/>
        <v>0.25318015921586673</v>
      </c>
      <c r="V547" s="726">
        <f t="shared" si="886"/>
        <v>0.33806819965798635</v>
      </c>
      <c r="W547" s="726">
        <f t="shared" si="886"/>
        <v>0.29438698281665915</v>
      </c>
      <c r="X547" s="726">
        <f t="shared" si="886"/>
        <v>0.10564296487225953</v>
      </c>
      <c r="Y547" s="726">
        <f t="shared" si="886"/>
        <v>7.6423411007441211E-2</v>
      </c>
      <c r="Z547" s="726">
        <f t="shared" si="886"/>
        <v>9.3129055416520501E-2</v>
      </c>
      <c r="AA547" s="726">
        <f t="shared" si="886"/>
        <v>8.2815944686874435E-2</v>
      </c>
      <c r="AB547" s="726">
        <f t="shared" si="886"/>
        <v>6.8571070284620006E-2</v>
      </c>
      <c r="AC547" s="726">
        <f t="shared" si="886"/>
        <v>5.9440817924244702E-2</v>
      </c>
      <c r="AD547" s="726">
        <f t="shared" si="886"/>
        <v>0.14243118356513029</v>
      </c>
      <c r="AE547" s="726">
        <f t="shared" si="886"/>
        <v>0.12157334549260312</v>
      </c>
      <c r="AF547" s="726">
        <f t="shared" si="886"/>
        <v>9.1314395908996024E-2</v>
      </c>
      <c r="AG547" s="726">
        <f t="shared" si="886"/>
        <v>9.0854286817641669E-2</v>
      </c>
      <c r="AH547" s="726">
        <f t="shared" si="886"/>
        <v>0.15788885981731929</v>
      </c>
      <c r="AI547" s="726">
        <f t="shared" si="886"/>
        <v>0.37077308294783551</v>
      </c>
      <c r="AJ547" s="726">
        <f t="shared" si="886"/>
        <v>0.18490418942490278</v>
      </c>
      <c r="AK547" s="726">
        <f t="shared" si="886"/>
        <v>0.25999480567210731</v>
      </c>
      <c r="AL547" s="726">
        <f t="shared" si="886"/>
        <v>0.258785291385626</v>
      </c>
      <c r="AM547" s="726">
        <f t="shared" si="886"/>
        <v>3.5444845390510425E-2</v>
      </c>
      <c r="AN547" s="726">
        <f t="shared" si="886"/>
        <v>0.19966504544772928</v>
      </c>
      <c r="AO547" s="726">
        <f t="shared" si="886"/>
        <v>0.22407043198102505</v>
      </c>
      <c r="AP547" s="726">
        <f t="shared" si="886"/>
        <v>9.8824798150159376E-2</v>
      </c>
      <c r="AQ547" s="726">
        <f t="shared" si="886"/>
        <v>0.14459815857511546</v>
      </c>
      <c r="AR547" s="726">
        <f t="shared" si="880"/>
        <v>8.0876023868669072E-2</v>
      </c>
      <c r="AS547" s="726">
        <f t="shared" si="880"/>
        <v>0.17343204979044272</v>
      </c>
      <c r="AT547" s="726">
        <f t="shared" si="880"/>
        <v>0.13987007035417823</v>
      </c>
      <c r="AU547" s="726">
        <f t="shared" si="881"/>
        <v>5.7342469576478337E-2</v>
      </c>
      <c r="AV547" s="726">
        <f t="shared" si="881"/>
        <v>4.9179897248404061E-2</v>
      </c>
      <c r="AW547" s="726">
        <f t="shared" si="881"/>
        <v>0.13000268508169682</v>
      </c>
      <c r="AX547" s="726">
        <f t="shared" si="882"/>
        <v>9.9997212498631138E-2</v>
      </c>
      <c r="AY547" s="726">
        <f t="shared" si="882"/>
        <v>0.15065264937112846</v>
      </c>
      <c r="AZ547" s="726">
        <f t="shared" si="882"/>
        <v>0.11612527737687413</v>
      </c>
      <c r="BA547" s="726">
        <f t="shared" si="882"/>
        <v>9.4872740473105163E-2</v>
      </c>
      <c r="BB547" s="726">
        <f t="shared" ref="BB547:BD547" si="887">BB474/BB$542</f>
        <v>0.14346266179802095</v>
      </c>
      <c r="BC547" s="726">
        <f t="shared" si="887"/>
        <v>0.1298722060580795</v>
      </c>
      <c r="BD547" s="726">
        <f t="shared" si="887"/>
        <v>0.10299229007425209</v>
      </c>
    </row>
    <row r="548" spans="2:56" ht="15" customHeight="1" outlineLevel="1">
      <c r="B548" s="266" t="str">
        <f t="shared" si="876"/>
        <v>亿纬锂能</v>
      </c>
      <c r="C548" s="726">
        <f t="shared" si="877"/>
        <v>1.1478821978358698E-2</v>
      </c>
      <c r="D548" s="726">
        <f t="shared" si="877"/>
        <v>5.2041877808158048E-2</v>
      </c>
      <c r="E548" s="726">
        <f t="shared" si="877"/>
        <v>8.9075259212168176E-2</v>
      </c>
      <c r="F548" s="726">
        <f t="shared" ref="F548" si="888">F475/F$542</f>
        <v>2.5010230602523793E-2</v>
      </c>
      <c r="G548" s="726"/>
      <c r="H548" s="726"/>
      <c r="I548" s="726">
        <f t="shared" ref="I548:AQ548" si="889">I475/I$542</f>
        <v>3.8825011311039779E-3</v>
      </c>
      <c r="J548" s="726">
        <f t="shared" si="889"/>
        <v>0</v>
      </c>
      <c r="K548" s="726">
        <f t="shared" si="889"/>
        <v>2.9373262199835245E-4</v>
      </c>
      <c r="L548" s="726">
        <f t="shared" si="889"/>
        <v>0</v>
      </c>
      <c r="M548" s="726">
        <f t="shared" si="889"/>
        <v>9.4671361145843755E-4</v>
      </c>
      <c r="N548" s="726">
        <f t="shared" si="889"/>
        <v>8.3420451844142974E-3</v>
      </c>
      <c r="O548" s="726">
        <f t="shared" si="889"/>
        <v>1.6693649210730105E-2</v>
      </c>
      <c r="P548" s="726">
        <f t="shared" si="889"/>
        <v>3.806856197693241E-4</v>
      </c>
      <c r="Q548" s="726">
        <f t="shared" si="889"/>
        <v>6.5972225815549342E-3</v>
      </c>
      <c r="R548" s="726">
        <f t="shared" si="889"/>
        <v>6.6980539328162347E-3</v>
      </c>
      <c r="S548" s="726">
        <f t="shared" si="889"/>
        <v>2.6235374316838735E-3</v>
      </c>
      <c r="T548" s="726">
        <f t="shared" si="889"/>
        <v>2.2490933423780942E-2</v>
      </c>
      <c r="U548" s="726">
        <f t="shared" si="889"/>
        <v>6.1209009737686068E-3</v>
      </c>
      <c r="V548" s="726">
        <f t="shared" si="889"/>
        <v>2.0539956514284991E-3</v>
      </c>
      <c r="W548" s="726">
        <f t="shared" si="889"/>
        <v>1.2163036811093649E-2</v>
      </c>
      <c r="X548" s="726">
        <f t="shared" si="889"/>
        <v>9.6794542736528946E-2</v>
      </c>
      <c r="Y548" s="726">
        <f t="shared" si="889"/>
        <v>0.13367638091023171</v>
      </c>
      <c r="Z548" s="726">
        <f t="shared" si="889"/>
        <v>3.0460153785369908E-2</v>
      </c>
      <c r="AA548" s="726">
        <f t="shared" si="889"/>
        <v>4.5951662303652602E-3</v>
      </c>
      <c r="AB548" s="726">
        <f t="shared" si="889"/>
        <v>1.4128755970347578E-2</v>
      </c>
      <c r="AC548" s="726">
        <f t="shared" si="889"/>
        <v>8.7366206439132271E-3</v>
      </c>
      <c r="AD548" s="726">
        <f t="shared" si="889"/>
        <v>6.3597787205431466E-2</v>
      </c>
      <c r="AE548" s="726">
        <f t="shared" si="889"/>
        <v>7.3981415594168293E-2</v>
      </c>
      <c r="AF548" s="726">
        <f t="shared" si="889"/>
        <v>4.1840083592227711E-2</v>
      </c>
      <c r="AG548" s="726">
        <f t="shared" si="889"/>
        <v>0.10458391075759223</v>
      </c>
      <c r="AH548" s="726">
        <f t="shared" si="889"/>
        <v>4.1627761633176899E-2</v>
      </c>
      <c r="AI548" s="726">
        <f t="shared" si="889"/>
        <v>0.11531066268319524</v>
      </c>
      <c r="AJ548" s="726">
        <f t="shared" si="889"/>
        <v>1.3839083537816141E-2</v>
      </c>
      <c r="AK548" s="726">
        <f t="shared" si="889"/>
        <v>8.070657099553151E-2</v>
      </c>
      <c r="AL548" s="726">
        <f t="shared" si="889"/>
        <v>9.8544318143909043E-2</v>
      </c>
      <c r="AM548" s="726">
        <f t="shared" si="889"/>
        <v>8.5227079324936519E-2</v>
      </c>
      <c r="AN548" s="726">
        <f t="shared" si="889"/>
        <v>5.7440951093880879E-2</v>
      </c>
      <c r="AO548" s="726">
        <f t="shared" si="889"/>
        <v>7.3068581623399784E-2</v>
      </c>
      <c r="AP548" s="726">
        <f t="shared" si="889"/>
        <v>0.11416437653221208</v>
      </c>
      <c r="AQ548" s="726">
        <f t="shared" si="889"/>
        <v>7.9674228208220788E-2</v>
      </c>
      <c r="AR548" s="726">
        <f t="shared" si="880"/>
        <v>0.12620198682648992</v>
      </c>
      <c r="AS548" s="726">
        <f t="shared" si="880"/>
        <v>8.6957924251746102E-2</v>
      </c>
      <c r="AT548" s="726">
        <f t="shared" si="880"/>
        <v>0.11227245437594126</v>
      </c>
      <c r="AU548" s="726">
        <f t="shared" si="881"/>
        <v>7.6410415002994878E-2</v>
      </c>
      <c r="AV548" s="726">
        <f t="shared" si="881"/>
        <v>3.6010226517976335E-2</v>
      </c>
      <c r="AW548" s="726">
        <f t="shared" si="881"/>
        <v>3.6066130797274852E-2</v>
      </c>
      <c r="AX548" s="726">
        <f t="shared" si="882"/>
        <v>2.7094277998024722E-2</v>
      </c>
      <c r="AY548" s="726">
        <f t="shared" si="882"/>
        <v>2.6635558616179965E-2</v>
      </c>
      <c r="AZ548" s="726">
        <f t="shared" si="882"/>
        <v>2.9735661493024604E-2</v>
      </c>
      <c r="BA548" s="726">
        <f t="shared" si="882"/>
        <v>1.3347357034546229E-2</v>
      </c>
      <c r="BB548" s="726">
        <f t="shared" ref="BB548:BD548" si="890">BB475/BB$542</f>
        <v>1.1044740280696522E-2</v>
      </c>
      <c r="BC548" s="726">
        <f t="shared" si="890"/>
        <v>1.1076180417469368E-2</v>
      </c>
      <c r="BD548" s="726">
        <f t="shared" si="890"/>
        <v>2.5876457372990016E-2</v>
      </c>
    </row>
    <row r="549" spans="2:56" ht="15" customHeight="1" outlineLevel="1">
      <c r="B549" s="266" t="str">
        <f t="shared" si="876"/>
        <v>沃特玛</v>
      </c>
      <c r="C549" s="726">
        <f t="shared" si="877"/>
        <v>0.13366166517975875</v>
      </c>
      <c r="D549" s="726">
        <f t="shared" si="877"/>
        <v>2.7927392968848165E-3</v>
      </c>
      <c r="E549" s="726">
        <f t="shared" si="877"/>
        <v>5.3855464840152195E-6</v>
      </c>
      <c r="F549" s="726">
        <f t="shared" ref="F549" si="891">F476/F$542</f>
        <v>2.867644328520538E-4</v>
      </c>
      <c r="G549" s="726"/>
      <c r="H549" s="726"/>
      <c r="I549" s="726">
        <f t="shared" ref="I549:AQ549" si="892">I476/I$542</f>
        <v>3.1947049464823192E-3</v>
      </c>
      <c r="J549" s="726">
        <f t="shared" si="892"/>
        <v>0</v>
      </c>
      <c r="K549" s="726">
        <f t="shared" si="892"/>
        <v>2.6245342430398803E-3</v>
      </c>
      <c r="L549" s="726">
        <f t="shared" si="892"/>
        <v>0</v>
      </c>
      <c r="M549" s="726">
        <f t="shared" si="892"/>
        <v>0.21533996710974876</v>
      </c>
      <c r="N549" s="726">
        <f t="shared" si="892"/>
        <v>0.14012826118417537</v>
      </c>
      <c r="O549" s="726">
        <f t="shared" si="892"/>
        <v>0.20356486639984994</v>
      </c>
      <c r="P549" s="726">
        <f t="shared" si="892"/>
        <v>7.9821706128672829E-2</v>
      </c>
      <c r="Q549" s="726">
        <f t="shared" si="892"/>
        <v>0.12146802739000316</v>
      </c>
      <c r="R549" s="726">
        <f t="shared" si="892"/>
        <v>0.14066397826321522</v>
      </c>
      <c r="S549" s="726">
        <f t="shared" si="892"/>
        <v>0.18591664464557869</v>
      </c>
      <c r="T549" s="726">
        <f t="shared" si="892"/>
        <v>0.10959046174653481</v>
      </c>
      <c r="U549" s="726">
        <f t="shared" si="892"/>
        <v>1.9187753297470238E-2</v>
      </c>
      <c r="V549" s="726">
        <f t="shared" si="892"/>
        <v>2.7736924101894158E-3</v>
      </c>
      <c r="W549" s="726">
        <f t="shared" si="892"/>
        <v>1.3457806189406114E-3</v>
      </c>
      <c r="X549" s="726">
        <f t="shared" si="892"/>
        <v>7.2169128202358081E-4</v>
      </c>
      <c r="Y549" s="726">
        <f t="shared" si="892"/>
        <v>8.1722436156522619E-4</v>
      </c>
      <c r="Z549" s="726">
        <f t="shared" si="892"/>
        <v>5.9951762184222879E-4</v>
      </c>
      <c r="AA549" s="726">
        <f t="shared" si="892"/>
        <v>0</v>
      </c>
      <c r="AB549" s="726">
        <f t="shared" si="892"/>
        <v>5.5849382360208498E-5</v>
      </c>
      <c r="AC549" s="726">
        <f t="shared" si="892"/>
        <v>6.5753043367944888E-5</v>
      </c>
      <c r="AD549" s="726">
        <f t="shared" si="892"/>
        <v>6.9499061836104508E-5</v>
      </c>
      <c r="AE549" s="726">
        <f t="shared" si="892"/>
        <v>3.8549976358187652E-4</v>
      </c>
      <c r="AF549" s="726">
        <f t="shared" si="892"/>
        <v>7.4565907002696252E-3</v>
      </c>
      <c r="AG549" s="726">
        <f t="shared" si="892"/>
        <v>0</v>
      </c>
      <c r="AH549" s="726">
        <f t="shared" si="892"/>
        <v>0</v>
      </c>
      <c r="AI549" s="726">
        <f t="shared" si="892"/>
        <v>0</v>
      </c>
      <c r="AJ549" s="726">
        <f t="shared" si="892"/>
        <v>5.1910427206846399E-5</v>
      </c>
      <c r="AK549" s="726">
        <f t="shared" si="892"/>
        <v>0</v>
      </c>
      <c r="AL549" s="726">
        <f t="shared" si="892"/>
        <v>0</v>
      </c>
      <c r="AM549" s="726">
        <f t="shared" si="892"/>
        <v>0</v>
      </c>
      <c r="AN549" s="726">
        <f t="shared" si="892"/>
        <v>0</v>
      </c>
      <c r="AO549" s="726">
        <f t="shared" si="892"/>
        <v>0</v>
      </c>
      <c r="AP549" s="726">
        <f t="shared" si="892"/>
        <v>0</v>
      </c>
      <c r="AQ549" s="726">
        <f t="shared" si="892"/>
        <v>0</v>
      </c>
      <c r="AR549" s="726">
        <f t="shared" si="880"/>
        <v>6.5620944757692319E-6</v>
      </c>
      <c r="AS549" s="726">
        <f t="shared" si="880"/>
        <v>2.4480611946911535E-3</v>
      </c>
      <c r="AT549" s="726">
        <f t="shared" si="880"/>
        <v>0</v>
      </c>
      <c r="AU549" s="726">
        <f t="shared" si="881"/>
        <v>0</v>
      </c>
      <c r="AV549" s="726">
        <f t="shared" si="881"/>
        <v>3.3923658184890698E-5</v>
      </c>
      <c r="AW549" s="726">
        <f t="shared" si="881"/>
        <v>0</v>
      </c>
      <c r="AX549" s="726">
        <f t="shared" si="882"/>
        <v>7.2978404132992348E-5</v>
      </c>
      <c r="AY549" s="726">
        <f t="shared" si="882"/>
        <v>7.5075214146510321E-5</v>
      </c>
      <c r="AZ549" s="726">
        <f t="shared" si="882"/>
        <v>1.1241948216370154E-3</v>
      </c>
      <c r="BA549" s="726">
        <f t="shared" si="882"/>
        <v>1.3066728410259471E-5</v>
      </c>
      <c r="BB549" s="726">
        <f t="shared" ref="BB549:BD549" si="893">BB476/BB$542</f>
        <v>5.0657327080238514E-4</v>
      </c>
      <c r="BC549" s="726">
        <f t="shared" si="893"/>
        <v>3.3229311199862733E-4</v>
      </c>
      <c r="BD549" s="726">
        <f t="shared" si="893"/>
        <v>6.7392211306488848E-5</v>
      </c>
    </row>
    <row r="550" spans="2:56" ht="15" customHeight="1" outlineLevel="1">
      <c r="B550" s="266" t="str">
        <f t="shared" si="876"/>
        <v>国能电池</v>
      </c>
      <c r="C550" s="726">
        <f t="shared" si="877"/>
        <v>3.4638952105756633E-2</v>
      </c>
      <c r="D550" s="726">
        <f t="shared" si="877"/>
        <v>3.5204884726509254E-2</v>
      </c>
      <c r="E550" s="726">
        <f t="shared" si="877"/>
        <v>4.5304256259208978E-3</v>
      </c>
      <c r="F550" s="726">
        <f t="shared" ref="F550" si="894">F477/F$542</f>
        <v>1.2049211645337473E-4</v>
      </c>
      <c r="G550" s="726"/>
      <c r="H550" s="726"/>
      <c r="I550" s="726">
        <f t="shared" ref="I550:AQ550" si="895">I477/I$542</f>
        <v>8.3198273499879988E-3</v>
      </c>
      <c r="J550" s="726">
        <f t="shared" si="895"/>
        <v>0</v>
      </c>
      <c r="K550" s="726">
        <f t="shared" si="895"/>
        <v>0</v>
      </c>
      <c r="L550" s="726">
        <f t="shared" si="895"/>
        <v>1.2126273507072638E-3</v>
      </c>
      <c r="M550" s="726">
        <f t="shared" si="895"/>
        <v>2.0459665089535763E-2</v>
      </c>
      <c r="N550" s="726">
        <f t="shared" si="895"/>
        <v>6.1341063207467503E-2</v>
      </c>
      <c r="O550" s="726">
        <f t="shared" si="895"/>
        <v>1.891278671639459E-2</v>
      </c>
      <c r="P550" s="726">
        <f t="shared" si="895"/>
        <v>1.7969257734995921E-2</v>
      </c>
      <c r="Q550" s="726">
        <f t="shared" si="895"/>
        <v>1.1214580236513002E-2</v>
      </c>
      <c r="R550" s="726">
        <f t="shared" si="895"/>
        <v>2.031524666943052E-2</v>
      </c>
      <c r="S550" s="726">
        <f t="shared" si="895"/>
        <v>2.6583626373418049E-2</v>
      </c>
      <c r="T550" s="726">
        <f t="shared" si="895"/>
        <v>5.5061290361345862E-2</v>
      </c>
      <c r="U550" s="726">
        <f t="shared" si="895"/>
        <v>8.4762256462882213E-3</v>
      </c>
      <c r="V550" s="726">
        <f t="shared" si="895"/>
        <v>8.0521202988668369E-3</v>
      </c>
      <c r="W550" s="726">
        <f t="shared" si="895"/>
        <v>4.7922770236036853E-2</v>
      </c>
      <c r="X550" s="726">
        <f t="shared" si="895"/>
        <v>3.4373101716420232E-2</v>
      </c>
      <c r="Y550" s="726">
        <f t="shared" si="895"/>
        <v>4.2962335599526683E-2</v>
      </c>
      <c r="Z550" s="726">
        <f t="shared" si="895"/>
        <v>5.8654234617420871E-2</v>
      </c>
      <c r="AA550" s="726">
        <f t="shared" si="895"/>
        <v>6.3446324639482327E-2</v>
      </c>
      <c r="AB550" s="726">
        <f t="shared" si="895"/>
        <v>4.0465093738547564E-2</v>
      </c>
      <c r="AC550" s="726">
        <f t="shared" si="895"/>
        <v>1.6356955386179737E-2</v>
      </c>
      <c r="AD550" s="726">
        <f t="shared" si="895"/>
        <v>3.4695934857229327E-2</v>
      </c>
      <c r="AE550" s="726">
        <f t="shared" si="895"/>
        <v>3.5991857097570919E-2</v>
      </c>
      <c r="AF550" s="726">
        <f t="shared" si="895"/>
        <v>3.2397169827585351E-2</v>
      </c>
      <c r="AG550" s="726">
        <f t="shared" si="895"/>
        <v>1.7244067896375403E-2</v>
      </c>
      <c r="AH550" s="726">
        <f t="shared" si="895"/>
        <v>7.2199036566997906E-3</v>
      </c>
      <c r="AI550" s="726">
        <f t="shared" si="895"/>
        <v>1.7026157980512976E-2</v>
      </c>
      <c r="AJ550" s="726">
        <f t="shared" si="895"/>
        <v>8.4615873685362246E-4</v>
      </c>
      <c r="AK550" s="726">
        <f t="shared" si="895"/>
        <v>3.6349561120891331E-3</v>
      </c>
      <c r="AL550" s="726">
        <f t="shared" si="895"/>
        <v>8.1775377229678821E-3</v>
      </c>
      <c r="AM550" s="726">
        <f t="shared" si="895"/>
        <v>1.0690616650854533E-3</v>
      </c>
      <c r="AN550" s="726">
        <f t="shared" si="895"/>
        <v>1.2864244585071747E-3</v>
      </c>
      <c r="AO550" s="726">
        <f t="shared" si="895"/>
        <v>2.7119721208578832E-4</v>
      </c>
      <c r="AP550" s="726">
        <f t="shared" si="895"/>
        <v>2.9922912307219721E-3</v>
      </c>
      <c r="AQ550" s="726">
        <f t="shared" si="895"/>
        <v>5.7534170411547595E-3</v>
      </c>
      <c r="AR550" s="726">
        <f t="shared" si="880"/>
        <v>2.3018353540041865E-3</v>
      </c>
      <c r="AS550" s="726">
        <f t="shared" si="880"/>
        <v>0</v>
      </c>
      <c r="AT550" s="726">
        <f t="shared" si="880"/>
        <v>2.2568839662813174E-3</v>
      </c>
      <c r="AU550" s="726">
        <f t="shared" si="881"/>
        <v>3.3952936262365591E-4</v>
      </c>
      <c r="AV550" s="726">
        <f t="shared" si="881"/>
        <v>3.4303067519853291E-4</v>
      </c>
      <c r="AW550" s="726">
        <f t="shared" si="881"/>
        <v>2.1589601098760767E-4</v>
      </c>
      <c r="AX550" s="726">
        <f t="shared" si="882"/>
        <v>3.733421516698346E-4</v>
      </c>
      <c r="AY550" s="726">
        <f t="shared" si="882"/>
        <v>0</v>
      </c>
      <c r="AZ550" s="726">
        <f t="shared" si="882"/>
        <v>0</v>
      </c>
      <c r="BA550" s="726">
        <f t="shared" si="882"/>
        <v>3.7850529730508189E-5</v>
      </c>
      <c r="BB550" s="726">
        <f t="shared" ref="BB550:BD550" si="896">BB477/BB$542</f>
        <v>1.4661711265088592E-4</v>
      </c>
      <c r="BC550" s="726">
        <f t="shared" si="896"/>
        <v>8.4059706525326704E-5</v>
      </c>
      <c r="BD550" s="726">
        <f t="shared" si="896"/>
        <v>8.2086753621437553E-5</v>
      </c>
    </row>
    <row r="551" spans="2:56" ht="15" customHeight="1" outlineLevel="1">
      <c r="B551" s="266" t="str">
        <f t="shared" si="876"/>
        <v>力神</v>
      </c>
      <c r="C551" s="726">
        <f t="shared" si="877"/>
        <v>2.6138902692090675E-2</v>
      </c>
      <c r="D551" s="726">
        <f t="shared" si="877"/>
        <v>1.3381046077724168E-2</v>
      </c>
      <c r="E551" s="726">
        <f t="shared" si="877"/>
        <v>1.50239492985174E-2</v>
      </c>
      <c r="F551" s="726">
        <f t="shared" ref="F551" si="897">F478/F$542</f>
        <v>1.8017452949495399E-2</v>
      </c>
      <c r="G551" s="726"/>
      <c r="H551" s="726"/>
      <c r="I551" s="726">
        <f t="shared" ref="I551:AQ551" si="898">I478/I$542</f>
        <v>9.4260789032645897E-2</v>
      </c>
      <c r="J551" s="726">
        <f t="shared" si="898"/>
        <v>5.003601276181672E-3</v>
      </c>
      <c r="K551" s="726">
        <f t="shared" si="898"/>
        <v>0</v>
      </c>
      <c r="L551" s="726">
        <f t="shared" si="898"/>
        <v>0</v>
      </c>
      <c r="M551" s="726">
        <f t="shared" si="898"/>
        <v>5.0892352406276445E-2</v>
      </c>
      <c r="N551" s="726">
        <f t="shared" si="898"/>
        <v>0</v>
      </c>
      <c r="O551" s="726">
        <f t="shared" si="898"/>
        <v>2.0246335590825375E-2</v>
      </c>
      <c r="P551" s="726">
        <f t="shared" si="898"/>
        <v>5.2734228460317566E-5</v>
      </c>
      <c r="Q551" s="726">
        <f t="shared" si="898"/>
        <v>3.5152835605644528E-2</v>
      </c>
      <c r="R551" s="726">
        <f t="shared" si="898"/>
        <v>4.5915545539314068E-2</v>
      </c>
      <c r="S551" s="726">
        <f t="shared" si="898"/>
        <v>2.3709455476367283E-2</v>
      </c>
      <c r="T551" s="726">
        <f t="shared" si="898"/>
        <v>3.3239233176462976E-2</v>
      </c>
      <c r="U551" s="726">
        <f t="shared" si="898"/>
        <v>1.0496263847598109E-3</v>
      </c>
      <c r="V551" s="726">
        <f t="shared" si="898"/>
        <v>2.2930355675992446E-3</v>
      </c>
      <c r="W551" s="726">
        <f t="shared" si="898"/>
        <v>1.8944281017841291E-2</v>
      </c>
      <c r="X551" s="726">
        <f t="shared" si="898"/>
        <v>8.8093925034747698E-4</v>
      </c>
      <c r="Y551" s="726">
        <f t="shared" si="898"/>
        <v>2.5840186982380053E-2</v>
      </c>
      <c r="Z551" s="726">
        <f t="shared" si="898"/>
        <v>2.2464418659044793E-3</v>
      </c>
      <c r="AA551" s="726">
        <f t="shared" si="898"/>
        <v>1.6212541281693982E-3</v>
      </c>
      <c r="AB551" s="726">
        <f t="shared" si="898"/>
        <v>6.2460926258711118E-3</v>
      </c>
      <c r="AC551" s="726">
        <f t="shared" si="898"/>
        <v>1.2663683736198543E-2</v>
      </c>
      <c r="AD551" s="726">
        <f t="shared" si="898"/>
        <v>9.3180565667576702E-3</v>
      </c>
      <c r="AE551" s="726">
        <f t="shared" si="898"/>
        <v>8.0890016685759066E-3</v>
      </c>
      <c r="AF551" s="726">
        <f t="shared" si="898"/>
        <v>2.2287736914761058E-2</v>
      </c>
      <c r="AG551" s="726">
        <f t="shared" si="898"/>
        <v>2.2664806163471135E-2</v>
      </c>
      <c r="AH551" s="726">
        <f t="shared" si="898"/>
        <v>6.8675880840133252E-4</v>
      </c>
      <c r="AI551" s="726">
        <f t="shared" si="898"/>
        <v>1.5340903595311003E-2</v>
      </c>
      <c r="AJ551" s="726">
        <f t="shared" si="898"/>
        <v>2.8843937374129361E-3</v>
      </c>
      <c r="AK551" s="726">
        <f t="shared" si="898"/>
        <v>1.8272539545776446E-2</v>
      </c>
      <c r="AL551" s="726">
        <f t="shared" si="898"/>
        <v>4.1036507970412788E-3</v>
      </c>
      <c r="AM551" s="726">
        <f t="shared" si="898"/>
        <v>8.3088414011872336E-3</v>
      </c>
      <c r="AN551" s="726">
        <f t="shared" si="898"/>
        <v>5.1084022167987931E-3</v>
      </c>
      <c r="AO551" s="726">
        <f t="shared" si="898"/>
        <v>1.9286763302530513E-2</v>
      </c>
      <c r="AP551" s="726">
        <f t="shared" si="898"/>
        <v>4.7719662332155313E-2</v>
      </c>
      <c r="AQ551" s="726">
        <f t="shared" si="898"/>
        <v>1.4230125107645059E-2</v>
      </c>
      <c r="AR551" s="726">
        <f t="shared" si="880"/>
        <v>1.9702322135983306E-2</v>
      </c>
      <c r="AS551" s="726">
        <f t="shared" si="880"/>
        <v>6.698488860513184E-2</v>
      </c>
      <c r="AT551" s="726">
        <f t="shared" si="880"/>
        <v>2.0728016435130569E-2</v>
      </c>
      <c r="AU551" s="726">
        <f t="shared" si="881"/>
        <v>9.1686681991363737E-3</v>
      </c>
      <c r="AV551" s="726">
        <f t="shared" si="881"/>
        <v>3.6370964450019534E-2</v>
      </c>
      <c r="AW551" s="726">
        <f t="shared" si="881"/>
        <v>3.6482675163474074E-2</v>
      </c>
      <c r="AX551" s="726">
        <f t="shared" si="882"/>
        <v>2.4368559810014147E-2</v>
      </c>
      <c r="AY551" s="726">
        <f t="shared" si="882"/>
        <v>1.4136056542042072E-2</v>
      </c>
      <c r="AZ551" s="726">
        <f t="shared" si="882"/>
        <v>8.0914142870333987E-3</v>
      </c>
      <c r="BA551" s="726">
        <f t="shared" si="882"/>
        <v>1.2814185515176105E-2</v>
      </c>
      <c r="BB551" s="726">
        <f t="shared" ref="BB551:BD551" si="899">BB478/BB$542</f>
        <v>1.5494397384113852E-2</v>
      </c>
      <c r="BC551" s="726">
        <f t="shared" si="899"/>
        <v>1.0276917373464709E-2</v>
      </c>
      <c r="BD551" s="726">
        <f t="shared" si="899"/>
        <v>1.7890013686444772E-2</v>
      </c>
    </row>
    <row r="552" spans="2:56" ht="15" customHeight="1" outlineLevel="1">
      <c r="B552" s="266" t="str">
        <f t="shared" si="876"/>
        <v>中航锂电</v>
      </c>
      <c r="C552" s="726">
        <f t="shared" si="877"/>
        <v>2.6770563303139774E-2</v>
      </c>
      <c r="D552" s="726">
        <f t="shared" si="877"/>
        <v>2.3040391438923943E-2</v>
      </c>
      <c r="E552" s="726">
        <f t="shared" si="877"/>
        <v>9.6609986424215971E-4</v>
      </c>
      <c r="F552" s="726">
        <f t="shared" ref="F552" si="900">F479/F$542</f>
        <v>4.645731477288347E-3</v>
      </c>
      <c r="G552" s="726"/>
      <c r="H552" s="726"/>
      <c r="I552" s="726">
        <f t="shared" ref="I552:AQ552" si="901">I479/I$542</f>
        <v>8.2204176481958623E-3</v>
      </c>
      <c r="J552" s="726">
        <f t="shared" si="901"/>
        <v>0</v>
      </c>
      <c r="K552" s="726">
        <f t="shared" si="901"/>
        <v>0</v>
      </c>
      <c r="L552" s="726">
        <f t="shared" si="901"/>
        <v>3.4727049964891572E-2</v>
      </c>
      <c r="M552" s="726">
        <f t="shared" si="901"/>
        <v>1.3204682979446035E-2</v>
      </c>
      <c r="N552" s="726">
        <f t="shared" si="901"/>
        <v>5.2912086925100729E-2</v>
      </c>
      <c r="O552" s="726">
        <f t="shared" si="901"/>
        <v>1.2146497973759178E-2</v>
      </c>
      <c r="P552" s="726">
        <f t="shared" si="901"/>
        <v>1.3676143379898656E-2</v>
      </c>
      <c r="Q552" s="726">
        <f t="shared" si="901"/>
        <v>8.8354680667173911E-3</v>
      </c>
      <c r="R552" s="726">
        <f t="shared" si="901"/>
        <v>1.4488502036410465E-2</v>
      </c>
      <c r="S552" s="726">
        <f t="shared" si="901"/>
        <v>4.2262735043744476E-2</v>
      </c>
      <c r="T552" s="726">
        <f t="shared" si="901"/>
        <v>2.8725709757854451E-2</v>
      </c>
      <c r="U552" s="726">
        <f t="shared" si="901"/>
        <v>2.562916600504098E-3</v>
      </c>
      <c r="V552" s="726">
        <f t="shared" si="901"/>
        <v>0</v>
      </c>
      <c r="W552" s="726">
        <f t="shared" si="901"/>
        <v>1.380521457424408E-3</v>
      </c>
      <c r="X552" s="726">
        <f t="shared" si="901"/>
        <v>8.4735587217021086E-3</v>
      </c>
      <c r="Y552" s="726">
        <f t="shared" si="901"/>
        <v>2.8817135840573958E-2</v>
      </c>
      <c r="Z552" s="726">
        <f t="shared" si="901"/>
        <v>2.7588774351775382E-4</v>
      </c>
      <c r="AA552" s="726">
        <f t="shared" si="901"/>
        <v>5.8210528410072085E-3</v>
      </c>
      <c r="AB552" s="726">
        <f t="shared" si="901"/>
        <v>1.049314499414925E-2</v>
      </c>
      <c r="AC552" s="726">
        <f t="shared" si="901"/>
        <v>2.313784758330973E-2</v>
      </c>
      <c r="AD552" s="726">
        <f t="shared" si="901"/>
        <v>3.647801715768318E-2</v>
      </c>
      <c r="AE552" s="726">
        <f t="shared" si="901"/>
        <v>3.0139695131213846E-2</v>
      </c>
      <c r="AF552" s="726">
        <f t="shared" si="901"/>
        <v>3.1380669151320498E-2</v>
      </c>
      <c r="AG552" s="726">
        <f t="shared" si="901"/>
        <v>8.3581641849068316E-4</v>
      </c>
      <c r="AH552" s="726">
        <f t="shared" si="901"/>
        <v>0</v>
      </c>
      <c r="AI552" s="726">
        <f t="shared" si="901"/>
        <v>4.7919120860459061E-2</v>
      </c>
      <c r="AJ552" s="726">
        <f t="shared" si="901"/>
        <v>0</v>
      </c>
      <c r="AK552" s="726">
        <f t="shared" si="901"/>
        <v>0</v>
      </c>
      <c r="AL552" s="726">
        <f t="shared" si="901"/>
        <v>0</v>
      </c>
      <c r="AM552" s="726">
        <f t="shared" si="901"/>
        <v>0</v>
      </c>
      <c r="AN552" s="726">
        <f t="shared" si="901"/>
        <v>0</v>
      </c>
      <c r="AO552" s="726">
        <f t="shared" si="901"/>
        <v>0</v>
      </c>
      <c r="AP552" s="726">
        <f t="shared" si="901"/>
        <v>0</v>
      </c>
      <c r="AQ552" s="726">
        <f t="shared" si="901"/>
        <v>0</v>
      </c>
      <c r="AR552" s="726">
        <f t="shared" si="880"/>
        <v>5.8379759847029344E-4</v>
      </c>
      <c r="AS552" s="726">
        <f t="shared" si="880"/>
        <v>0</v>
      </c>
      <c r="AT552" s="726">
        <f t="shared" si="880"/>
        <v>0</v>
      </c>
      <c r="AU552" s="726">
        <f t="shared" si="881"/>
        <v>0</v>
      </c>
      <c r="AV552" s="726">
        <f t="shared" si="881"/>
        <v>0</v>
      </c>
      <c r="AW552" s="726">
        <f t="shared" si="881"/>
        <v>3.5465417638276802E-4</v>
      </c>
      <c r="AX552" s="726">
        <f t="shared" si="882"/>
        <v>1.590016980047571E-3</v>
      </c>
      <c r="AY552" s="726">
        <f t="shared" si="882"/>
        <v>5.8417901007753353E-4</v>
      </c>
      <c r="AZ552" s="726">
        <f t="shared" si="882"/>
        <v>5.5806203928654664E-5</v>
      </c>
      <c r="BA552" s="726">
        <f t="shared" si="882"/>
        <v>2.0302859094033097E-4</v>
      </c>
      <c r="BB552" s="726">
        <f t="shared" ref="BB552:BD552" si="902">BB479/BB$542</f>
        <v>7.0744749729873321E-3</v>
      </c>
      <c r="BC552" s="726">
        <f t="shared" si="902"/>
        <v>4.5866260420606422E-3</v>
      </c>
      <c r="BD552" s="726">
        <f t="shared" si="902"/>
        <v>1.0540573342168994E-2</v>
      </c>
    </row>
    <row r="553" spans="2:56" ht="15" customHeight="1" outlineLevel="1">
      <c r="B553" s="266" t="str">
        <f t="shared" si="876"/>
        <v>鹏辉能源</v>
      </c>
      <c r="C553" s="726">
        <f t="shared" si="877"/>
        <v>6.2569396335372778E-3</v>
      </c>
      <c r="D553" s="726">
        <f t="shared" si="877"/>
        <v>2.1568846679180291E-2</v>
      </c>
      <c r="E553" s="726">
        <f t="shared" si="877"/>
        <v>4.1222703009053561E-3</v>
      </c>
      <c r="F553" s="726">
        <f t="shared" ref="F553" si="903">F480/F$542</f>
        <v>1.6025661411451574E-2</v>
      </c>
      <c r="G553" s="726"/>
      <c r="H553" s="726"/>
      <c r="I553" s="726">
        <f t="shared" ref="I553:AQ553" si="904">I480/I$542</f>
        <v>6.5461713457906995E-2</v>
      </c>
      <c r="J553" s="726">
        <f t="shared" si="904"/>
        <v>0</v>
      </c>
      <c r="K553" s="726">
        <f t="shared" si="904"/>
        <v>0</v>
      </c>
      <c r="L553" s="726">
        <f t="shared" si="904"/>
        <v>2.6677538558582653E-4</v>
      </c>
      <c r="M553" s="726">
        <f t="shared" si="904"/>
        <v>9.2814270065113818E-3</v>
      </c>
      <c r="N553" s="726">
        <f t="shared" si="904"/>
        <v>1.9029759178464014E-3</v>
      </c>
      <c r="O553" s="726">
        <f t="shared" si="904"/>
        <v>2.81061607710033E-4</v>
      </c>
      <c r="P553" s="726">
        <f t="shared" si="904"/>
        <v>6.9953203021180053E-3</v>
      </c>
      <c r="Q553" s="726">
        <f t="shared" si="904"/>
        <v>2.2109495011476951E-2</v>
      </c>
      <c r="R553" s="726">
        <f t="shared" si="904"/>
        <v>7.467191679258074E-3</v>
      </c>
      <c r="S553" s="726">
        <f t="shared" si="904"/>
        <v>1.912941964978048E-3</v>
      </c>
      <c r="T553" s="726">
        <f t="shared" si="904"/>
        <v>6.581977268317581E-3</v>
      </c>
      <c r="U553" s="726">
        <f t="shared" si="904"/>
        <v>0</v>
      </c>
      <c r="V553" s="726">
        <f t="shared" si="904"/>
        <v>0</v>
      </c>
      <c r="W553" s="726">
        <f t="shared" si="904"/>
        <v>0</v>
      </c>
      <c r="X553" s="726">
        <f t="shared" si="904"/>
        <v>0</v>
      </c>
      <c r="Y553" s="726">
        <f t="shared" si="904"/>
        <v>2.7374476488151514E-4</v>
      </c>
      <c r="Z553" s="726">
        <f t="shared" si="904"/>
        <v>1.6969886998313859E-4</v>
      </c>
      <c r="AA553" s="726">
        <f t="shared" si="904"/>
        <v>1.8134992986718937E-3</v>
      </c>
      <c r="AB553" s="726">
        <f t="shared" si="904"/>
        <v>8.2450631353086765E-2</v>
      </c>
      <c r="AC553" s="726">
        <f t="shared" si="904"/>
        <v>4.1252024081784779E-2</v>
      </c>
      <c r="AD553" s="726">
        <f t="shared" si="904"/>
        <v>2.0663694125672861E-2</v>
      </c>
      <c r="AE553" s="726">
        <f t="shared" si="904"/>
        <v>5.1858756826374017E-2</v>
      </c>
      <c r="AF553" s="726">
        <f t="shared" si="904"/>
        <v>1.0234385255489382E-2</v>
      </c>
      <c r="AG553" s="726">
        <f t="shared" si="904"/>
        <v>0</v>
      </c>
      <c r="AH553" s="726">
        <f t="shared" si="904"/>
        <v>5.6663573064670454E-5</v>
      </c>
      <c r="AI553" s="726">
        <f t="shared" si="904"/>
        <v>0</v>
      </c>
      <c r="AJ553" s="726">
        <f t="shared" si="904"/>
        <v>1.6505719549755947E-4</v>
      </c>
      <c r="AK553" s="726">
        <f t="shared" si="904"/>
        <v>3.9678319605999257E-4</v>
      </c>
      <c r="AL553" s="726">
        <f t="shared" si="904"/>
        <v>2.1747605488305156E-2</v>
      </c>
      <c r="AM553" s="726">
        <f t="shared" si="904"/>
        <v>2.8906624962732907E-3</v>
      </c>
      <c r="AN553" s="726">
        <f t="shared" si="904"/>
        <v>1.8023166817514671E-2</v>
      </c>
      <c r="AO553" s="726">
        <f t="shared" si="904"/>
        <v>3.5480272930814203E-3</v>
      </c>
      <c r="AP553" s="726">
        <f t="shared" si="904"/>
        <v>1.9132535028565834E-3</v>
      </c>
      <c r="AQ553" s="726">
        <f t="shared" si="904"/>
        <v>6.08229335974763E-3</v>
      </c>
      <c r="AR553" s="726">
        <f t="shared" si="880"/>
        <v>8.3741650592438865E-4</v>
      </c>
      <c r="AS553" s="726">
        <f t="shared" si="880"/>
        <v>2.0094760410041081E-2</v>
      </c>
      <c r="AT553" s="726">
        <f t="shared" si="880"/>
        <v>2.985225350908887E-2</v>
      </c>
      <c r="AU553" s="726">
        <f t="shared" si="881"/>
        <v>3.0068468850719394E-3</v>
      </c>
      <c r="AV553" s="726">
        <f t="shared" si="881"/>
        <v>2.7925304619201584E-2</v>
      </c>
      <c r="AW553" s="726">
        <f t="shared" si="881"/>
        <v>3.5784556421092822E-2</v>
      </c>
      <c r="AX553" s="726">
        <f t="shared" si="882"/>
        <v>2.9380476545328153E-2</v>
      </c>
      <c r="AY553" s="726">
        <f t="shared" si="882"/>
        <v>3.3270466246287565E-2</v>
      </c>
      <c r="AZ553" s="726">
        <f t="shared" si="882"/>
        <v>1.5017149873571797E-2</v>
      </c>
      <c r="BA553" s="726">
        <f t="shared" si="882"/>
        <v>1.3693177973900694E-2</v>
      </c>
      <c r="BB553" s="726">
        <f t="shared" ref="BB553:BD553" si="905">BB480/BB$542</f>
        <v>1.8011697779160556E-2</v>
      </c>
      <c r="BC553" s="726">
        <f t="shared" si="905"/>
        <v>1.2854677670643648E-2</v>
      </c>
      <c r="BD553" s="726">
        <f t="shared" si="905"/>
        <v>6.6424613698176154E-3</v>
      </c>
    </row>
    <row r="554" spans="2:56" ht="15" customHeight="1" outlineLevel="1">
      <c r="B554" s="266" t="str">
        <f t="shared" si="876"/>
        <v>瑞浦能源</v>
      </c>
      <c r="C554" s="726">
        <f t="shared" si="877"/>
        <v>0</v>
      </c>
      <c r="D554" s="726">
        <f t="shared" si="877"/>
        <v>0</v>
      </c>
      <c r="E554" s="726">
        <f t="shared" si="877"/>
        <v>3.0704091471391993E-3</v>
      </c>
      <c r="F554" s="726">
        <f t="shared" ref="F554" si="906">F481/F$542</f>
        <v>3.3584722523750526E-2</v>
      </c>
      <c r="G554" s="726"/>
      <c r="H554" s="726"/>
      <c r="I554" s="726">
        <f t="shared" ref="I554:AQ554" si="907">I481/I$542</f>
        <v>0</v>
      </c>
      <c r="J554" s="726">
        <f t="shared" si="907"/>
        <v>0</v>
      </c>
      <c r="K554" s="726">
        <f t="shared" si="907"/>
        <v>0</v>
      </c>
      <c r="L554" s="726">
        <f t="shared" si="907"/>
        <v>0</v>
      </c>
      <c r="M554" s="726">
        <f t="shared" si="907"/>
        <v>0</v>
      </c>
      <c r="N554" s="726">
        <f t="shared" si="907"/>
        <v>0</v>
      </c>
      <c r="O554" s="726">
        <f t="shared" si="907"/>
        <v>0</v>
      </c>
      <c r="P554" s="726">
        <f t="shared" si="907"/>
        <v>0</v>
      </c>
      <c r="Q554" s="726">
        <f t="shared" si="907"/>
        <v>0</v>
      </c>
      <c r="R554" s="726">
        <f t="shared" si="907"/>
        <v>0</v>
      </c>
      <c r="S554" s="726">
        <f t="shared" si="907"/>
        <v>0</v>
      </c>
      <c r="T554" s="726">
        <f t="shared" si="907"/>
        <v>0</v>
      </c>
      <c r="U554" s="726">
        <f t="shared" si="907"/>
        <v>0</v>
      </c>
      <c r="V554" s="726">
        <f t="shared" si="907"/>
        <v>0</v>
      </c>
      <c r="W554" s="726">
        <f t="shared" si="907"/>
        <v>0</v>
      </c>
      <c r="X554" s="726">
        <f t="shared" si="907"/>
        <v>0</v>
      </c>
      <c r="Y554" s="726">
        <f t="shared" si="907"/>
        <v>0</v>
      </c>
      <c r="Z554" s="726">
        <f t="shared" si="907"/>
        <v>0</v>
      </c>
      <c r="AA554" s="726">
        <f t="shared" si="907"/>
        <v>0</v>
      </c>
      <c r="AB554" s="726">
        <f t="shared" si="907"/>
        <v>0</v>
      </c>
      <c r="AC554" s="726">
        <f t="shared" si="907"/>
        <v>0</v>
      </c>
      <c r="AD554" s="726">
        <f t="shared" si="907"/>
        <v>0</v>
      </c>
      <c r="AE554" s="726">
        <f t="shared" si="907"/>
        <v>0</v>
      </c>
      <c r="AF554" s="726">
        <f t="shared" si="907"/>
        <v>0</v>
      </c>
      <c r="AG554" s="726">
        <f t="shared" si="907"/>
        <v>0</v>
      </c>
      <c r="AH554" s="726">
        <f t="shared" si="907"/>
        <v>0</v>
      </c>
      <c r="AI554" s="726">
        <f t="shared" si="907"/>
        <v>0</v>
      </c>
      <c r="AJ554" s="726">
        <f t="shared" si="907"/>
        <v>0</v>
      </c>
      <c r="AK554" s="726">
        <f t="shared" si="907"/>
        <v>0</v>
      </c>
      <c r="AL554" s="726">
        <f t="shared" si="907"/>
        <v>0</v>
      </c>
      <c r="AM554" s="726">
        <f t="shared" si="907"/>
        <v>1.3164307383407776E-3</v>
      </c>
      <c r="AN554" s="726">
        <f t="shared" si="907"/>
        <v>0</v>
      </c>
      <c r="AO554" s="726">
        <f t="shared" si="907"/>
        <v>0</v>
      </c>
      <c r="AP554" s="726">
        <f t="shared" si="907"/>
        <v>0</v>
      </c>
      <c r="AQ554" s="726">
        <f t="shared" si="907"/>
        <v>2.3622314481060083E-2</v>
      </c>
      <c r="AR554" s="726">
        <f t="shared" si="880"/>
        <v>0</v>
      </c>
      <c r="AS554" s="726">
        <f t="shared" si="880"/>
        <v>4.3767146687981643E-4</v>
      </c>
      <c r="AT554" s="726">
        <f t="shared" si="880"/>
        <v>0</v>
      </c>
      <c r="AU554" s="726">
        <f t="shared" si="881"/>
        <v>0</v>
      </c>
      <c r="AV554" s="726">
        <f t="shared" si="881"/>
        <v>0</v>
      </c>
      <c r="AW554" s="726">
        <f t="shared" si="881"/>
        <v>6.9079227126764037E-4</v>
      </c>
      <c r="AX554" s="726">
        <f t="shared" si="882"/>
        <v>0</v>
      </c>
      <c r="AY554" s="726">
        <f t="shared" si="882"/>
        <v>4.9682998624983377E-2</v>
      </c>
      <c r="AZ554" s="726">
        <f t="shared" si="882"/>
        <v>1.1317205949120555E-2</v>
      </c>
      <c r="BA554" s="726">
        <f t="shared" si="882"/>
        <v>3.5744379427538733E-2</v>
      </c>
      <c r="BB554" s="726">
        <f t="shared" ref="BB554:BD554" si="908">BB481/BB$542</f>
        <v>6.8458279389780288E-2</v>
      </c>
      <c r="BC554" s="726">
        <f t="shared" si="908"/>
        <v>5.7124123909956706E-2</v>
      </c>
      <c r="BD554" s="726">
        <f t="shared" si="908"/>
        <v>3.2151468569474366E-2</v>
      </c>
    </row>
    <row r="555" spans="2:56" ht="15" customHeight="1" outlineLevel="1">
      <c r="B555" s="266" t="str">
        <f t="shared" si="876"/>
        <v>天弋</v>
      </c>
      <c r="C555" s="726">
        <f t="shared" si="877"/>
        <v>8.5421720197033698E-3</v>
      </c>
      <c r="D555" s="726">
        <f t="shared" si="877"/>
        <v>9.1062051413804204E-3</v>
      </c>
      <c r="E555" s="726">
        <f t="shared" si="877"/>
        <v>5.3248305330075322E-3</v>
      </c>
      <c r="F555" s="726">
        <f t="shared" ref="F555" si="909">F482/F$542</f>
        <v>2.5097118517895264E-4</v>
      </c>
      <c r="G555" s="726"/>
      <c r="H555" s="726"/>
      <c r="I555" s="726">
        <f t="shared" ref="I555:AQ555" si="910">I482/I$542</f>
        <v>0</v>
      </c>
      <c r="J555" s="726">
        <f t="shared" si="910"/>
        <v>0</v>
      </c>
      <c r="K555" s="726">
        <f t="shared" si="910"/>
        <v>0</v>
      </c>
      <c r="L555" s="726">
        <f t="shared" si="910"/>
        <v>0</v>
      </c>
      <c r="M555" s="726">
        <f t="shared" si="910"/>
        <v>8.8614263208781896E-4</v>
      </c>
      <c r="N555" s="726">
        <f t="shared" si="910"/>
        <v>1.5027645389177313E-2</v>
      </c>
      <c r="O555" s="726">
        <f t="shared" si="910"/>
        <v>6.3477570790909654E-3</v>
      </c>
      <c r="P555" s="726">
        <f t="shared" si="910"/>
        <v>5.9938556713709477E-3</v>
      </c>
      <c r="Q555" s="726">
        <f t="shared" si="910"/>
        <v>1.4621498362478128E-3</v>
      </c>
      <c r="R555" s="726">
        <f t="shared" si="910"/>
        <v>2.0157274522316884E-3</v>
      </c>
      <c r="S555" s="726">
        <f t="shared" si="910"/>
        <v>1.0244121491731267E-2</v>
      </c>
      <c r="T555" s="726">
        <f t="shared" si="910"/>
        <v>1.2044646860461467E-2</v>
      </c>
      <c r="U555" s="726">
        <f t="shared" si="910"/>
        <v>7.8698923987857126E-3</v>
      </c>
      <c r="V555" s="726">
        <f t="shared" si="910"/>
        <v>1.9158738262606945E-2</v>
      </c>
      <c r="W555" s="726">
        <f t="shared" si="910"/>
        <v>1.0052514455037362E-2</v>
      </c>
      <c r="X555" s="726">
        <f t="shared" si="910"/>
        <v>1.6254271548976025E-2</v>
      </c>
      <c r="Y555" s="726">
        <f t="shared" si="910"/>
        <v>1.5630252378488667E-3</v>
      </c>
      <c r="Z555" s="726">
        <f t="shared" si="910"/>
        <v>3.3093691671059258E-2</v>
      </c>
      <c r="AA555" s="726">
        <f t="shared" si="910"/>
        <v>0</v>
      </c>
      <c r="AB555" s="726">
        <f t="shared" si="910"/>
        <v>3.9677981910442384E-3</v>
      </c>
      <c r="AC555" s="726">
        <f t="shared" si="910"/>
        <v>1.5366897672760893E-4</v>
      </c>
      <c r="AD555" s="726">
        <f t="shared" si="910"/>
        <v>4.2293180904909143E-4</v>
      </c>
      <c r="AE555" s="726">
        <f t="shared" si="910"/>
        <v>4.6521418067638827E-4</v>
      </c>
      <c r="AF555" s="726">
        <f t="shared" si="910"/>
        <v>1.9071033844827168E-2</v>
      </c>
      <c r="AG555" s="726">
        <f t="shared" si="910"/>
        <v>1.8229842077307368E-2</v>
      </c>
      <c r="AH555" s="726">
        <f t="shared" si="910"/>
        <v>0</v>
      </c>
      <c r="AI555" s="726">
        <f t="shared" si="910"/>
        <v>3.2178480712115763E-3</v>
      </c>
      <c r="AJ555" s="726">
        <f t="shared" si="910"/>
        <v>1.3853405332276956E-3</v>
      </c>
      <c r="AK555" s="726">
        <f t="shared" si="910"/>
        <v>8.8302687292442471E-3</v>
      </c>
      <c r="AL555" s="726">
        <f t="shared" si="910"/>
        <v>3.9872843061658832E-3</v>
      </c>
      <c r="AM555" s="726">
        <f t="shared" si="910"/>
        <v>1.6867585074288296E-3</v>
      </c>
      <c r="AN555" s="726">
        <f t="shared" si="910"/>
        <v>6.0868810828708906E-4</v>
      </c>
      <c r="AO555" s="726">
        <f t="shared" si="910"/>
        <v>7.4751554187264067E-3</v>
      </c>
      <c r="AP555" s="726">
        <f t="shared" si="910"/>
        <v>0</v>
      </c>
      <c r="AQ555" s="726">
        <f t="shared" si="910"/>
        <v>5.9324503323010536E-3</v>
      </c>
      <c r="AR555" s="726">
        <f t="shared" si="880"/>
        <v>6.2951165254560449E-3</v>
      </c>
      <c r="AS555" s="726">
        <f t="shared" si="880"/>
        <v>2.3616481034311799E-4</v>
      </c>
      <c r="AT555" s="726">
        <f t="shared" si="880"/>
        <v>0</v>
      </c>
      <c r="AU555" s="726">
        <f t="shared" si="881"/>
        <v>0</v>
      </c>
      <c r="AV555" s="726">
        <f t="shared" si="881"/>
        <v>5.0439123353850649E-5</v>
      </c>
      <c r="AW555" s="726">
        <f t="shared" si="881"/>
        <v>0</v>
      </c>
      <c r="AX555" s="726">
        <f t="shared" si="882"/>
        <v>0</v>
      </c>
      <c r="AY555" s="726">
        <f t="shared" si="882"/>
        <v>6.6567513069710062E-4</v>
      </c>
      <c r="AZ555" s="726">
        <f t="shared" si="882"/>
        <v>9.8937967624448793E-5</v>
      </c>
      <c r="BA555" s="726">
        <f t="shared" si="882"/>
        <v>1.3109711069503744E-4</v>
      </c>
      <c r="BB555" s="726">
        <f t="shared" ref="BB555:BD555" si="911">BB482/BB$542</f>
        <v>0</v>
      </c>
      <c r="BC555" s="726">
        <f t="shared" si="911"/>
        <v>6.0297443148852333E-5</v>
      </c>
      <c r="BD555" s="726">
        <f t="shared" si="911"/>
        <v>5.786292729233354E-4</v>
      </c>
    </row>
    <row r="556" spans="2:56" ht="15" customHeight="1" outlineLevel="1">
      <c r="B556" s="266" t="str">
        <f t="shared" si="876"/>
        <v>安驰</v>
      </c>
      <c r="C556" s="726">
        <f t="shared" si="877"/>
        <v>1.3380742063974895E-3</v>
      </c>
      <c r="D556" s="726">
        <f t="shared" si="877"/>
        <v>6.5054118894104212E-3</v>
      </c>
      <c r="E556" s="726">
        <f t="shared" si="877"/>
        <v>7.4650855420518546E-3</v>
      </c>
      <c r="F556" s="726">
        <f t="shared" ref="F556" si="912">F483/F$542</f>
        <v>2.7146043595257488E-3</v>
      </c>
      <c r="G556" s="726"/>
      <c r="H556" s="726"/>
      <c r="I556" s="726">
        <f t="shared" ref="I556:AQ556" si="913">I483/I$542</f>
        <v>0</v>
      </c>
      <c r="J556" s="726">
        <f t="shared" si="913"/>
        <v>0</v>
      </c>
      <c r="K556" s="726">
        <f t="shared" si="913"/>
        <v>0</v>
      </c>
      <c r="L556" s="726">
        <f t="shared" si="913"/>
        <v>0</v>
      </c>
      <c r="M556" s="726">
        <f t="shared" si="913"/>
        <v>0</v>
      </c>
      <c r="N556" s="726">
        <f t="shared" si="913"/>
        <v>0</v>
      </c>
      <c r="O556" s="726">
        <f t="shared" si="913"/>
        <v>0</v>
      </c>
      <c r="P556" s="726">
        <f t="shared" si="913"/>
        <v>0</v>
      </c>
      <c r="Q556" s="726">
        <f t="shared" si="913"/>
        <v>0</v>
      </c>
      <c r="R556" s="726">
        <f t="shared" si="913"/>
        <v>0</v>
      </c>
      <c r="S556" s="726">
        <f t="shared" si="913"/>
        <v>1.4359267401713042E-3</v>
      </c>
      <c r="T556" s="726">
        <f t="shared" si="913"/>
        <v>2.9115923015927336E-3</v>
      </c>
      <c r="U556" s="726">
        <f t="shared" si="913"/>
        <v>0</v>
      </c>
      <c r="V556" s="726">
        <f t="shared" si="913"/>
        <v>0</v>
      </c>
      <c r="W556" s="726">
        <f t="shared" si="913"/>
        <v>5.4081437601902838E-3</v>
      </c>
      <c r="X556" s="726">
        <f t="shared" si="913"/>
        <v>2.1160241638354558E-3</v>
      </c>
      <c r="Y556" s="726">
        <f t="shared" si="913"/>
        <v>1.4837006992406226E-3</v>
      </c>
      <c r="Z556" s="726">
        <f t="shared" si="913"/>
        <v>4.1417448154747643E-3</v>
      </c>
      <c r="AA556" s="726">
        <f t="shared" si="913"/>
        <v>0</v>
      </c>
      <c r="AB556" s="726">
        <f t="shared" si="913"/>
        <v>4.6317134453795905E-4</v>
      </c>
      <c r="AC556" s="726">
        <f t="shared" si="913"/>
        <v>4.2718589815038443E-3</v>
      </c>
      <c r="AD556" s="726">
        <f t="shared" si="913"/>
        <v>8.3159278415687373E-3</v>
      </c>
      <c r="AE556" s="726">
        <f t="shared" si="913"/>
        <v>1.0486773087371549E-2</v>
      </c>
      <c r="AF556" s="726">
        <f t="shared" si="913"/>
        <v>1.181406966267801E-2</v>
      </c>
      <c r="AG556" s="726">
        <f t="shared" si="913"/>
        <v>3.242323427397472E-2</v>
      </c>
      <c r="AH556" s="726">
        <f t="shared" si="913"/>
        <v>7.7822416732663598E-3</v>
      </c>
      <c r="AI556" s="726">
        <f t="shared" si="913"/>
        <v>6.6258984024463179E-4</v>
      </c>
      <c r="AJ556" s="726">
        <f t="shared" si="913"/>
        <v>0</v>
      </c>
      <c r="AK556" s="726">
        <f t="shared" si="913"/>
        <v>9.9188519489802358E-4</v>
      </c>
      <c r="AL556" s="726">
        <f t="shared" si="913"/>
        <v>1.2404573988676764E-2</v>
      </c>
      <c r="AM556" s="726">
        <f t="shared" si="913"/>
        <v>5.395341753740413E-5</v>
      </c>
      <c r="AN556" s="726">
        <f t="shared" si="913"/>
        <v>7.1813688737554331E-3</v>
      </c>
      <c r="AO556" s="726">
        <f t="shared" si="913"/>
        <v>8.0568217364792184E-3</v>
      </c>
      <c r="AP556" s="726">
        <f t="shared" si="913"/>
        <v>1.6186495222793015E-2</v>
      </c>
      <c r="AQ556" s="726">
        <f t="shared" si="913"/>
        <v>4.9907187471664406E-3</v>
      </c>
      <c r="AR556" s="726">
        <f t="shared" si="880"/>
        <v>6.4740736920034792E-3</v>
      </c>
      <c r="AS556" s="726">
        <f t="shared" si="880"/>
        <v>9.222104211053649E-4</v>
      </c>
      <c r="AT556" s="726">
        <f t="shared" si="880"/>
        <v>1.8481372034992569E-3</v>
      </c>
      <c r="AU556" s="726">
        <f t="shared" si="881"/>
        <v>3.7511117528425649E-3</v>
      </c>
      <c r="AV556" s="726">
        <f t="shared" si="881"/>
        <v>3.1016222132876181E-3</v>
      </c>
      <c r="AW556" s="726">
        <f t="shared" si="881"/>
        <v>5.847283582771313E-3</v>
      </c>
      <c r="AX556" s="726">
        <f t="shared" si="882"/>
        <v>7.1480306333676774E-3</v>
      </c>
      <c r="AY556" s="726">
        <f t="shared" si="882"/>
        <v>1.6486171285455885E-3</v>
      </c>
      <c r="AZ556" s="726">
        <f t="shared" si="882"/>
        <v>1.4997028810437997E-3</v>
      </c>
      <c r="BA556" s="726">
        <f t="shared" si="882"/>
        <v>3.6155620318124256E-3</v>
      </c>
      <c r="BB556" s="726">
        <f t="shared" ref="BB556:BD556" si="914">BB483/BB$542</f>
        <v>3.992973733616372E-3</v>
      </c>
      <c r="BC556" s="726">
        <f t="shared" si="914"/>
        <v>2.051293688705054E-3</v>
      </c>
      <c r="BD556" s="726">
        <f t="shared" si="914"/>
        <v>1.3856830526220367E-3</v>
      </c>
    </row>
    <row r="557" spans="2:56" ht="15" customHeight="1" outlineLevel="1">
      <c r="B557" s="266" t="str">
        <f t="shared" si="876"/>
        <v>万向</v>
      </c>
      <c r="C557" s="726">
        <f t="shared" si="877"/>
        <v>2.8441164795149454E-3</v>
      </c>
      <c r="D557" s="726">
        <f t="shared" si="877"/>
        <v>5.7422467995306226E-3</v>
      </c>
      <c r="E557" s="726">
        <f t="shared" si="877"/>
        <v>3.2424529323164023E-3</v>
      </c>
      <c r="F557" s="726">
        <f t="shared" ref="F557" si="915">F484/F$542</f>
        <v>4.6297389864531748E-3</v>
      </c>
      <c r="G557" s="726"/>
      <c r="H557" s="726"/>
      <c r="I557" s="726">
        <f t="shared" ref="I557:AQ557" si="916">I484/I$542</f>
        <v>1.5293800275713229E-3</v>
      </c>
      <c r="J557" s="726">
        <f t="shared" si="916"/>
        <v>0</v>
      </c>
      <c r="K557" s="726">
        <f t="shared" si="916"/>
        <v>0</v>
      </c>
      <c r="L557" s="726">
        <f t="shared" si="916"/>
        <v>0</v>
      </c>
      <c r="M557" s="726">
        <f t="shared" si="916"/>
        <v>5.4141657537983062E-5</v>
      </c>
      <c r="N557" s="726">
        <f t="shared" si="916"/>
        <v>2.4486842008997122E-3</v>
      </c>
      <c r="O557" s="726">
        <f t="shared" si="916"/>
        <v>1.5183653338566184E-4</v>
      </c>
      <c r="P557" s="726">
        <f t="shared" si="916"/>
        <v>3.9966994201503836E-4</v>
      </c>
      <c r="Q557" s="726">
        <f t="shared" si="916"/>
        <v>8.129817732042138E-3</v>
      </c>
      <c r="R557" s="726">
        <f t="shared" si="916"/>
        <v>6.4257920817990515E-3</v>
      </c>
      <c r="S557" s="726">
        <f t="shared" si="916"/>
        <v>3.4725296343338695E-3</v>
      </c>
      <c r="T557" s="726">
        <f t="shared" si="916"/>
        <v>2.1805440473896746E-3</v>
      </c>
      <c r="U557" s="726">
        <f t="shared" si="916"/>
        <v>0</v>
      </c>
      <c r="V557" s="726">
        <f t="shared" si="916"/>
        <v>0</v>
      </c>
      <c r="W557" s="726">
        <f t="shared" si="916"/>
        <v>0</v>
      </c>
      <c r="X557" s="726">
        <f t="shared" si="916"/>
        <v>0</v>
      </c>
      <c r="Y557" s="726">
        <f t="shared" si="916"/>
        <v>2.8678022987587298E-2</v>
      </c>
      <c r="Z557" s="726">
        <f t="shared" si="916"/>
        <v>3.7609639139808243E-4</v>
      </c>
      <c r="AA557" s="726">
        <f t="shared" si="916"/>
        <v>0</v>
      </c>
      <c r="AB557" s="726">
        <f t="shared" si="916"/>
        <v>0</v>
      </c>
      <c r="AC557" s="726">
        <f t="shared" si="916"/>
        <v>0</v>
      </c>
      <c r="AD557" s="726">
        <f t="shared" si="916"/>
        <v>0</v>
      </c>
      <c r="AE557" s="726">
        <f t="shared" si="916"/>
        <v>1.1750947522177459E-2</v>
      </c>
      <c r="AF557" s="726">
        <f t="shared" si="916"/>
        <v>3.5469667986858899E-3</v>
      </c>
      <c r="AG557" s="726">
        <f t="shared" si="916"/>
        <v>0</v>
      </c>
      <c r="AH557" s="726">
        <f t="shared" si="916"/>
        <v>0</v>
      </c>
      <c r="AI557" s="726">
        <f t="shared" si="916"/>
        <v>0</v>
      </c>
      <c r="AJ557" s="726">
        <f t="shared" si="916"/>
        <v>0</v>
      </c>
      <c r="AK557" s="726">
        <f t="shared" si="916"/>
        <v>0</v>
      </c>
      <c r="AL557" s="726">
        <f t="shared" si="916"/>
        <v>8.8377472948999156E-4</v>
      </c>
      <c r="AM557" s="726">
        <f t="shared" si="916"/>
        <v>0</v>
      </c>
      <c r="AN557" s="726">
        <f t="shared" si="916"/>
        <v>4.6451402855413271E-2</v>
      </c>
      <c r="AO557" s="726">
        <f t="shared" si="916"/>
        <v>0</v>
      </c>
      <c r="AP557" s="726">
        <f t="shared" si="916"/>
        <v>0</v>
      </c>
      <c r="AQ557" s="726">
        <f t="shared" si="916"/>
        <v>0</v>
      </c>
      <c r="AR557" s="726">
        <f t="shared" si="880"/>
        <v>6.4887695457536386E-3</v>
      </c>
      <c r="AS557" s="726">
        <f t="shared" si="880"/>
        <v>1.2749802515114037E-4</v>
      </c>
      <c r="AT557" s="726">
        <f t="shared" si="880"/>
        <v>0</v>
      </c>
      <c r="AU557" s="726">
        <f t="shared" si="881"/>
        <v>0</v>
      </c>
      <c r="AV557" s="726">
        <f t="shared" si="881"/>
        <v>1.4967726162019527E-2</v>
      </c>
      <c r="AW557" s="726">
        <f t="shared" si="881"/>
        <v>3.3002104124022359E-2</v>
      </c>
      <c r="AX557" s="726">
        <f t="shared" si="882"/>
        <v>4.9410460627214312E-5</v>
      </c>
      <c r="AY557" s="726">
        <f t="shared" si="882"/>
        <v>7.8242449743316211E-5</v>
      </c>
      <c r="AZ557" s="726">
        <f t="shared" si="882"/>
        <v>1.62474795079143E-2</v>
      </c>
      <c r="BA557" s="726">
        <f t="shared" si="882"/>
        <v>1.8190046478880779E-4</v>
      </c>
      <c r="BB557" s="726">
        <f t="shared" ref="BB557:BD557" si="917">BB484/BB$542</f>
        <v>4.9032086181994769E-3</v>
      </c>
      <c r="BC557" s="726">
        <f t="shared" si="917"/>
        <v>2.8708789199137184E-3</v>
      </c>
      <c r="BD557" s="726">
        <f t="shared" si="917"/>
        <v>2.5838880039678563E-3</v>
      </c>
    </row>
    <row r="558" spans="2:56" ht="15" customHeight="1" outlineLevel="1">
      <c r="B558" s="266" t="str">
        <f t="shared" si="876"/>
        <v>春兰清洁</v>
      </c>
      <c r="C558" s="726">
        <f t="shared" si="877"/>
        <v>5.6052537542383707E-3</v>
      </c>
      <c r="D558" s="726">
        <f t="shared" si="877"/>
        <v>4.3897981553991773E-3</v>
      </c>
      <c r="E558" s="726">
        <f t="shared" si="877"/>
        <v>4.0886215914802742E-3</v>
      </c>
      <c r="F558" s="726">
        <f t="shared" ref="F558" si="918">F485/F$542</f>
        <v>1.9767987080931033E-3</v>
      </c>
      <c r="G558" s="726"/>
      <c r="H558" s="726"/>
      <c r="I558" s="726">
        <f t="shared" ref="I558:AQ558" si="919">I485/I$542</f>
        <v>0</v>
      </c>
      <c r="J558" s="726">
        <f t="shared" si="919"/>
        <v>0</v>
      </c>
      <c r="K558" s="726">
        <f t="shared" si="919"/>
        <v>1.8098352056819377E-3</v>
      </c>
      <c r="L558" s="726">
        <f t="shared" si="919"/>
        <v>6.0315579162783179E-3</v>
      </c>
      <c r="M558" s="726">
        <f t="shared" si="919"/>
        <v>1.4824501468733457E-4</v>
      </c>
      <c r="N558" s="726">
        <f t="shared" si="919"/>
        <v>8.2594506776379178E-4</v>
      </c>
      <c r="O558" s="726">
        <f t="shared" si="919"/>
        <v>2.8769200802739015E-3</v>
      </c>
      <c r="P558" s="726">
        <f t="shared" si="919"/>
        <v>5.1717706819602235E-3</v>
      </c>
      <c r="Q558" s="726">
        <f t="shared" si="919"/>
        <v>9.2105259768613529E-3</v>
      </c>
      <c r="R558" s="726">
        <f t="shared" si="919"/>
        <v>6.5985169669045994E-3</v>
      </c>
      <c r="S558" s="726">
        <f t="shared" si="919"/>
        <v>3.5169004831536003E-3</v>
      </c>
      <c r="T558" s="726">
        <f t="shared" si="919"/>
        <v>7.8007488119790054E-3</v>
      </c>
      <c r="U558" s="726">
        <f t="shared" si="919"/>
        <v>0</v>
      </c>
      <c r="V558" s="726">
        <f t="shared" si="919"/>
        <v>1.818717577804679E-3</v>
      </c>
      <c r="W558" s="726">
        <f t="shared" si="919"/>
        <v>4.2923652236312934E-3</v>
      </c>
      <c r="X558" s="726">
        <f t="shared" si="919"/>
        <v>1.7205654491895454E-3</v>
      </c>
      <c r="Y558" s="726">
        <f t="shared" si="919"/>
        <v>2.208170428868457E-2</v>
      </c>
      <c r="Z558" s="726">
        <f t="shared" si="919"/>
        <v>3.5734340045051548E-3</v>
      </c>
      <c r="AA558" s="726">
        <f t="shared" si="919"/>
        <v>4.0281251260865661E-3</v>
      </c>
      <c r="AB558" s="726">
        <f t="shared" si="919"/>
        <v>4.4682412061309001E-3</v>
      </c>
      <c r="AC558" s="726">
        <f t="shared" si="919"/>
        <v>2.10804445221182E-3</v>
      </c>
      <c r="AD558" s="726">
        <f t="shared" si="919"/>
        <v>0</v>
      </c>
      <c r="AE558" s="726">
        <f t="shared" si="919"/>
        <v>1.1022876029048582E-5</v>
      </c>
      <c r="AF558" s="726">
        <f t="shared" si="919"/>
        <v>3.1628573315929664E-3</v>
      </c>
      <c r="AG558" s="726">
        <f t="shared" si="919"/>
        <v>1.1590020764494365E-2</v>
      </c>
      <c r="AH558" s="726">
        <f t="shared" si="919"/>
        <v>2.4013524123505667E-3</v>
      </c>
      <c r="AI558" s="726">
        <f t="shared" si="919"/>
        <v>0</v>
      </c>
      <c r="AJ558" s="726">
        <f t="shared" si="919"/>
        <v>2.0981617969516296E-3</v>
      </c>
      <c r="AK558" s="726">
        <f t="shared" si="919"/>
        <v>0</v>
      </c>
      <c r="AL558" s="726">
        <f t="shared" si="919"/>
        <v>2.827317057147205E-2</v>
      </c>
      <c r="AM558" s="726">
        <f t="shared" si="919"/>
        <v>2.6166183146695376E-3</v>
      </c>
      <c r="AN558" s="726">
        <f t="shared" si="919"/>
        <v>1.3135485437652875E-3</v>
      </c>
      <c r="AO558" s="726">
        <f t="shared" si="919"/>
        <v>3.4561511260842587E-3</v>
      </c>
      <c r="AP558" s="726">
        <f t="shared" si="919"/>
        <v>0</v>
      </c>
      <c r="AQ558" s="726">
        <f t="shared" si="919"/>
        <v>3.5128952836180268E-4</v>
      </c>
      <c r="AR558" s="726">
        <f t="shared" si="880"/>
        <v>0</v>
      </c>
      <c r="AS558" s="726">
        <f t="shared" si="880"/>
        <v>0</v>
      </c>
      <c r="AT558" s="726">
        <f t="shared" si="880"/>
        <v>0</v>
      </c>
      <c r="AU558" s="726">
        <f t="shared" si="881"/>
        <v>0</v>
      </c>
      <c r="AV558" s="726">
        <f t="shared" si="881"/>
        <v>0</v>
      </c>
      <c r="AW558" s="726">
        <f t="shared" si="881"/>
        <v>2.1527131188174074E-3</v>
      </c>
      <c r="AX558" s="726">
        <f t="shared" si="882"/>
        <v>1.5631902147124985E-2</v>
      </c>
      <c r="AY558" s="726">
        <f t="shared" si="882"/>
        <v>0</v>
      </c>
      <c r="AZ558" s="726">
        <f t="shared" si="882"/>
        <v>1.1178368407667233E-3</v>
      </c>
      <c r="BA558" s="726">
        <f t="shared" si="882"/>
        <v>0</v>
      </c>
      <c r="BB558" s="726">
        <f t="shared" ref="BB558:BD558" si="920">BB485/BB$542</f>
        <v>7.7598305973729524E-4</v>
      </c>
      <c r="BC558" s="726">
        <f t="shared" si="920"/>
        <v>0</v>
      </c>
      <c r="BD558" s="726">
        <f t="shared" si="920"/>
        <v>2.0587877184321118E-3</v>
      </c>
    </row>
    <row r="559" spans="2:56" ht="15" customHeight="1" outlineLevel="1">
      <c r="B559" s="266" t="str">
        <f t="shared" si="876"/>
        <v>亿鹏能源</v>
      </c>
      <c r="C559" s="726">
        <f t="shared" si="877"/>
        <v>0</v>
      </c>
      <c r="D559" s="726">
        <f t="shared" si="877"/>
        <v>5.1899346093647195E-3</v>
      </c>
      <c r="E559" s="726">
        <f t="shared" si="877"/>
        <v>3.5225206962819738E-3</v>
      </c>
      <c r="F559" s="726">
        <f t="shared" ref="F559" si="921">F486/F$542</f>
        <v>1.0513163146702435E-3</v>
      </c>
      <c r="G559" s="726"/>
      <c r="H559" s="726"/>
      <c r="I559" s="726">
        <f t="shared" ref="I559:AQ559" si="922">I486/I$542</f>
        <v>0</v>
      </c>
      <c r="J559" s="726">
        <f t="shared" si="922"/>
        <v>0</v>
      </c>
      <c r="K559" s="726">
        <f t="shared" si="922"/>
        <v>0</v>
      </c>
      <c r="L559" s="726">
        <f t="shared" si="922"/>
        <v>0</v>
      </c>
      <c r="M559" s="726">
        <f t="shared" si="922"/>
        <v>0</v>
      </c>
      <c r="N559" s="726">
        <f t="shared" si="922"/>
        <v>0</v>
      </c>
      <c r="O559" s="726">
        <f t="shared" si="922"/>
        <v>0</v>
      </c>
      <c r="P559" s="726">
        <f t="shared" si="922"/>
        <v>0</v>
      </c>
      <c r="Q559" s="726">
        <f t="shared" si="922"/>
        <v>0</v>
      </c>
      <c r="R559" s="726">
        <f t="shared" si="922"/>
        <v>0</v>
      </c>
      <c r="S559" s="726">
        <f t="shared" si="922"/>
        <v>0</v>
      </c>
      <c r="T559" s="726">
        <f t="shared" si="922"/>
        <v>0</v>
      </c>
      <c r="U559" s="726">
        <f t="shared" si="922"/>
        <v>0</v>
      </c>
      <c r="V559" s="726">
        <f t="shared" si="922"/>
        <v>0</v>
      </c>
      <c r="W559" s="726">
        <f t="shared" si="922"/>
        <v>0</v>
      </c>
      <c r="X559" s="726">
        <f t="shared" si="922"/>
        <v>0</v>
      </c>
      <c r="Y559" s="726">
        <f t="shared" si="922"/>
        <v>0</v>
      </c>
      <c r="Z559" s="726">
        <f t="shared" si="922"/>
        <v>0</v>
      </c>
      <c r="AA559" s="726">
        <f t="shared" si="922"/>
        <v>0</v>
      </c>
      <c r="AB559" s="726">
        <f t="shared" si="922"/>
        <v>0</v>
      </c>
      <c r="AC559" s="726">
        <f t="shared" si="922"/>
        <v>1.8120963936996257E-3</v>
      </c>
      <c r="AD559" s="726">
        <f t="shared" si="922"/>
        <v>1.293103624120605E-2</v>
      </c>
      <c r="AE559" s="726">
        <f t="shared" si="922"/>
        <v>1.2629975580722168E-2</v>
      </c>
      <c r="AF559" s="726">
        <f t="shared" si="922"/>
        <v>7.9079004390777297E-3</v>
      </c>
      <c r="AG559" s="726">
        <f t="shared" si="922"/>
        <v>6.9527990477684289E-3</v>
      </c>
      <c r="AH559" s="726">
        <f t="shared" si="922"/>
        <v>1.1427102660277768E-3</v>
      </c>
      <c r="AI559" s="726">
        <f t="shared" si="922"/>
        <v>4.4241045681388154E-3</v>
      </c>
      <c r="AJ559" s="726">
        <f t="shared" si="922"/>
        <v>4.7907915146810241E-5</v>
      </c>
      <c r="AK559" s="726">
        <f t="shared" si="922"/>
        <v>9.2431879416202069E-4</v>
      </c>
      <c r="AL559" s="726">
        <f t="shared" si="922"/>
        <v>4.1855068147226317E-3</v>
      </c>
      <c r="AM559" s="726">
        <f t="shared" si="922"/>
        <v>1.9784679847719136E-3</v>
      </c>
      <c r="AN559" s="726">
        <f t="shared" si="922"/>
        <v>7.0267050886522421E-3</v>
      </c>
      <c r="AO559" s="726">
        <f t="shared" si="922"/>
        <v>8.3218739103848032E-5</v>
      </c>
      <c r="AP559" s="726">
        <f t="shared" si="922"/>
        <v>4.557188024940111E-3</v>
      </c>
      <c r="AQ559" s="726">
        <f t="shared" si="922"/>
        <v>3.2638324351869303E-3</v>
      </c>
      <c r="AR559" s="726">
        <f t="shared" si="880"/>
        <v>5.673137898338578E-3</v>
      </c>
      <c r="AS559" s="726">
        <f t="shared" si="880"/>
        <v>2.3668050137160495E-4</v>
      </c>
      <c r="AT559" s="726">
        <f t="shared" si="880"/>
        <v>0</v>
      </c>
      <c r="AU559" s="726">
        <f t="shared" si="881"/>
        <v>1.5488197758349101E-4</v>
      </c>
      <c r="AV559" s="726">
        <f t="shared" si="881"/>
        <v>2.2478887186724945E-4</v>
      </c>
      <c r="AW559" s="726">
        <f t="shared" si="881"/>
        <v>8.2120445660841879E-4</v>
      </c>
      <c r="AX559" s="726">
        <f t="shared" si="882"/>
        <v>1.2277420033645044E-3</v>
      </c>
      <c r="AY559" s="726">
        <f t="shared" si="882"/>
        <v>3.1008779979862745E-3</v>
      </c>
      <c r="AZ559" s="726">
        <f t="shared" si="882"/>
        <v>3.2672236390604863E-4</v>
      </c>
      <c r="BA559" s="726">
        <f t="shared" si="882"/>
        <v>9.5668464689243455E-4</v>
      </c>
      <c r="BB559" s="726">
        <f t="shared" ref="BB559:BD559" si="923">BB486/BB$542</f>
        <v>1.448340449949786E-3</v>
      </c>
      <c r="BC559" s="726">
        <f t="shared" si="923"/>
        <v>4.0878664512976191E-4</v>
      </c>
      <c r="BD559" s="726">
        <f t="shared" si="923"/>
        <v>1.2475864041650161E-3</v>
      </c>
    </row>
    <row r="560" spans="2:56" ht="15" customHeight="1" outlineLevel="1">
      <c r="B560" s="266" t="str">
        <f t="shared" si="876"/>
        <v>海四达</v>
      </c>
      <c r="C560" s="726">
        <f t="shared" si="877"/>
        <v>8.0245454056131586E-3</v>
      </c>
      <c r="D560" s="726">
        <f t="shared" si="877"/>
        <v>1.5154430802793841E-3</v>
      </c>
      <c r="E560" s="726">
        <f t="shared" si="877"/>
        <v>4.611909493330179E-4</v>
      </c>
      <c r="F560" s="726">
        <f t="shared" ref="F560" si="924">F487/F$542</f>
        <v>0</v>
      </c>
      <c r="G560" s="726"/>
      <c r="H560" s="726"/>
      <c r="I560" s="726">
        <f t="shared" ref="I560:AQ560" si="925">I487/I$542</f>
        <v>0</v>
      </c>
      <c r="J560" s="726">
        <f t="shared" si="925"/>
        <v>0</v>
      </c>
      <c r="K560" s="726">
        <f t="shared" si="925"/>
        <v>5.3417618750548393E-4</v>
      </c>
      <c r="L560" s="726">
        <f t="shared" si="925"/>
        <v>0</v>
      </c>
      <c r="M560" s="726">
        <f t="shared" si="925"/>
        <v>0</v>
      </c>
      <c r="N560" s="726">
        <f t="shared" si="925"/>
        <v>0</v>
      </c>
      <c r="O560" s="726">
        <f t="shared" si="925"/>
        <v>0</v>
      </c>
      <c r="P560" s="726">
        <f t="shared" si="925"/>
        <v>6.9192858711353516E-4</v>
      </c>
      <c r="Q560" s="726">
        <f t="shared" si="925"/>
        <v>2.3544960061874683E-2</v>
      </c>
      <c r="R560" s="726">
        <f t="shared" si="925"/>
        <v>2.2087074135824402E-4</v>
      </c>
      <c r="S560" s="726">
        <f t="shared" si="925"/>
        <v>6.0153143002130427E-3</v>
      </c>
      <c r="T560" s="726">
        <f t="shared" si="925"/>
        <v>1.2943288021839429E-2</v>
      </c>
      <c r="U560" s="726">
        <f t="shared" si="925"/>
        <v>0</v>
      </c>
      <c r="V560" s="726">
        <f t="shared" si="925"/>
        <v>2.1140370281420186E-4</v>
      </c>
      <c r="W560" s="726">
        <f t="shared" si="925"/>
        <v>0</v>
      </c>
      <c r="X560" s="726">
        <f t="shared" si="925"/>
        <v>0</v>
      </c>
      <c r="Y560" s="726">
        <f t="shared" si="925"/>
        <v>7.0523902410881403E-3</v>
      </c>
      <c r="Z560" s="726">
        <f t="shared" si="925"/>
        <v>8.8787413584917021E-4</v>
      </c>
      <c r="AA560" s="726">
        <f t="shared" si="925"/>
        <v>0</v>
      </c>
      <c r="AB560" s="726">
        <f t="shared" si="925"/>
        <v>0</v>
      </c>
      <c r="AC560" s="726">
        <f t="shared" si="925"/>
        <v>0</v>
      </c>
      <c r="AD560" s="726">
        <f t="shared" si="925"/>
        <v>8.4630075691890535E-5</v>
      </c>
      <c r="AE560" s="726">
        <f t="shared" si="925"/>
        <v>1.2273272035983425E-4</v>
      </c>
      <c r="AF560" s="726">
        <f t="shared" si="925"/>
        <v>2.4925978476177182E-3</v>
      </c>
      <c r="AG560" s="726">
        <f t="shared" si="925"/>
        <v>0</v>
      </c>
      <c r="AH560" s="726">
        <f t="shared" si="925"/>
        <v>0</v>
      </c>
      <c r="AI560" s="726">
        <f t="shared" si="925"/>
        <v>1.6650492926618041E-4</v>
      </c>
      <c r="AJ560" s="726">
        <f t="shared" si="925"/>
        <v>5.2295349068533688E-5</v>
      </c>
      <c r="AK560" s="726">
        <f t="shared" si="925"/>
        <v>0</v>
      </c>
      <c r="AL560" s="726">
        <f t="shared" si="925"/>
        <v>5.3164690994182877E-3</v>
      </c>
      <c r="AM560" s="726">
        <f t="shared" si="925"/>
        <v>0</v>
      </c>
      <c r="AN560" s="726">
        <f t="shared" si="925"/>
        <v>0</v>
      </c>
      <c r="AO560" s="726">
        <f t="shared" si="925"/>
        <v>0</v>
      </c>
      <c r="AP560" s="726">
        <f t="shared" si="925"/>
        <v>0</v>
      </c>
      <c r="AQ560" s="726">
        <f t="shared" si="925"/>
        <v>0</v>
      </c>
      <c r="AR560" s="726">
        <f t="shared" si="880"/>
        <v>0</v>
      </c>
      <c r="AS560" s="726">
        <f t="shared" si="880"/>
        <v>0</v>
      </c>
      <c r="AT560" s="726">
        <f t="shared" si="880"/>
        <v>0</v>
      </c>
      <c r="AU560" s="726">
        <f t="shared" si="881"/>
        <v>0</v>
      </c>
      <c r="AV560" s="726">
        <f t="shared" si="881"/>
        <v>0</v>
      </c>
      <c r="AW560" s="726">
        <f t="shared" si="881"/>
        <v>0</v>
      </c>
      <c r="AX560" s="726">
        <f t="shared" si="882"/>
        <v>0</v>
      </c>
      <c r="AY560" s="726">
        <f t="shared" si="882"/>
        <v>0</v>
      </c>
      <c r="AZ560" s="726">
        <f t="shared" si="882"/>
        <v>0</v>
      </c>
      <c r="BA560" s="726">
        <f t="shared" si="882"/>
        <v>0</v>
      </c>
      <c r="BB560" s="726">
        <f t="shared" ref="BB560:BD560" si="926">BB487/BB$542</f>
        <v>0</v>
      </c>
      <c r="BC560" s="726">
        <f t="shared" si="926"/>
        <v>0</v>
      </c>
      <c r="BD560" s="726">
        <f t="shared" si="926"/>
        <v>0</v>
      </c>
    </row>
    <row r="561" spans="2:56" ht="15" customHeight="1" outlineLevel="1">
      <c r="B561" s="266" t="str">
        <f t="shared" si="876"/>
        <v>新太行电源</v>
      </c>
      <c r="C561" s="726">
        <f t="shared" si="877"/>
        <v>9.9177905555061594E-3</v>
      </c>
      <c r="D561" s="726">
        <f t="shared" si="877"/>
        <v>5.022140549700316E-6</v>
      </c>
      <c r="E561" s="726">
        <f t="shared" si="877"/>
        <v>3.2633828717208595E-6</v>
      </c>
      <c r="F561" s="726">
        <f t="shared" ref="F561" si="927">F488/F$542</f>
        <v>0</v>
      </c>
      <c r="G561" s="726"/>
      <c r="H561" s="726"/>
      <c r="I561" s="726">
        <f t="shared" ref="I561:AQ561" si="928">I488/I$542</f>
        <v>4.3419098982749864E-2</v>
      </c>
      <c r="J561" s="726">
        <f t="shared" si="928"/>
        <v>4.0028810209453373E-3</v>
      </c>
      <c r="K561" s="726">
        <f t="shared" si="928"/>
        <v>1.5028606709728595E-3</v>
      </c>
      <c r="L561" s="726">
        <f t="shared" si="928"/>
        <v>0</v>
      </c>
      <c r="M561" s="726">
        <f t="shared" si="928"/>
        <v>4.0219517028215997E-3</v>
      </c>
      <c r="N561" s="726">
        <f t="shared" si="928"/>
        <v>2.5264202072774805E-3</v>
      </c>
      <c r="O561" s="726">
        <f t="shared" si="928"/>
        <v>4.8737652691693929E-3</v>
      </c>
      <c r="P561" s="726">
        <f t="shared" si="928"/>
        <v>7.504913355615722E-3</v>
      </c>
      <c r="Q561" s="726">
        <f t="shared" si="928"/>
        <v>3.3813750834907411E-2</v>
      </c>
      <c r="R561" s="726">
        <f t="shared" si="928"/>
        <v>1.1943040101479598E-2</v>
      </c>
      <c r="S561" s="726">
        <f t="shared" si="928"/>
        <v>5.4615639278955894E-3</v>
      </c>
      <c r="T561" s="726">
        <f t="shared" si="928"/>
        <v>1.0238593415313847E-2</v>
      </c>
      <c r="U561" s="726">
        <f t="shared" si="928"/>
        <v>0</v>
      </c>
      <c r="V561" s="726">
        <f t="shared" si="928"/>
        <v>0</v>
      </c>
      <c r="W561" s="726">
        <f t="shared" si="928"/>
        <v>0</v>
      </c>
      <c r="X561" s="726">
        <f t="shared" si="928"/>
        <v>0</v>
      </c>
      <c r="Y561" s="726">
        <f t="shared" si="928"/>
        <v>0</v>
      </c>
      <c r="Z561" s="726">
        <f t="shared" si="928"/>
        <v>0</v>
      </c>
      <c r="AA561" s="726">
        <f t="shared" si="928"/>
        <v>0</v>
      </c>
      <c r="AB561" s="726">
        <f t="shared" si="928"/>
        <v>7.8706434123603305E-5</v>
      </c>
      <c r="AC561" s="726">
        <f t="shared" si="928"/>
        <v>0</v>
      </c>
      <c r="AD561" s="726">
        <f t="shared" si="928"/>
        <v>0</v>
      </c>
      <c r="AE561" s="726">
        <f t="shared" si="928"/>
        <v>0</v>
      </c>
      <c r="AF561" s="726">
        <f t="shared" si="928"/>
        <v>0</v>
      </c>
      <c r="AG561" s="726">
        <f t="shared" si="928"/>
        <v>0</v>
      </c>
      <c r="AH561" s="726">
        <f t="shared" si="928"/>
        <v>0</v>
      </c>
      <c r="AI561" s="726">
        <f t="shared" si="928"/>
        <v>0</v>
      </c>
      <c r="AJ561" s="726">
        <f t="shared" si="928"/>
        <v>0</v>
      </c>
      <c r="AK561" s="726">
        <f t="shared" si="928"/>
        <v>3.7500561220733897E-5</v>
      </c>
      <c r="AL561" s="726">
        <f t="shared" si="928"/>
        <v>0</v>
      </c>
      <c r="AM561" s="726">
        <f t="shared" si="928"/>
        <v>0</v>
      </c>
      <c r="AN561" s="726">
        <f t="shared" si="928"/>
        <v>0</v>
      </c>
      <c r="AO561" s="726">
        <f t="shared" si="928"/>
        <v>0</v>
      </c>
      <c r="AP561" s="726">
        <f t="shared" si="928"/>
        <v>0</v>
      </c>
      <c r="AQ561" s="726">
        <f t="shared" si="928"/>
        <v>0</v>
      </c>
      <c r="AR561" s="726">
        <f t="shared" si="880"/>
        <v>0</v>
      </c>
      <c r="AS561" s="726">
        <f t="shared" si="880"/>
        <v>0</v>
      </c>
      <c r="AT561" s="726">
        <f t="shared" si="880"/>
        <v>0</v>
      </c>
      <c r="AU561" s="726">
        <f t="shared" si="881"/>
        <v>0</v>
      </c>
      <c r="AV561" s="726">
        <f t="shared" si="881"/>
        <v>0</v>
      </c>
      <c r="AW561" s="726">
        <f t="shared" si="881"/>
        <v>0</v>
      </c>
      <c r="AX561" s="726">
        <f t="shared" si="882"/>
        <v>0</v>
      </c>
      <c r="AY561" s="726">
        <f t="shared" si="882"/>
        <v>0</v>
      </c>
      <c r="AZ561" s="726">
        <f t="shared" si="882"/>
        <v>0</v>
      </c>
      <c r="BA561" s="726">
        <f t="shared" si="882"/>
        <v>0</v>
      </c>
      <c r="BB561" s="726">
        <f t="shared" ref="BB561:BD561" si="929">BB488/BB$542</f>
        <v>0</v>
      </c>
      <c r="BC561" s="726">
        <f t="shared" si="929"/>
        <v>0</v>
      </c>
      <c r="BD561" s="726">
        <f t="shared" si="929"/>
        <v>0</v>
      </c>
    </row>
    <row r="562" spans="2:56" ht="15" customHeight="1" outlineLevel="1">
      <c r="B562" s="266" t="str">
        <f t="shared" si="876"/>
        <v>中盐红四方</v>
      </c>
      <c r="C562" s="726">
        <f t="shared" si="877"/>
        <v>7.9125954063880549E-3</v>
      </c>
      <c r="D562" s="726">
        <f t="shared" si="877"/>
        <v>1.0049881344747294E-3</v>
      </c>
      <c r="E562" s="726">
        <f t="shared" si="877"/>
        <v>0</v>
      </c>
      <c r="F562" s="726">
        <f t="shared" ref="F562" si="930">F489/F$542</f>
        <v>0</v>
      </c>
      <c r="G562" s="726"/>
      <c r="H562" s="726"/>
      <c r="I562" s="726">
        <f t="shared" ref="I562:AQ562" si="931">I489/I$542</f>
        <v>0</v>
      </c>
      <c r="J562" s="726">
        <f t="shared" si="931"/>
        <v>0</v>
      </c>
      <c r="K562" s="726">
        <f t="shared" si="931"/>
        <v>0</v>
      </c>
      <c r="L562" s="726">
        <f t="shared" si="931"/>
        <v>0</v>
      </c>
      <c r="M562" s="726">
        <f t="shared" si="931"/>
        <v>0</v>
      </c>
      <c r="N562" s="726">
        <f t="shared" si="931"/>
        <v>1.4089651155970565E-2</v>
      </c>
      <c r="O562" s="726">
        <f t="shared" si="931"/>
        <v>5.4361228002273989E-3</v>
      </c>
      <c r="P562" s="726">
        <f t="shared" si="931"/>
        <v>7.3058555206065639E-3</v>
      </c>
      <c r="Q562" s="726">
        <f t="shared" si="931"/>
        <v>1.121055893065007E-2</v>
      </c>
      <c r="R562" s="726">
        <f t="shared" si="931"/>
        <v>5.8877715757400481E-4</v>
      </c>
      <c r="S562" s="726">
        <f t="shared" si="931"/>
        <v>1.116230007759369E-2</v>
      </c>
      <c r="T562" s="726">
        <f t="shared" si="931"/>
        <v>7.7828967186018968E-3</v>
      </c>
      <c r="U562" s="726">
        <f t="shared" si="931"/>
        <v>0</v>
      </c>
      <c r="V562" s="726">
        <f t="shared" si="931"/>
        <v>1.9791438709869289E-3</v>
      </c>
      <c r="W562" s="726">
        <f t="shared" si="931"/>
        <v>0</v>
      </c>
      <c r="X562" s="726">
        <f t="shared" si="931"/>
        <v>0</v>
      </c>
      <c r="Y562" s="726">
        <f t="shared" si="931"/>
        <v>8.7261575249730581E-3</v>
      </c>
      <c r="Z562" s="726">
        <f t="shared" si="931"/>
        <v>4.4397195257423502E-4</v>
      </c>
      <c r="AA562" s="726">
        <f t="shared" si="931"/>
        <v>0</v>
      </c>
      <c r="AB562" s="726">
        <f t="shared" si="931"/>
        <v>0</v>
      </c>
      <c r="AC562" s="726">
        <f t="shared" si="931"/>
        <v>0</v>
      </c>
      <c r="AD562" s="726">
        <f t="shared" si="931"/>
        <v>0</v>
      </c>
      <c r="AE562" s="726">
        <f t="shared" si="931"/>
        <v>0</v>
      </c>
      <c r="AF562" s="726">
        <f t="shared" si="931"/>
        <v>0</v>
      </c>
      <c r="AG562" s="726">
        <f t="shared" si="931"/>
        <v>0</v>
      </c>
      <c r="AH562" s="726">
        <f t="shared" si="931"/>
        <v>0</v>
      </c>
      <c r="AI562" s="726">
        <f t="shared" si="931"/>
        <v>0</v>
      </c>
      <c r="AJ562" s="726">
        <f t="shared" si="931"/>
        <v>0</v>
      </c>
      <c r="AK562" s="726">
        <f t="shared" si="931"/>
        <v>0</v>
      </c>
      <c r="AL562" s="726">
        <f t="shared" si="931"/>
        <v>0</v>
      </c>
      <c r="AM562" s="726">
        <f t="shared" si="931"/>
        <v>0</v>
      </c>
      <c r="AN562" s="726">
        <f t="shared" si="931"/>
        <v>0</v>
      </c>
      <c r="AO562" s="726">
        <f t="shared" si="931"/>
        <v>0</v>
      </c>
      <c r="AP562" s="726">
        <f t="shared" si="931"/>
        <v>0</v>
      </c>
      <c r="AQ562" s="726">
        <f t="shared" si="931"/>
        <v>0</v>
      </c>
      <c r="AR562" s="726">
        <f t="shared" si="880"/>
        <v>0</v>
      </c>
      <c r="AS562" s="726">
        <f t="shared" si="880"/>
        <v>0</v>
      </c>
      <c r="AT562" s="726">
        <f t="shared" si="880"/>
        <v>0</v>
      </c>
      <c r="AU562" s="726">
        <f t="shared" si="881"/>
        <v>0</v>
      </c>
      <c r="AV562" s="726">
        <f t="shared" si="881"/>
        <v>0</v>
      </c>
      <c r="AW562" s="726">
        <f t="shared" si="881"/>
        <v>0</v>
      </c>
      <c r="AX562" s="726">
        <f t="shared" si="882"/>
        <v>0</v>
      </c>
      <c r="AY562" s="726">
        <f t="shared" si="882"/>
        <v>0</v>
      </c>
      <c r="AZ562" s="726">
        <f t="shared" si="882"/>
        <v>0</v>
      </c>
      <c r="BA562" s="726">
        <f t="shared" si="882"/>
        <v>0</v>
      </c>
      <c r="BB562" s="726">
        <f t="shared" ref="BB562:BD562" si="932">BB489/BB$542</f>
        <v>0</v>
      </c>
      <c r="BC562" s="726">
        <f t="shared" si="932"/>
        <v>0</v>
      </c>
      <c r="BD562" s="726">
        <f t="shared" si="932"/>
        <v>0</v>
      </c>
    </row>
    <row r="563" spans="2:56" ht="15" customHeight="1" outlineLevel="1">
      <c r="B563" s="266" t="str">
        <f t="shared" si="876"/>
        <v>中天储能</v>
      </c>
      <c r="C563" s="726">
        <f t="shared" si="877"/>
        <v>8.2434642736749445E-3</v>
      </c>
      <c r="D563" s="726">
        <f t="shared" si="877"/>
        <v>5.4012697421257686E-4</v>
      </c>
      <c r="E563" s="726">
        <f t="shared" si="877"/>
        <v>0</v>
      </c>
      <c r="F563" s="726">
        <f t="shared" ref="F563" si="933">F490/F$542</f>
        <v>0</v>
      </c>
      <c r="G563" s="726"/>
      <c r="H563" s="726"/>
      <c r="I563" s="726">
        <f t="shared" ref="I563:AQ563" si="934">I490/I$542</f>
        <v>0</v>
      </c>
      <c r="J563" s="726">
        <f t="shared" si="934"/>
        <v>0</v>
      </c>
      <c r="K563" s="726">
        <f t="shared" si="934"/>
        <v>0</v>
      </c>
      <c r="L563" s="726">
        <f t="shared" si="934"/>
        <v>0</v>
      </c>
      <c r="M563" s="726">
        <f t="shared" si="934"/>
        <v>0</v>
      </c>
      <c r="N563" s="726">
        <f t="shared" si="934"/>
        <v>7.8713400012645363E-3</v>
      </c>
      <c r="O563" s="726">
        <f t="shared" si="934"/>
        <v>9.7182410835961811E-3</v>
      </c>
      <c r="P563" s="726">
        <f t="shared" si="934"/>
        <v>1.3813592370894766E-2</v>
      </c>
      <c r="Q563" s="726">
        <f t="shared" si="934"/>
        <v>1.5784602168868924E-2</v>
      </c>
      <c r="R563" s="726">
        <f t="shared" si="934"/>
        <v>6.710108637551046E-3</v>
      </c>
      <c r="S563" s="726">
        <f t="shared" si="934"/>
        <v>1.3014304987335704E-2</v>
      </c>
      <c r="T563" s="726">
        <f t="shared" si="934"/>
        <v>4.0052097025341888E-3</v>
      </c>
      <c r="U563" s="726">
        <f t="shared" si="934"/>
        <v>1.3020605237287698E-3</v>
      </c>
      <c r="V563" s="726">
        <f t="shared" si="934"/>
        <v>0</v>
      </c>
      <c r="W563" s="726">
        <f t="shared" si="934"/>
        <v>1.3618868394286098E-2</v>
      </c>
      <c r="X563" s="726">
        <f t="shared" si="934"/>
        <v>1.2829448800264951E-4</v>
      </c>
      <c r="Y563" s="726">
        <f t="shared" si="934"/>
        <v>1.0172075743644098E-3</v>
      </c>
      <c r="Z563" s="726">
        <f t="shared" si="934"/>
        <v>1.1023549289401578E-4</v>
      </c>
      <c r="AA563" s="726">
        <f t="shared" si="934"/>
        <v>0</v>
      </c>
      <c r="AB563" s="726">
        <f t="shared" si="934"/>
        <v>0</v>
      </c>
      <c r="AC563" s="726">
        <f t="shared" si="934"/>
        <v>0</v>
      </c>
      <c r="AD563" s="726">
        <f t="shared" si="934"/>
        <v>0</v>
      </c>
      <c r="AE563" s="726">
        <f t="shared" si="934"/>
        <v>0</v>
      </c>
      <c r="AF563" s="726">
        <f t="shared" si="934"/>
        <v>0</v>
      </c>
      <c r="AG563" s="726">
        <f t="shared" si="934"/>
        <v>0</v>
      </c>
      <c r="AH563" s="726">
        <f t="shared" si="934"/>
        <v>0</v>
      </c>
      <c r="AI563" s="726">
        <f t="shared" si="934"/>
        <v>0</v>
      </c>
      <c r="AJ563" s="726">
        <f t="shared" si="934"/>
        <v>0</v>
      </c>
      <c r="AK563" s="726">
        <f t="shared" si="934"/>
        <v>0</v>
      </c>
      <c r="AL563" s="726">
        <f t="shared" si="934"/>
        <v>0</v>
      </c>
      <c r="AM563" s="726">
        <f t="shared" si="934"/>
        <v>0</v>
      </c>
      <c r="AN563" s="726">
        <f t="shared" si="934"/>
        <v>0</v>
      </c>
      <c r="AO563" s="726">
        <f t="shared" si="934"/>
        <v>0</v>
      </c>
      <c r="AP563" s="726">
        <f t="shared" si="934"/>
        <v>0</v>
      </c>
      <c r="AQ563" s="726">
        <f t="shared" si="934"/>
        <v>0</v>
      </c>
      <c r="AR563" s="726">
        <f t="shared" si="880"/>
        <v>0</v>
      </c>
      <c r="AS563" s="726">
        <f t="shared" si="880"/>
        <v>0</v>
      </c>
      <c r="AT563" s="726">
        <f t="shared" si="880"/>
        <v>0</v>
      </c>
      <c r="AU563" s="726">
        <f t="shared" si="881"/>
        <v>0</v>
      </c>
      <c r="AV563" s="726">
        <f t="shared" si="881"/>
        <v>0</v>
      </c>
      <c r="AW563" s="726">
        <f t="shared" si="881"/>
        <v>0</v>
      </c>
      <c r="AX563" s="726">
        <f t="shared" si="882"/>
        <v>0</v>
      </c>
      <c r="AY563" s="726">
        <f t="shared" si="882"/>
        <v>0</v>
      </c>
      <c r="AZ563" s="726">
        <f t="shared" si="882"/>
        <v>0</v>
      </c>
      <c r="BA563" s="726">
        <f t="shared" si="882"/>
        <v>0</v>
      </c>
      <c r="BB563" s="726">
        <f t="shared" ref="BB563:BD563" si="935">BB490/BB$542</f>
        <v>0</v>
      </c>
      <c r="BC563" s="726">
        <f t="shared" si="935"/>
        <v>0</v>
      </c>
      <c r="BD563" s="726">
        <f t="shared" si="935"/>
        <v>0</v>
      </c>
    </row>
    <row r="564" spans="2:56" ht="15" customHeight="1" outlineLevel="1">
      <c r="B564" s="266" t="str">
        <f t="shared" si="876"/>
        <v>力信</v>
      </c>
      <c r="C564" s="726">
        <f t="shared" si="877"/>
        <v>2.1215782025150309E-4</v>
      </c>
      <c r="D564" s="726">
        <f t="shared" si="877"/>
        <v>6.5518248499138133E-3</v>
      </c>
      <c r="E564" s="726">
        <f t="shared" si="877"/>
        <v>6.3940248304719513E-6</v>
      </c>
      <c r="F564" s="726">
        <f t="shared" ref="F564" si="936">F491/F$542</f>
        <v>0</v>
      </c>
      <c r="G564" s="726"/>
      <c r="H564" s="726"/>
      <c r="I564" s="726">
        <f t="shared" ref="I564:AQ564" si="937">I491/I$542</f>
        <v>0</v>
      </c>
      <c r="J564" s="726">
        <f t="shared" si="937"/>
        <v>0</v>
      </c>
      <c r="K564" s="726">
        <f t="shared" si="937"/>
        <v>0</v>
      </c>
      <c r="L564" s="726">
        <f t="shared" si="937"/>
        <v>0</v>
      </c>
      <c r="M564" s="726">
        <f t="shared" si="937"/>
        <v>0</v>
      </c>
      <c r="N564" s="726">
        <f t="shared" si="937"/>
        <v>0</v>
      </c>
      <c r="O564" s="726">
        <f t="shared" si="937"/>
        <v>0</v>
      </c>
      <c r="P564" s="726">
        <f t="shared" si="937"/>
        <v>0</v>
      </c>
      <c r="Q564" s="726">
        <f t="shared" si="937"/>
        <v>0</v>
      </c>
      <c r="R564" s="726">
        <f t="shared" si="937"/>
        <v>0</v>
      </c>
      <c r="S564" s="726">
        <f t="shared" si="937"/>
        <v>0</v>
      </c>
      <c r="T564" s="726">
        <f t="shared" si="937"/>
        <v>5.9062573566213191E-4</v>
      </c>
      <c r="U564" s="726">
        <f t="shared" si="937"/>
        <v>0</v>
      </c>
      <c r="V564" s="726">
        <f t="shared" si="937"/>
        <v>0</v>
      </c>
      <c r="W564" s="726">
        <f t="shared" si="937"/>
        <v>5.3864717815519988E-3</v>
      </c>
      <c r="X564" s="726">
        <f t="shared" si="937"/>
        <v>0</v>
      </c>
      <c r="Y564" s="726">
        <f t="shared" si="937"/>
        <v>5.1045387270874784E-3</v>
      </c>
      <c r="Z564" s="726">
        <f t="shared" si="937"/>
        <v>1.2263050726680044E-3</v>
      </c>
      <c r="AA564" s="726">
        <f t="shared" si="937"/>
        <v>0</v>
      </c>
      <c r="AB564" s="726">
        <f t="shared" si="937"/>
        <v>0</v>
      </c>
      <c r="AC564" s="726">
        <f t="shared" si="937"/>
        <v>0</v>
      </c>
      <c r="AD564" s="726">
        <f t="shared" si="937"/>
        <v>7.4806254973792128E-3</v>
      </c>
      <c r="AE564" s="726">
        <f t="shared" si="937"/>
        <v>3.065663424959742E-3</v>
      </c>
      <c r="AF564" s="726">
        <f t="shared" si="937"/>
        <v>1.7419607872593168E-2</v>
      </c>
      <c r="AG564" s="726">
        <f t="shared" si="937"/>
        <v>0</v>
      </c>
      <c r="AH564" s="726">
        <f t="shared" si="937"/>
        <v>1.2390972999308438E-4</v>
      </c>
      <c r="AI564" s="726">
        <f t="shared" si="937"/>
        <v>0</v>
      </c>
      <c r="AJ564" s="726">
        <f t="shared" si="937"/>
        <v>0</v>
      </c>
      <c r="AK564" s="726">
        <f t="shared" si="937"/>
        <v>0</v>
      </c>
      <c r="AL564" s="726">
        <f t="shared" si="937"/>
        <v>0</v>
      </c>
      <c r="AM564" s="726">
        <f t="shared" si="937"/>
        <v>0</v>
      </c>
      <c r="AN564" s="726">
        <f t="shared" si="937"/>
        <v>0</v>
      </c>
      <c r="AO564" s="726">
        <f t="shared" si="937"/>
        <v>0</v>
      </c>
      <c r="AP564" s="726">
        <f t="shared" si="937"/>
        <v>0</v>
      </c>
      <c r="AQ564" s="726">
        <f t="shared" si="937"/>
        <v>0</v>
      </c>
      <c r="AR564" s="726">
        <f t="shared" si="880"/>
        <v>0</v>
      </c>
      <c r="AS564" s="726">
        <f t="shared" si="880"/>
        <v>0</v>
      </c>
      <c r="AT564" s="726">
        <f t="shared" si="880"/>
        <v>0</v>
      </c>
      <c r="AU564" s="726">
        <f t="shared" si="881"/>
        <v>0</v>
      </c>
      <c r="AV564" s="726">
        <f t="shared" si="881"/>
        <v>0</v>
      </c>
      <c r="AW564" s="726">
        <f t="shared" si="881"/>
        <v>0</v>
      </c>
      <c r="AX564" s="726">
        <f t="shared" si="882"/>
        <v>0</v>
      </c>
      <c r="AY564" s="726">
        <f t="shared" si="882"/>
        <v>0</v>
      </c>
      <c r="AZ564" s="726">
        <f t="shared" si="882"/>
        <v>0</v>
      </c>
      <c r="BA564" s="726">
        <f t="shared" si="882"/>
        <v>0</v>
      </c>
      <c r="BB564" s="726">
        <f t="shared" ref="BB564:BD564" si="938">BB491/BB$542</f>
        <v>0</v>
      </c>
      <c r="BC564" s="726">
        <f t="shared" si="938"/>
        <v>0</v>
      </c>
      <c r="BD564" s="726">
        <f t="shared" si="938"/>
        <v>0</v>
      </c>
    </row>
    <row r="565" spans="2:56" ht="15" customHeight="1" outlineLevel="1">
      <c r="B565" s="266" t="str">
        <f t="shared" si="876"/>
        <v>南浔遨优</v>
      </c>
      <c r="C565" s="726">
        <f t="shared" si="877"/>
        <v>7.4389373864337243E-5</v>
      </c>
      <c r="D565" s="726">
        <f t="shared" si="877"/>
        <v>4.0568363656993678E-3</v>
      </c>
      <c r="E565" s="726">
        <f t="shared" si="877"/>
        <v>8.2225153551884365E-4</v>
      </c>
      <c r="F565" s="726">
        <f t="shared" ref="F565" si="939">F492/F$542</f>
        <v>5.5426936868604438E-5</v>
      </c>
      <c r="G565" s="726"/>
      <c r="H565" s="726"/>
      <c r="I565" s="726">
        <f t="shared" ref="I565:AQ565" si="940">I492/I$542</f>
        <v>0</v>
      </c>
      <c r="J565" s="726">
        <f t="shared" si="940"/>
        <v>0</v>
      </c>
      <c r="K565" s="726">
        <f t="shared" si="940"/>
        <v>0</v>
      </c>
      <c r="L565" s="726">
        <f t="shared" si="940"/>
        <v>0</v>
      </c>
      <c r="M565" s="726">
        <f t="shared" si="940"/>
        <v>0</v>
      </c>
      <c r="N565" s="726">
        <f t="shared" si="940"/>
        <v>0</v>
      </c>
      <c r="O565" s="726">
        <f t="shared" si="940"/>
        <v>0</v>
      </c>
      <c r="P565" s="726">
        <f t="shared" si="940"/>
        <v>0</v>
      </c>
      <c r="Q565" s="726">
        <f t="shared" si="940"/>
        <v>0</v>
      </c>
      <c r="R565" s="726">
        <f t="shared" si="940"/>
        <v>0</v>
      </c>
      <c r="S565" s="726">
        <f t="shared" si="940"/>
        <v>0</v>
      </c>
      <c r="T565" s="726">
        <f t="shared" si="940"/>
        <v>2.0709243058768782E-4</v>
      </c>
      <c r="U565" s="726">
        <f t="shared" si="940"/>
        <v>0</v>
      </c>
      <c r="V565" s="726">
        <f t="shared" si="940"/>
        <v>2.9857773915751082E-4</v>
      </c>
      <c r="W565" s="726">
        <f t="shared" si="940"/>
        <v>0</v>
      </c>
      <c r="X565" s="726">
        <f t="shared" si="940"/>
        <v>0</v>
      </c>
      <c r="Y565" s="726">
        <f t="shared" si="940"/>
        <v>4.2772619512736734E-5</v>
      </c>
      <c r="Z565" s="726">
        <f t="shared" si="940"/>
        <v>2.009355819840288E-4</v>
      </c>
      <c r="AA565" s="726">
        <f t="shared" si="940"/>
        <v>1.6632800716628988E-2</v>
      </c>
      <c r="AB565" s="726">
        <f t="shared" si="940"/>
        <v>0</v>
      </c>
      <c r="AC565" s="726">
        <f t="shared" si="940"/>
        <v>3.2484928822598111E-4</v>
      </c>
      <c r="AD565" s="726">
        <f t="shared" si="940"/>
        <v>2.418142671532105E-4</v>
      </c>
      <c r="AE565" s="726">
        <f t="shared" si="940"/>
        <v>2.0768609612511314E-4</v>
      </c>
      <c r="AF565" s="726">
        <f t="shared" si="940"/>
        <v>1.1931335249413946E-2</v>
      </c>
      <c r="AG565" s="726">
        <f t="shared" si="940"/>
        <v>4.9565422165991479E-3</v>
      </c>
      <c r="AH565" s="726">
        <f t="shared" si="940"/>
        <v>0</v>
      </c>
      <c r="AI565" s="726">
        <f t="shared" si="940"/>
        <v>0</v>
      </c>
      <c r="AJ565" s="726">
        <f t="shared" si="940"/>
        <v>2.3688496549143239E-3</v>
      </c>
      <c r="AK565" s="726">
        <f t="shared" si="940"/>
        <v>1.5419234684209198E-4</v>
      </c>
      <c r="AL565" s="726">
        <f t="shared" si="940"/>
        <v>1.3947539642966252E-4</v>
      </c>
      <c r="AM565" s="726">
        <f t="shared" si="940"/>
        <v>0</v>
      </c>
      <c r="AN565" s="726">
        <f t="shared" si="940"/>
        <v>0</v>
      </c>
      <c r="AO565" s="726">
        <f t="shared" si="940"/>
        <v>2.4179016641798985E-4</v>
      </c>
      <c r="AP565" s="726">
        <f t="shared" si="940"/>
        <v>1.7527973162813344E-3</v>
      </c>
      <c r="AQ565" s="726">
        <f t="shared" si="940"/>
        <v>4.5408707926140846E-4</v>
      </c>
      <c r="AR565" s="726">
        <f t="shared" si="880"/>
        <v>4.807597636984616E-4</v>
      </c>
      <c r="AS565" s="726">
        <f t="shared" si="880"/>
        <v>0</v>
      </c>
      <c r="AT565" s="726">
        <f t="shared" si="880"/>
        <v>0</v>
      </c>
      <c r="AU565" s="726">
        <f t="shared" si="881"/>
        <v>0</v>
      </c>
      <c r="AV565" s="726">
        <f t="shared" si="881"/>
        <v>0</v>
      </c>
      <c r="AW565" s="726">
        <f t="shared" si="881"/>
        <v>0</v>
      </c>
      <c r="AX565" s="726">
        <f t="shared" si="882"/>
        <v>0</v>
      </c>
      <c r="AY565" s="726">
        <f t="shared" si="882"/>
        <v>0</v>
      </c>
      <c r="AZ565" s="726">
        <f t="shared" si="882"/>
        <v>0</v>
      </c>
      <c r="BA565" s="726">
        <f t="shared" si="882"/>
        <v>0</v>
      </c>
      <c r="BB565" s="726">
        <f t="shared" ref="BB565:BD565" si="941">BB492/BB$542</f>
        <v>1.0030583114607683E-4</v>
      </c>
      <c r="BC565" s="726">
        <f t="shared" si="941"/>
        <v>2.0782182819734432E-4</v>
      </c>
      <c r="BD565" s="726">
        <f t="shared" si="941"/>
        <v>3.7616761555379441E-5</v>
      </c>
    </row>
    <row r="566" spans="2:56" ht="15" customHeight="1" outlineLevel="1">
      <c r="B566" s="266" t="str">
        <f t="shared" si="876"/>
        <v>迈科新能源</v>
      </c>
      <c r="C566" s="726">
        <f t="shared" ref="C566:E585" si="942">C493/C$542</f>
        <v>4.9328555603385237E-3</v>
      </c>
      <c r="D566" s="726">
        <f t="shared" si="942"/>
        <v>3.3116550173293865E-5</v>
      </c>
      <c r="E566" s="726">
        <f t="shared" si="942"/>
        <v>0</v>
      </c>
      <c r="F566" s="726">
        <f t="shared" ref="F566" si="943">F493/F$542</f>
        <v>1.359073141478928E-6</v>
      </c>
      <c r="G566" s="726"/>
      <c r="H566" s="726"/>
      <c r="I566" s="726">
        <f t="shared" ref="I566:AQ566" si="944">I493/I$542</f>
        <v>0</v>
      </c>
      <c r="J566" s="726">
        <f t="shared" si="944"/>
        <v>0</v>
      </c>
      <c r="K566" s="726">
        <f t="shared" si="944"/>
        <v>1.3505465342346834E-3</v>
      </c>
      <c r="L566" s="726">
        <f t="shared" si="944"/>
        <v>1.3447321532365707E-2</v>
      </c>
      <c r="M566" s="726">
        <f t="shared" si="944"/>
        <v>4.2757407225308955E-3</v>
      </c>
      <c r="N566" s="726">
        <f t="shared" si="944"/>
        <v>2.7025408467271129E-2</v>
      </c>
      <c r="O566" s="726">
        <f t="shared" si="944"/>
        <v>1.1670295373826547E-2</v>
      </c>
      <c r="P566" s="726">
        <f t="shared" si="944"/>
        <v>2.8040732112346754E-4</v>
      </c>
      <c r="Q566" s="726">
        <f t="shared" si="944"/>
        <v>0</v>
      </c>
      <c r="R566" s="726">
        <f t="shared" si="944"/>
        <v>3.8805046228577657E-3</v>
      </c>
      <c r="S566" s="726">
        <f t="shared" si="944"/>
        <v>4.4293873977027231E-3</v>
      </c>
      <c r="T566" s="726">
        <f t="shared" si="944"/>
        <v>2.5286793109339446E-3</v>
      </c>
      <c r="U566" s="726">
        <f t="shared" si="944"/>
        <v>8.2448136237316032E-5</v>
      </c>
      <c r="V566" s="726">
        <f t="shared" si="944"/>
        <v>0</v>
      </c>
      <c r="W566" s="726">
        <f t="shared" si="944"/>
        <v>0</v>
      </c>
      <c r="X566" s="726">
        <f t="shared" si="944"/>
        <v>0</v>
      </c>
      <c r="Y566" s="726">
        <f t="shared" si="944"/>
        <v>1.4264329142263475E-4</v>
      </c>
      <c r="Z566" s="726">
        <f t="shared" si="944"/>
        <v>2.5128908199312174E-4</v>
      </c>
      <c r="AA566" s="726">
        <f t="shared" si="944"/>
        <v>0</v>
      </c>
      <c r="AB566" s="726">
        <f t="shared" si="944"/>
        <v>0</v>
      </c>
      <c r="AC566" s="726">
        <f t="shared" si="944"/>
        <v>0</v>
      </c>
      <c r="AD566" s="726">
        <f t="shared" si="944"/>
        <v>0</v>
      </c>
      <c r="AE566" s="726">
        <f t="shared" si="944"/>
        <v>2.8097133802888771E-5</v>
      </c>
      <c r="AF566" s="726">
        <f t="shared" si="944"/>
        <v>0</v>
      </c>
      <c r="AG566" s="726">
        <f t="shared" si="944"/>
        <v>0</v>
      </c>
      <c r="AH566" s="726">
        <f t="shared" si="944"/>
        <v>0</v>
      </c>
      <c r="AI566" s="726">
        <f t="shared" si="944"/>
        <v>0</v>
      </c>
      <c r="AJ566" s="726">
        <f t="shared" si="944"/>
        <v>0</v>
      </c>
      <c r="AK566" s="726">
        <f t="shared" si="944"/>
        <v>0</v>
      </c>
      <c r="AL566" s="726">
        <f t="shared" si="944"/>
        <v>0</v>
      </c>
      <c r="AM566" s="726">
        <f t="shared" si="944"/>
        <v>0</v>
      </c>
      <c r="AN566" s="726">
        <f t="shared" si="944"/>
        <v>0</v>
      </c>
      <c r="AO566" s="726">
        <f t="shared" si="944"/>
        <v>0</v>
      </c>
      <c r="AP566" s="726">
        <f t="shared" si="944"/>
        <v>0</v>
      </c>
      <c r="AQ566" s="726">
        <f t="shared" si="944"/>
        <v>0</v>
      </c>
      <c r="AR566" s="726">
        <f t="shared" ref="AR566:AT585" si="945">AR493/AR$542</f>
        <v>0</v>
      </c>
      <c r="AS566" s="726">
        <f t="shared" si="945"/>
        <v>0</v>
      </c>
      <c r="AT566" s="726">
        <f t="shared" si="945"/>
        <v>0</v>
      </c>
      <c r="AU566" s="726">
        <f t="shared" si="881"/>
        <v>0</v>
      </c>
      <c r="AV566" s="726">
        <f t="shared" si="881"/>
        <v>0</v>
      </c>
      <c r="AW566" s="726">
        <f t="shared" si="881"/>
        <v>0</v>
      </c>
      <c r="AX566" s="726">
        <f t="shared" ref="AX566:BA585" si="946">AX493/AX$542</f>
        <v>0</v>
      </c>
      <c r="AY566" s="726">
        <f t="shared" si="946"/>
        <v>0</v>
      </c>
      <c r="AZ566" s="726">
        <f t="shared" si="946"/>
        <v>0</v>
      </c>
      <c r="BA566" s="726">
        <f t="shared" si="946"/>
        <v>0</v>
      </c>
      <c r="BB566" s="726">
        <f t="shared" ref="BB566:BD566" si="947">BB493/BB$542</f>
        <v>0</v>
      </c>
      <c r="BC566" s="726">
        <f t="shared" si="947"/>
        <v>8.1047100487470082E-6</v>
      </c>
      <c r="BD566" s="726">
        <f t="shared" si="947"/>
        <v>0</v>
      </c>
    </row>
    <row r="567" spans="2:56" ht="15" customHeight="1" outlineLevel="1">
      <c r="B567" s="266" t="str">
        <f t="shared" si="876"/>
        <v>恒动新能源</v>
      </c>
      <c r="C567" s="726">
        <f t="shared" si="942"/>
        <v>3.5812000607679476E-3</v>
      </c>
      <c r="D567" s="726">
        <f t="shared" si="942"/>
        <v>5.649846460082465E-4</v>
      </c>
      <c r="E567" s="726">
        <f t="shared" si="942"/>
        <v>0</v>
      </c>
      <c r="F567" s="726">
        <f t="shared" ref="F567" si="948">F494/F$542</f>
        <v>0</v>
      </c>
      <c r="G567" s="726"/>
      <c r="H567" s="726"/>
      <c r="I567" s="726">
        <f t="shared" ref="I567:AQ567" si="949">I494/I$542</f>
        <v>0</v>
      </c>
      <c r="J567" s="726">
        <f t="shared" si="949"/>
        <v>0</v>
      </c>
      <c r="K567" s="726">
        <f t="shared" si="949"/>
        <v>0</v>
      </c>
      <c r="L567" s="726">
        <f t="shared" si="949"/>
        <v>0</v>
      </c>
      <c r="M567" s="726">
        <f t="shared" si="949"/>
        <v>0</v>
      </c>
      <c r="N567" s="726">
        <f t="shared" si="949"/>
        <v>0</v>
      </c>
      <c r="O567" s="726">
        <f t="shared" si="949"/>
        <v>0</v>
      </c>
      <c r="P567" s="726">
        <f t="shared" si="949"/>
        <v>0</v>
      </c>
      <c r="Q567" s="726">
        <f t="shared" si="949"/>
        <v>0</v>
      </c>
      <c r="R567" s="726">
        <f t="shared" si="949"/>
        <v>7.3974647292393412E-5</v>
      </c>
      <c r="S567" s="726">
        <f t="shared" si="949"/>
        <v>0</v>
      </c>
      <c r="T567" s="726">
        <f t="shared" si="949"/>
        <v>9.9553026111951388E-3</v>
      </c>
      <c r="U567" s="726">
        <f t="shared" si="949"/>
        <v>0</v>
      </c>
      <c r="V567" s="726">
        <f t="shared" si="949"/>
        <v>0</v>
      </c>
      <c r="W567" s="726">
        <f t="shared" si="949"/>
        <v>0</v>
      </c>
      <c r="X567" s="726">
        <f t="shared" si="949"/>
        <v>0</v>
      </c>
      <c r="Y567" s="726">
        <f t="shared" si="949"/>
        <v>0</v>
      </c>
      <c r="Z567" s="726">
        <f t="shared" si="949"/>
        <v>0</v>
      </c>
      <c r="AA567" s="726">
        <f t="shared" si="949"/>
        <v>1.2634556643879622E-4</v>
      </c>
      <c r="AB567" s="726">
        <f t="shared" si="949"/>
        <v>2.902639235658045E-3</v>
      </c>
      <c r="AC567" s="726">
        <f t="shared" si="949"/>
        <v>2.5127636294741111E-5</v>
      </c>
      <c r="AD567" s="726">
        <f t="shared" si="949"/>
        <v>0</v>
      </c>
      <c r="AE567" s="726">
        <f t="shared" si="949"/>
        <v>2.5851168483266612E-3</v>
      </c>
      <c r="AF567" s="726">
        <f t="shared" si="949"/>
        <v>4.8431119370319338E-5</v>
      </c>
      <c r="AG567" s="726">
        <f t="shared" si="949"/>
        <v>0</v>
      </c>
      <c r="AH567" s="726">
        <f t="shared" si="949"/>
        <v>0</v>
      </c>
      <c r="AI567" s="726">
        <f t="shared" si="949"/>
        <v>0</v>
      </c>
      <c r="AJ567" s="726">
        <f t="shared" si="949"/>
        <v>0</v>
      </c>
      <c r="AK567" s="726">
        <f t="shared" si="949"/>
        <v>0</v>
      </c>
      <c r="AL567" s="726">
        <f t="shared" si="949"/>
        <v>0</v>
      </c>
      <c r="AM567" s="726">
        <f t="shared" si="949"/>
        <v>0</v>
      </c>
      <c r="AN567" s="726">
        <f t="shared" si="949"/>
        <v>0</v>
      </c>
      <c r="AO567" s="726">
        <f t="shared" si="949"/>
        <v>0</v>
      </c>
      <c r="AP567" s="726">
        <f t="shared" si="949"/>
        <v>0</v>
      </c>
      <c r="AQ567" s="726">
        <f t="shared" si="949"/>
        <v>0</v>
      </c>
      <c r="AR567" s="726">
        <f t="shared" si="945"/>
        <v>0</v>
      </c>
      <c r="AS567" s="726">
        <f t="shared" si="945"/>
        <v>0</v>
      </c>
      <c r="AT567" s="726">
        <f t="shared" si="945"/>
        <v>0</v>
      </c>
      <c r="AU567" s="726">
        <f t="shared" si="881"/>
        <v>0</v>
      </c>
      <c r="AV567" s="726">
        <f t="shared" si="881"/>
        <v>0</v>
      </c>
      <c r="AW567" s="726">
        <f t="shared" si="881"/>
        <v>0</v>
      </c>
      <c r="AX567" s="726">
        <f t="shared" si="946"/>
        <v>0</v>
      </c>
      <c r="AY567" s="726">
        <f t="shared" si="946"/>
        <v>0</v>
      </c>
      <c r="AZ567" s="726">
        <f t="shared" si="946"/>
        <v>0</v>
      </c>
      <c r="BA567" s="726">
        <f t="shared" si="946"/>
        <v>0</v>
      </c>
      <c r="BB567" s="726">
        <f t="shared" ref="BB567:BD567" si="950">BB494/BB$542</f>
        <v>0</v>
      </c>
      <c r="BC567" s="726">
        <f t="shared" si="950"/>
        <v>0</v>
      </c>
      <c r="BD567" s="726">
        <f t="shared" si="950"/>
        <v>0</v>
      </c>
    </row>
    <row r="568" spans="2:56" ht="15" customHeight="1" outlineLevel="1">
      <c r="B568" s="266" t="str">
        <f t="shared" si="876"/>
        <v>益佳通电池</v>
      </c>
      <c r="C568" s="726">
        <f t="shared" si="942"/>
        <v>7.7922603066477448E-4</v>
      </c>
      <c r="D568" s="726">
        <f t="shared" si="942"/>
        <v>5.2338186974888485E-4</v>
      </c>
      <c r="E568" s="726">
        <f t="shared" si="942"/>
        <v>1.8725229332179382E-3</v>
      </c>
      <c r="F568" s="726">
        <f t="shared" ref="F568" si="951">F495/F$542</f>
        <v>1.1776726421741613E-4</v>
      </c>
      <c r="G568" s="726"/>
      <c r="H568" s="726"/>
      <c r="I568" s="726">
        <f t="shared" ref="I568:AQ568" si="952">I495/I$542</f>
        <v>0</v>
      </c>
      <c r="J568" s="726">
        <f t="shared" si="952"/>
        <v>0</v>
      </c>
      <c r="K568" s="726">
        <f t="shared" si="952"/>
        <v>0</v>
      </c>
      <c r="L568" s="726">
        <f t="shared" si="952"/>
        <v>0</v>
      </c>
      <c r="M568" s="726">
        <f t="shared" si="952"/>
        <v>0</v>
      </c>
      <c r="N568" s="726">
        <f t="shared" si="952"/>
        <v>0</v>
      </c>
      <c r="O568" s="726">
        <f t="shared" si="952"/>
        <v>0</v>
      </c>
      <c r="P568" s="726">
        <f t="shared" si="952"/>
        <v>0</v>
      </c>
      <c r="Q568" s="726">
        <f t="shared" si="952"/>
        <v>0</v>
      </c>
      <c r="R568" s="726">
        <f t="shared" si="952"/>
        <v>0</v>
      </c>
      <c r="S568" s="726">
        <f t="shared" si="952"/>
        <v>0</v>
      </c>
      <c r="T568" s="726">
        <f t="shared" si="952"/>
        <v>2.1692858036667386E-3</v>
      </c>
      <c r="U568" s="726">
        <f t="shared" si="952"/>
        <v>0</v>
      </c>
      <c r="V568" s="726">
        <f t="shared" si="952"/>
        <v>0</v>
      </c>
      <c r="W568" s="726">
        <f t="shared" si="952"/>
        <v>0</v>
      </c>
      <c r="X568" s="726">
        <f t="shared" si="952"/>
        <v>0</v>
      </c>
      <c r="Y568" s="726">
        <f t="shared" si="952"/>
        <v>0</v>
      </c>
      <c r="Z568" s="726">
        <f t="shared" si="952"/>
        <v>0</v>
      </c>
      <c r="AA568" s="726">
        <f t="shared" si="952"/>
        <v>0</v>
      </c>
      <c r="AB568" s="726">
        <f t="shared" si="952"/>
        <v>0</v>
      </c>
      <c r="AC568" s="726">
        <f t="shared" si="952"/>
        <v>0</v>
      </c>
      <c r="AD568" s="726">
        <f t="shared" si="952"/>
        <v>0</v>
      </c>
      <c r="AE568" s="726">
        <f t="shared" si="952"/>
        <v>0</v>
      </c>
      <c r="AF568" s="726">
        <f t="shared" si="952"/>
        <v>1.9294514970822118E-3</v>
      </c>
      <c r="AG568" s="726">
        <f t="shared" si="952"/>
        <v>1.2821599285667782E-2</v>
      </c>
      <c r="AH568" s="726">
        <f t="shared" si="952"/>
        <v>0</v>
      </c>
      <c r="AI568" s="726">
        <f t="shared" si="952"/>
        <v>0</v>
      </c>
      <c r="AJ568" s="726">
        <f t="shared" si="952"/>
        <v>8.4853998504429203E-3</v>
      </c>
      <c r="AK568" s="726">
        <f t="shared" si="952"/>
        <v>0</v>
      </c>
      <c r="AL568" s="726">
        <f t="shared" si="952"/>
        <v>0</v>
      </c>
      <c r="AM568" s="726">
        <f t="shared" si="952"/>
        <v>8.1399463901930824E-5</v>
      </c>
      <c r="AN568" s="726">
        <f t="shared" si="952"/>
        <v>0</v>
      </c>
      <c r="AO568" s="726">
        <f t="shared" si="952"/>
        <v>3.3690532038855377E-3</v>
      </c>
      <c r="AP568" s="726">
        <f t="shared" si="952"/>
        <v>1.883636634045519E-4</v>
      </c>
      <c r="AQ568" s="726">
        <f t="shared" si="952"/>
        <v>0</v>
      </c>
      <c r="AR568" s="726">
        <f t="shared" si="945"/>
        <v>6.8884723325903852E-4</v>
      </c>
      <c r="AS568" s="726">
        <f t="shared" si="945"/>
        <v>0</v>
      </c>
      <c r="AT568" s="726">
        <f t="shared" si="945"/>
        <v>0</v>
      </c>
      <c r="AU568" s="726">
        <f t="shared" si="881"/>
        <v>0</v>
      </c>
      <c r="AV568" s="726">
        <f t="shared" si="881"/>
        <v>0</v>
      </c>
      <c r="AW568" s="726">
        <f t="shared" si="881"/>
        <v>0</v>
      </c>
      <c r="AX568" s="726">
        <f t="shared" si="946"/>
        <v>0</v>
      </c>
      <c r="AY568" s="726">
        <f t="shared" si="946"/>
        <v>0</v>
      </c>
      <c r="AZ568" s="726">
        <f t="shared" si="946"/>
        <v>0</v>
      </c>
      <c r="BA568" s="726">
        <f t="shared" si="946"/>
        <v>0</v>
      </c>
      <c r="BB568" s="726">
        <f t="shared" ref="BB568:BD568" si="953">BB495/BB$542</f>
        <v>0</v>
      </c>
      <c r="BC568" s="726">
        <f t="shared" si="953"/>
        <v>0</v>
      </c>
      <c r="BD568" s="726">
        <f t="shared" si="953"/>
        <v>4.1712231840226774E-4</v>
      </c>
    </row>
    <row r="569" spans="2:56" ht="15" customHeight="1" outlineLevel="1">
      <c r="B569" s="266" t="str">
        <f t="shared" si="876"/>
        <v>微宏动力</v>
      </c>
      <c r="C569" s="726">
        <f t="shared" si="942"/>
        <v>0</v>
      </c>
      <c r="D569" s="726">
        <f t="shared" si="942"/>
        <v>0</v>
      </c>
      <c r="E569" s="726">
        <f t="shared" si="942"/>
        <v>0</v>
      </c>
      <c r="F569" s="726">
        <f t="shared" ref="F569" si="954">F496/F$542</f>
        <v>2.262360540040362E-3</v>
      </c>
      <c r="G569" s="726"/>
      <c r="H569" s="726"/>
      <c r="I569" s="726">
        <f t="shared" ref="I569:AQ569" si="955">I496/I$542</f>
        <v>0</v>
      </c>
      <c r="J569" s="726">
        <f t="shared" si="955"/>
        <v>0</v>
      </c>
      <c r="K569" s="726">
        <f t="shared" si="955"/>
        <v>0</v>
      </c>
      <c r="L569" s="726">
        <f t="shared" si="955"/>
        <v>0</v>
      </c>
      <c r="M569" s="726">
        <f t="shared" si="955"/>
        <v>0</v>
      </c>
      <c r="N569" s="726">
        <f t="shared" si="955"/>
        <v>0</v>
      </c>
      <c r="O569" s="726">
        <f t="shared" si="955"/>
        <v>0</v>
      </c>
      <c r="P569" s="726">
        <f t="shared" si="955"/>
        <v>0</v>
      </c>
      <c r="Q569" s="726">
        <f t="shared" si="955"/>
        <v>0</v>
      </c>
      <c r="R569" s="726">
        <f t="shared" si="955"/>
        <v>0</v>
      </c>
      <c r="S569" s="726">
        <f t="shared" si="955"/>
        <v>0</v>
      </c>
      <c r="T569" s="726">
        <f t="shared" si="955"/>
        <v>0</v>
      </c>
      <c r="U569" s="726">
        <f t="shared" si="955"/>
        <v>0</v>
      </c>
      <c r="V569" s="726">
        <f t="shared" si="955"/>
        <v>0</v>
      </c>
      <c r="W569" s="726">
        <f t="shared" si="955"/>
        <v>0</v>
      </c>
      <c r="X569" s="726">
        <f t="shared" si="955"/>
        <v>0</v>
      </c>
      <c r="Y569" s="726">
        <f t="shared" si="955"/>
        <v>0</v>
      </c>
      <c r="Z569" s="726">
        <f t="shared" si="955"/>
        <v>0</v>
      </c>
      <c r="AA569" s="726">
        <f t="shared" si="955"/>
        <v>0</v>
      </c>
      <c r="AB569" s="726">
        <f t="shared" si="955"/>
        <v>0</v>
      </c>
      <c r="AC569" s="726">
        <f t="shared" si="955"/>
        <v>0</v>
      </c>
      <c r="AD569" s="726">
        <f t="shared" si="955"/>
        <v>0</v>
      </c>
      <c r="AE569" s="726">
        <f t="shared" si="955"/>
        <v>0</v>
      </c>
      <c r="AF569" s="726">
        <f t="shared" si="955"/>
        <v>0</v>
      </c>
      <c r="AG569" s="726">
        <f t="shared" si="955"/>
        <v>0</v>
      </c>
      <c r="AH569" s="726">
        <f t="shared" si="955"/>
        <v>0</v>
      </c>
      <c r="AI569" s="726">
        <f t="shared" si="955"/>
        <v>0</v>
      </c>
      <c r="AJ569" s="726">
        <f t="shared" si="955"/>
        <v>0</v>
      </c>
      <c r="AK569" s="726">
        <f t="shared" si="955"/>
        <v>0</v>
      </c>
      <c r="AL569" s="726">
        <f t="shared" si="955"/>
        <v>0</v>
      </c>
      <c r="AM569" s="726">
        <f t="shared" si="955"/>
        <v>0</v>
      </c>
      <c r="AN569" s="726">
        <f t="shared" si="955"/>
        <v>0</v>
      </c>
      <c r="AO569" s="726">
        <f t="shared" si="955"/>
        <v>0</v>
      </c>
      <c r="AP569" s="726">
        <f t="shared" si="955"/>
        <v>0</v>
      </c>
      <c r="AQ569" s="726">
        <f t="shared" si="955"/>
        <v>0</v>
      </c>
      <c r="AR569" s="726">
        <f t="shared" si="945"/>
        <v>0</v>
      </c>
      <c r="AS569" s="726">
        <f t="shared" si="945"/>
        <v>0</v>
      </c>
      <c r="AT569" s="726">
        <f t="shared" si="945"/>
        <v>0</v>
      </c>
      <c r="AU569" s="726">
        <f t="shared" si="881"/>
        <v>0</v>
      </c>
      <c r="AV569" s="726">
        <f t="shared" si="881"/>
        <v>0</v>
      </c>
      <c r="AW569" s="726">
        <f t="shared" si="881"/>
        <v>0</v>
      </c>
      <c r="AX569" s="726">
        <f t="shared" si="946"/>
        <v>0</v>
      </c>
      <c r="AY569" s="726">
        <f t="shared" si="946"/>
        <v>0</v>
      </c>
      <c r="AZ569" s="726">
        <f t="shared" si="946"/>
        <v>1.2818467962779406E-3</v>
      </c>
      <c r="BA569" s="726">
        <f t="shared" si="946"/>
        <v>5.1050504384424914E-3</v>
      </c>
      <c r="BB569" s="726">
        <f t="shared" ref="BB569:BD569" si="956">BB496/BB$542</f>
        <v>4.6591410038271993E-3</v>
      </c>
      <c r="BC569" s="726">
        <f t="shared" si="956"/>
        <v>3.0214305741267998E-3</v>
      </c>
      <c r="BD569" s="726">
        <f t="shared" si="956"/>
        <v>2.3868813787400176E-3</v>
      </c>
    </row>
    <row r="570" spans="2:56" ht="15" customHeight="1" outlineLevel="1">
      <c r="B570" s="266" t="str">
        <f t="shared" si="876"/>
        <v>力旋科技</v>
      </c>
      <c r="C570" s="726">
        <f t="shared" si="942"/>
        <v>4.1717646001173401E-4</v>
      </c>
      <c r="D570" s="726">
        <f t="shared" si="942"/>
        <v>1.9034642384206553E-3</v>
      </c>
      <c r="E570" s="726">
        <f t="shared" si="942"/>
        <v>8.1618115112649031E-5</v>
      </c>
      <c r="F570" s="726">
        <f t="shared" ref="F570" si="957">F497/F$542</f>
        <v>0</v>
      </c>
      <c r="G570" s="726"/>
      <c r="H570" s="726"/>
      <c r="I570" s="726">
        <f t="shared" ref="I570:AQ570" si="958">I497/I$542</f>
        <v>0</v>
      </c>
      <c r="J570" s="726">
        <f t="shared" si="958"/>
        <v>0</v>
      </c>
      <c r="K570" s="726">
        <f t="shared" si="958"/>
        <v>0</v>
      </c>
      <c r="L570" s="726">
        <f t="shared" si="958"/>
        <v>0</v>
      </c>
      <c r="M570" s="726">
        <f t="shared" si="958"/>
        <v>0</v>
      </c>
      <c r="N570" s="726">
        <f t="shared" si="958"/>
        <v>0</v>
      </c>
      <c r="O570" s="726">
        <f t="shared" si="958"/>
        <v>0</v>
      </c>
      <c r="P570" s="726">
        <f t="shared" si="958"/>
        <v>0</v>
      </c>
      <c r="Q570" s="726">
        <f t="shared" si="958"/>
        <v>4.0649088660210691E-4</v>
      </c>
      <c r="R570" s="726">
        <f t="shared" si="958"/>
        <v>0</v>
      </c>
      <c r="S570" s="726">
        <f t="shared" si="958"/>
        <v>7.0287346815432544E-4</v>
      </c>
      <c r="T570" s="726">
        <f t="shared" si="958"/>
        <v>6.6364384050990105E-4</v>
      </c>
      <c r="U570" s="726">
        <f t="shared" si="958"/>
        <v>0</v>
      </c>
      <c r="V570" s="726">
        <f t="shared" si="958"/>
        <v>0</v>
      </c>
      <c r="W570" s="726">
        <f t="shared" si="958"/>
        <v>1.7652811690821473E-4</v>
      </c>
      <c r="X570" s="726">
        <f t="shared" si="958"/>
        <v>8.9019120317534693E-3</v>
      </c>
      <c r="Y570" s="726">
        <f t="shared" si="958"/>
        <v>0</v>
      </c>
      <c r="Z570" s="726">
        <f t="shared" si="958"/>
        <v>0</v>
      </c>
      <c r="AA570" s="726">
        <f t="shared" si="958"/>
        <v>0</v>
      </c>
      <c r="AB570" s="726">
        <f t="shared" si="958"/>
        <v>0</v>
      </c>
      <c r="AC570" s="726">
        <f t="shared" si="958"/>
        <v>5.514765998632272E-4</v>
      </c>
      <c r="AD570" s="726">
        <f t="shared" si="958"/>
        <v>6.6703460721348976E-3</v>
      </c>
      <c r="AE570" s="726">
        <f t="shared" si="958"/>
        <v>9.1368676240965823E-4</v>
      </c>
      <c r="AF570" s="726">
        <f t="shared" si="958"/>
        <v>2.0383259796511455E-3</v>
      </c>
      <c r="AG570" s="726">
        <f t="shared" si="958"/>
        <v>0</v>
      </c>
      <c r="AH570" s="726">
        <f t="shared" si="958"/>
        <v>0</v>
      </c>
      <c r="AI570" s="726">
        <f t="shared" si="958"/>
        <v>0</v>
      </c>
      <c r="AJ570" s="726">
        <f t="shared" si="958"/>
        <v>0</v>
      </c>
      <c r="AK570" s="726">
        <f t="shared" si="958"/>
        <v>0</v>
      </c>
      <c r="AL570" s="726">
        <f t="shared" si="958"/>
        <v>0</v>
      </c>
      <c r="AM570" s="726">
        <f t="shared" si="958"/>
        <v>0</v>
      </c>
      <c r="AN570" s="726">
        <f t="shared" si="958"/>
        <v>0</v>
      </c>
      <c r="AO570" s="726">
        <f t="shared" si="958"/>
        <v>0</v>
      </c>
      <c r="AP570" s="726">
        <f t="shared" si="958"/>
        <v>1.5353173242592727E-3</v>
      </c>
      <c r="AQ570" s="726">
        <f t="shared" si="958"/>
        <v>0</v>
      </c>
      <c r="AR570" s="726">
        <f t="shared" si="945"/>
        <v>0</v>
      </c>
      <c r="AS570" s="726">
        <f t="shared" si="945"/>
        <v>0</v>
      </c>
      <c r="AT570" s="726">
        <f t="shared" si="945"/>
        <v>0</v>
      </c>
      <c r="AU570" s="726">
        <f t="shared" si="881"/>
        <v>0</v>
      </c>
      <c r="AV570" s="726">
        <f t="shared" si="881"/>
        <v>0</v>
      </c>
      <c r="AW570" s="726">
        <f t="shared" si="881"/>
        <v>0</v>
      </c>
      <c r="AX570" s="726">
        <f t="shared" si="946"/>
        <v>0</v>
      </c>
      <c r="AY570" s="726">
        <f t="shared" si="946"/>
        <v>0</v>
      </c>
      <c r="AZ570" s="726">
        <f t="shared" si="946"/>
        <v>0</v>
      </c>
      <c r="BA570" s="726">
        <f t="shared" si="946"/>
        <v>0</v>
      </c>
      <c r="BB570" s="726">
        <f t="shared" ref="BB570:BD570" si="959">BB497/BB$542</f>
        <v>0</v>
      </c>
      <c r="BC570" s="726">
        <f t="shared" si="959"/>
        <v>0</v>
      </c>
      <c r="BD570" s="726">
        <f t="shared" si="959"/>
        <v>0</v>
      </c>
    </row>
    <row r="571" spans="2:56" ht="15" customHeight="1" outlineLevel="1">
      <c r="B571" s="266" t="str">
        <f t="shared" si="876"/>
        <v>宇量电池</v>
      </c>
      <c r="C571" s="726">
        <f t="shared" si="942"/>
        <v>0</v>
      </c>
      <c r="D571" s="726">
        <f t="shared" si="942"/>
        <v>0</v>
      </c>
      <c r="E571" s="726">
        <f t="shared" si="942"/>
        <v>0</v>
      </c>
      <c r="F571" s="726">
        <f t="shared" ref="F571" si="960">F498/F$542</f>
        <v>2.1733376727652251E-3</v>
      </c>
      <c r="G571" s="726"/>
      <c r="H571" s="726"/>
      <c r="I571" s="726">
        <f t="shared" ref="I571:AQ571" si="961">I498/I$542</f>
        <v>0</v>
      </c>
      <c r="J571" s="726">
        <f t="shared" si="961"/>
        <v>0</v>
      </c>
      <c r="K571" s="726">
        <f t="shared" si="961"/>
        <v>0</v>
      </c>
      <c r="L571" s="726">
        <f t="shared" si="961"/>
        <v>0</v>
      </c>
      <c r="M571" s="726">
        <f t="shared" si="961"/>
        <v>0</v>
      </c>
      <c r="N571" s="726">
        <f t="shared" si="961"/>
        <v>0</v>
      </c>
      <c r="O571" s="726">
        <f t="shared" si="961"/>
        <v>0</v>
      </c>
      <c r="P571" s="726">
        <f t="shared" si="961"/>
        <v>0</v>
      </c>
      <c r="Q571" s="726">
        <f t="shared" si="961"/>
        <v>0</v>
      </c>
      <c r="R571" s="726">
        <f t="shared" si="961"/>
        <v>0</v>
      </c>
      <c r="S571" s="726">
        <f t="shared" si="961"/>
        <v>0</v>
      </c>
      <c r="T571" s="726">
        <f t="shared" si="961"/>
        <v>0</v>
      </c>
      <c r="U571" s="726">
        <f t="shared" si="961"/>
        <v>0</v>
      </c>
      <c r="V571" s="726">
        <f t="shared" si="961"/>
        <v>0</v>
      </c>
      <c r="W571" s="726">
        <f t="shared" si="961"/>
        <v>0</v>
      </c>
      <c r="X571" s="726">
        <f t="shared" si="961"/>
        <v>0</v>
      </c>
      <c r="Y571" s="726">
        <f t="shared" si="961"/>
        <v>0</v>
      </c>
      <c r="Z571" s="726">
        <f t="shared" si="961"/>
        <v>0</v>
      </c>
      <c r="AA571" s="726">
        <f t="shared" si="961"/>
        <v>0</v>
      </c>
      <c r="AB571" s="726">
        <f t="shared" si="961"/>
        <v>0</v>
      </c>
      <c r="AC571" s="726">
        <f t="shared" si="961"/>
        <v>0</v>
      </c>
      <c r="AD571" s="726">
        <f t="shared" si="961"/>
        <v>0</v>
      </c>
      <c r="AE571" s="726">
        <f t="shared" si="961"/>
        <v>0</v>
      </c>
      <c r="AF571" s="726">
        <f t="shared" si="961"/>
        <v>0</v>
      </c>
      <c r="AG571" s="726">
        <f t="shared" si="961"/>
        <v>0</v>
      </c>
      <c r="AH571" s="726">
        <f t="shared" si="961"/>
        <v>0</v>
      </c>
      <c r="AI571" s="726">
        <f t="shared" si="961"/>
        <v>0</v>
      </c>
      <c r="AJ571" s="726">
        <f t="shared" si="961"/>
        <v>0</v>
      </c>
      <c r="AK571" s="726">
        <f t="shared" si="961"/>
        <v>0</v>
      </c>
      <c r="AL571" s="726">
        <f t="shared" si="961"/>
        <v>0</v>
      </c>
      <c r="AM571" s="726">
        <f t="shared" si="961"/>
        <v>0</v>
      </c>
      <c r="AN571" s="726">
        <f t="shared" si="961"/>
        <v>0</v>
      </c>
      <c r="AO571" s="726">
        <f t="shared" si="961"/>
        <v>0</v>
      </c>
      <c r="AP571" s="726">
        <f t="shared" si="961"/>
        <v>0</v>
      </c>
      <c r="AQ571" s="726">
        <f t="shared" si="961"/>
        <v>0</v>
      </c>
      <c r="AR571" s="726">
        <f t="shared" si="945"/>
        <v>0</v>
      </c>
      <c r="AS571" s="726">
        <f t="shared" si="945"/>
        <v>0</v>
      </c>
      <c r="AT571" s="726">
        <f t="shared" si="945"/>
        <v>0</v>
      </c>
      <c r="AU571" s="726">
        <f t="shared" si="881"/>
        <v>0</v>
      </c>
      <c r="AV571" s="726">
        <f t="shared" si="881"/>
        <v>0</v>
      </c>
      <c r="AW571" s="726">
        <f t="shared" si="881"/>
        <v>0</v>
      </c>
      <c r="AX571" s="726">
        <f t="shared" si="946"/>
        <v>0</v>
      </c>
      <c r="AY571" s="726">
        <f t="shared" si="946"/>
        <v>0</v>
      </c>
      <c r="AZ571" s="726">
        <f t="shared" si="946"/>
        <v>0</v>
      </c>
      <c r="BA571" s="726">
        <f t="shared" si="946"/>
        <v>4.5345673918887816E-3</v>
      </c>
      <c r="BB571" s="726">
        <f t="shared" ref="BB571:BD571" si="962">BB498/BB$542</f>
        <v>5.6792502257010007E-3</v>
      </c>
      <c r="BC571" s="726">
        <f t="shared" si="962"/>
        <v>3.2176045476521127E-3</v>
      </c>
      <c r="BD571" s="726">
        <f t="shared" si="962"/>
        <v>2.119413789726556E-3</v>
      </c>
    </row>
    <row r="572" spans="2:56" ht="15" customHeight="1" outlineLevel="1">
      <c r="B572" s="266" t="str">
        <f t="shared" si="876"/>
        <v>实联长宜</v>
      </c>
      <c r="C572" s="726">
        <f t="shared" si="942"/>
        <v>2.2113944142235521E-4</v>
      </c>
      <c r="D572" s="726">
        <f t="shared" si="942"/>
        <v>1.9195884017736422E-3</v>
      </c>
      <c r="E572" s="726">
        <f t="shared" si="942"/>
        <v>0</v>
      </c>
      <c r="F572" s="726">
        <f t="shared" ref="F572" si="963">F499/F$542</f>
        <v>0</v>
      </c>
      <c r="G572" s="726"/>
      <c r="H572" s="726"/>
      <c r="I572" s="726">
        <f t="shared" ref="I572:AQ572" si="964">I499/I$542</f>
        <v>0</v>
      </c>
      <c r="J572" s="726">
        <f t="shared" si="964"/>
        <v>0</v>
      </c>
      <c r="K572" s="726">
        <f t="shared" si="964"/>
        <v>4.881508986662629E-4</v>
      </c>
      <c r="L572" s="726">
        <f t="shared" si="964"/>
        <v>0</v>
      </c>
      <c r="M572" s="726">
        <f t="shared" si="964"/>
        <v>0</v>
      </c>
      <c r="N572" s="726">
        <f t="shared" si="964"/>
        <v>0</v>
      </c>
      <c r="O572" s="726">
        <f t="shared" si="964"/>
        <v>0</v>
      </c>
      <c r="P572" s="726">
        <f t="shared" si="964"/>
        <v>0</v>
      </c>
      <c r="Q572" s="726">
        <f t="shared" si="964"/>
        <v>0</v>
      </c>
      <c r="R572" s="726">
        <f t="shared" si="964"/>
        <v>0</v>
      </c>
      <c r="S572" s="726">
        <f t="shared" si="964"/>
        <v>0</v>
      </c>
      <c r="T572" s="726">
        <f t="shared" si="964"/>
        <v>5.9219349547881268E-4</v>
      </c>
      <c r="U572" s="726">
        <f t="shared" si="964"/>
        <v>0</v>
      </c>
      <c r="V572" s="726">
        <f t="shared" si="964"/>
        <v>0</v>
      </c>
      <c r="W572" s="726">
        <f t="shared" si="964"/>
        <v>0</v>
      </c>
      <c r="X572" s="726">
        <f t="shared" si="964"/>
        <v>0</v>
      </c>
      <c r="Y572" s="726">
        <f t="shared" si="964"/>
        <v>0</v>
      </c>
      <c r="Z572" s="726">
        <f t="shared" si="964"/>
        <v>0</v>
      </c>
      <c r="AA572" s="726">
        <f t="shared" si="964"/>
        <v>0</v>
      </c>
      <c r="AB572" s="726">
        <f t="shared" si="964"/>
        <v>0</v>
      </c>
      <c r="AC572" s="726">
        <f t="shared" si="964"/>
        <v>1.9420542430412656E-4</v>
      </c>
      <c r="AD572" s="726">
        <f t="shared" si="964"/>
        <v>2.9097708462577491E-3</v>
      </c>
      <c r="AE572" s="726">
        <f t="shared" si="964"/>
        <v>7.8804636983797593E-3</v>
      </c>
      <c r="AF572" s="726">
        <f t="shared" si="964"/>
        <v>2.0604964875528863E-3</v>
      </c>
      <c r="AG572" s="726">
        <f t="shared" si="964"/>
        <v>0</v>
      </c>
      <c r="AH572" s="726">
        <f t="shared" si="964"/>
        <v>0</v>
      </c>
      <c r="AI572" s="726">
        <f t="shared" si="964"/>
        <v>0</v>
      </c>
      <c r="AJ572" s="726">
        <f t="shared" si="964"/>
        <v>0</v>
      </c>
      <c r="AK572" s="726">
        <f t="shared" si="964"/>
        <v>0</v>
      </c>
      <c r="AL572" s="726">
        <f t="shared" si="964"/>
        <v>0</v>
      </c>
      <c r="AM572" s="726">
        <f t="shared" si="964"/>
        <v>0</v>
      </c>
      <c r="AN572" s="726">
        <f t="shared" si="964"/>
        <v>0</v>
      </c>
      <c r="AO572" s="726">
        <f t="shared" si="964"/>
        <v>0</v>
      </c>
      <c r="AP572" s="726">
        <f t="shared" si="964"/>
        <v>0</v>
      </c>
      <c r="AQ572" s="726">
        <f t="shared" si="964"/>
        <v>0</v>
      </c>
      <c r="AR572" s="726">
        <f t="shared" si="945"/>
        <v>0</v>
      </c>
      <c r="AS572" s="726">
        <f t="shared" si="945"/>
        <v>0</v>
      </c>
      <c r="AT572" s="726">
        <f t="shared" si="945"/>
        <v>0</v>
      </c>
      <c r="AU572" s="726">
        <f t="shared" si="881"/>
        <v>0</v>
      </c>
      <c r="AV572" s="726">
        <f t="shared" si="881"/>
        <v>0</v>
      </c>
      <c r="AW572" s="726">
        <f t="shared" si="881"/>
        <v>0</v>
      </c>
      <c r="AX572" s="726">
        <f t="shared" si="946"/>
        <v>0</v>
      </c>
      <c r="AY572" s="726">
        <f t="shared" si="946"/>
        <v>0</v>
      </c>
      <c r="AZ572" s="726">
        <f t="shared" si="946"/>
        <v>0</v>
      </c>
      <c r="BA572" s="726">
        <f t="shared" si="946"/>
        <v>0</v>
      </c>
      <c r="BB572" s="726">
        <f t="shared" ref="BB572:BD572" si="965">BB499/BB$542</f>
        <v>0</v>
      </c>
      <c r="BC572" s="726">
        <f t="shared" si="965"/>
        <v>0</v>
      </c>
      <c r="BD572" s="726">
        <f t="shared" si="965"/>
        <v>0</v>
      </c>
    </row>
    <row r="573" spans="2:56" ht="15" customHeight="1" outlineLevel="1">
      <c r="B573" s="266" t="str">
        <f t="shared" si="876"/>
        <v>钱江锂电</v>
      </c>
      <c r="C573" s="726">
        <f t="shared" si="942"/>
        <v>7.180031236785181E-4</v>
      </c>
      <c r="D573" s="726">
        <f t="shared" si="942"/>
        <v>1.4021104330586753E-3</v>
      </c>
      <c r="E573" s="726">
        <f t="shared" si="942"/>
        <v>0</v>
      </c>
      <c r="F573" s="726">
        <f t="shared" ref="F573" si="966">F500/F$542</f>
        <v>0</v>
      </c>
      <c r="G573" s="726"/>
      <c r="H573" s="726"/>
      <c r="I573" s="726">
        <f t="shared" ref="I573:AQ573" si="967">I500/I$542</f>
        <v>0</v>
      </c>
      <c r="J573" s="726">
        <f t="shared" si="967"/>
        <v>0</v>
      </c>
      <c r="K573" s="726">
        <f t="shared" si="967"/>
        <v>0</v>
      </c>
      <c r="L573" s="726">
        <f t="shared" si="967"/>
        <v>0</v>
      </c>
      <c r="M573" s="726">
        <f t="shared" si="967"/>
        <v>0</v>
      </c>
      <c r="N573" s="726">
        <f t="shared" si="967"/>
        <v>0</v>
      </c>
      <c r="O573" s="726">
        <f t="shared" si="967"/>
        <v>0</v>
      </c>
      <c r="P573" s="726">
        <f t="shared" si="967"/>
        <v>0</v>
      </c>
      <c r="Q573" s="726">
        <f t="shared" si="967"/>
        <v>0</v>
      </c>
      <c r="R573" s="726">
        <f t="shared" si="967"/>
        <v>0</v>
      </c>
      <c r="S573" s="726">
        <f t="shared" si="967"/>
        <v>0</v>
      </c>
      <c r="T573" s="726">
        <f t="shared" si="967"/>
        <v>1.9988474741473921E-3</v>
      </c>
      <c r="U573" s="726">
        <f t="shared" si="967"/>
        <v>0</v>
      </c>
      <c r="V573" s="726">
        <f t="shared" si="967"/>
        <v>0</v>
      </c>
      <c r="W573" s="726">
        <f t="shared" si="967"/>
        <v>0</v>
      </c>
      <c r="X573" s="726">
        <f t="shared" si="967"/>
        <v>0</v>
      </c>
      <c r="Y573" s="726">
        <f t="shared" si="967"/>
        <v>0</v>
      </c>
      <c r="Z573" s="726">
        <f t="shared" si="967"/>
        <v>0</v>
      </c>
      <c r="AA573" s="726">
        <f t="shared" si="967"/>
        <v>8.5804536031249478E-4</v>
      </c>
      <c r="AB573" s="726">
        <f t="shared" si="967"/>
        <v>5.7978154186869232E-5</v>
      </c>
      <c r="AC573" s="726">
        <f t="shared" si="967"/>
        <v>5.1194479583342029E-3</v>
      </c>
      <c r="AD573" s="726">
        <f t="shared" si="967"/>
        <v>0</v>
      </c>
      <c r="AE573" s="726">
        <f t="shared" si="967"/>
        <v>1.3339786277192551E-4</v>
      </c>
      <c r="AF573" s="726">
        <f t="shared" si="967"/>
        <v>2.9049442740668565E-3</v>
      </c>
      <c r="AG573" s="726">
        <f t="shared" si="967"/>
        <v>0</v>
      </c>
      <c r="AH573" s="726">
        <f t="shared" si="967"/>
        <v>0</v>
      </c>
      <c r="AI573" s="726">
        <f t="shared" si="967"/>
        <v>0</v>
      </c>
      <c r="AJ573" s="726">
        <f t="shared" si="967"/>
        <v>0</v>
      </c>
      <c r="AK573" s="726">
        <f t="shared" si="967"/>
        <v>0</v>
      </c>
      <c r="AL573" s="726">
        <f t="shared" si="967"/>
        <v>0</v>
      </c>
      <c r="AM573" s="726">
        <f t="shared" si="967"/>
        <v>0</v>
      </c>
      <c r="AN573" s="726">
        <f t="shared" si="967"/>
        <v>0</v>
      </c>
      <c r="AO573" s="726">
        <f t="shared" si="967"/>
        <v>0</v>
      </c>
      <c r="AP573" s="726">
        <f t="shared" si="967"/>
        <v>0</v>
      </c>
      <c r="AQ573" s="726">
        <f t="shared" si="967"/>
        <v>0</v>
      </c>
      <c r="AR573" s="726">
        <f t="shared" si="945"/>
        <v>0</v>
      </c>
      <c r="AS573" s="726">
        <f t="shared" si="945"/>
        <v>0</v>
      </c>
      <c r="AT573" s="726">
        <f t="shared" si="945"/>
        <v>0</v>
      </c>
      <c r="AU573" s="726">
        <f t="shared" si="881"/>
        <v>0</v>
      </c>
      <c r="AV573" s="726">
        <f t="shared" si="881"/>
        <v>0</v>
      </c>
      <c r="AW573" s="726">
        <f t="shared" si="881"/>
        <v>0</v>
      </c>
      <c r="AX573" s="726">
        <f t="shared" si="946"/>
        <v>0</v>
      </c>
      <c r="AY573" s="726">
        <f t="shared" si="946"/>
        <v>0</v>
      </c>
      <c r="AZ573" s="726">
        <f t="shared" si="946"/>
        <v>0</v>
      </c>
      <c r="BA573" s="726">
        <f t="shared" si="946"/>
        <v>0</v>
      </c>
      <c r="BB573" s="726">
        <f t="shared" ref="BB573:BD573" si="968">BB500/BB$542</f>
        <v>0</v>
      </c>
      <c r="BC573" s="726">
        <f t="shared" si="968"/>
        <v>0</v>
      </c>
      <c r="BD573" s="726">
        <f t="shared" si="968"/>
        <v>0</v>
      </c>
    </row>
    <row r="574" spans="2:56" ht="15" customHeight="1" outlineLevel="1">
      <c r="B574" s="266" t="str">
        <f t="shared" si="876"/>
        <v>中聚电池</v>
      </c>
      <c r="C574" s="726">
        <f t="shared" si="942"/>
        <v>8.4884745184386919E-4</v>
      </c>
      <c r="D574" s="726">
        <f t="shared" si="942"/>
        <v>6.9636547464797815E-4</v>
      </c>
      <c r="E574" s="726">
        <f t="shared" si="942"/>
        <v>5.3064429765778257E-4</v>
      </c>
      <c r="F574" s="726">
        <f t="shared" ref="F574" si="969">F501/F$542</f>
        <v>0</v>
      </c>
      <c r="G574" s="726"/>
      <c r="H574" s="726"/>
      <c r="I574" s="726">
        <f t="shared" ref="I574:AQ574" si="970">I501/I$542</f>
        <v>0</v>
      </c>
      <c r="J574" s="726">
        <f t="shared" si="970"/>
        <v>0</v>
      </c>
      <c r="K574" s="726">
        <f t="shared" si="970"/>
        <v>0</v>
      </c>
      <c r="L574" s="726">
        <f t="shared" si="970"/>
        <v>0</v>
      </c>
      <c r="M574" s="726">
        <f t="shared" si="970"/>
        <v>0</v>
      </c>
      <c r="N574" s="726">
        <f t="shared" si="970"/>
        <v>5.6707809340032396E-3</v>
      </c>
      <c r="O574" s="726">
        <f t="shared" si="970"/>
        <v>1.1129992802189718E-4</v>
      </c>
      <c r="P574" s="726">
        <f t="shared" si="970"/>
        <v>1.3322331400501279E-3</v>
      </c>
      <c r="Q574" s="726">
        <f t="shared" si="970"/>
        <v>1.2097943053634134E-4</v>
      </c>
      <c r="R574" s="726">
        <f t="shared" si="970"/>
        <v>2.0722989126358764E-3</v>
      </c>
      <c r="S574" s="726">
        <f t="shared" si="970"/>
        <v>2.6148566523598417E-5</v>
      </c>
      <c r="T574" s="726">
        <f t="shared" si="970"/>
        <v>6.7359664643272662E-4</v>
      </c>
      <c r="U574" s="726">
        <f t="shared" si="970"/>
        <v>6.5603365899444587E-3</v>
      </c>
      <c r="V574" s="726">
        <f t="shared" si="970"/>
        <v>0</v>
      </c>
      <c r="W574" s="726">
        <f t="shared" si="970"/>
        <v>0</v>
      </c>
      <c r="X574" s="726">
        <f t="shared" si="970"/>
        <v>0</v>
      </c>
      <c r="Y574" s="726">
        <f t="shared" si="970"/>
        <v>4.0735828107368318E-5</v>
      </c>
      <c r="Z574" s="726">
        <f t="shared" si="970"/>
        <v>1.1160536325055771E-2</v>
      </c>
      <c r="AA574" s="726">
        <f t="shared" si="970"/>
        <v>0</v>
      </c>
      <c r="AB574" s="726">
        <f t="shared" si="970"/>
        <v>2.7899262165110005E-4</v>
      </c>
      <c r="AC574" s="726">
        <f t="shared" si="970"/>
        <v>0</v>
      </c>
      <c r="AD574" s="726">
        <f t="shared" si="970"/>
        <v>0</v>
      </c>
      <c r="AE574" s="726">
        <f t="shared" si="970"/>
        <v>0</v>
      </c>
      <c r="AF574" s="726">
        <f t="shared" si="970"/>
        <v>0</v>
      </c>
      <c r="AG574" s="726">
        <f t="shared" si="970"/>
        <v>0</v>
      </c>
      <c r="AH574" s="726">
        <f t="shared" si="970"/>
        <v>0</v>
      </c>
      <c r="AI574" s="726">
        <f t="shared" si="970"/>
        <v>0</v>
      </c>
      <c r="AJ574" s="726">
        <f t="shared" si="970"/>
        <v>6.0020798362748898E-4</v>
      </c>
      <c r="AK574" s="726">
        <f t="shared" si="970"/>
        <v>5.5850277312078393E-3</v>
      </c>
      <c r="AL574" s="726">
        <f t="shared" si="970"/>
        <v>0</v>
      </c>
      <c r="AM574" s="726">
        <f t="shared" si="970"/>
        <v>0</v>
      </c>
      <c r="AN574" s="726">
        <f t="shared" si="970"/>
        <v>0</v>
      </c>
      <c r="AO574" s="726">
        <f t="shared" si="970"/>
        <v>0</v>
      </c>
      <c r="AP574" s="726">
        <f t="shared" si="970"/>
        <v>0</v>
      </c>
      <c r="AQ574" s="726">
        <f t="shared" si="970"/>
        <v>0</v>
      </c>
      <c r="AR574" s="726">
        <f t="shared" si="945"/>
        <v>0</v>
      </c>
      <c r="AS574" s="726">
        <f t="shared" si="945"/>
        <v>0</v>
      </c>
      <c r="AT574" s="726">
        <f t="shared" si="945"/>
        <v>0</v>
      </c>
      <c r="AU574" s="726">
        <f t="shared" si="881"/>
        <v>0</v>
      </c>
      <c r="AV574" s="726">
        <f t="shared" si="881"/>
        <v>0</v>
      </c>
      <c r="AW574" s="726">
        <f t="shared" si="881"/>
        <v>0</v>
      </c>
      <c r="AX574" s="726">
        <f t="shared" si="946"/>
        <v>0</v>
      </c>
      <c r="AY574" s="726">
        <f t="shared" si="946"/>
        <v>0</v>
      </c>
      <c r="AZ574" s="726">
        <f t="shared" si="946"/>
        <v>0</v>
      </c>
      <c r="BA574" s="726">
        <f t="shared" si="946"/>
        <v>0</v>
      </c>
      <c r="BB574" s="726">
        <f t="shared" ref="BB574:BD574" si="971">BB501/BB$542</f>
        <v>0</v>
      </c>
      <c r="BC574" s="726">
        <f t="shared" si="971"/>
        <v>0</v>
      </c>
      <c r="BD574" s="726">
        <f t="shared" si="971"/>
        <v>0</v>
      </c>
    </row>
    <row r="575" spans="2:56" ht="15" customHeight="1" outlineLevel="1">
      <c r="B575" s="266" t="str">
        <f t="shared" si="876"/>
        <v>#N/A</v>
      </c>
      <c r="C575" s="726">
        <f t="shared" si="942"/>
        <v>0</v>
      </c>
      <c r="D575" s="726">
        <f t="shared" si="942"/>
        <v>0</v>
      </c>
      <c r="E575" s="726">
        <f t="shared" si="942"/>
        <v>0</v>
      </c>
      <c r="F575" s="726">
        <f t="shared" ref="F575" si="972">F502/F$542</f>
        <v>1.5739077341911424E-3</v>
      </c>
      <c r="G575" s="726"/>
      <c r="H575" s="726"/>
      <c r="I575" s="726">
        <f t="shared" ref="I575:AQ575" si="973">I502/I$542</f>
        <v>0</v>
      </c>
      <c r="J575" s="726">
        <f t="shared" si="973"/>
        <v>0</v>
      </c>
      <c r="K575" s="726">
        <f t="shared" si="973"/>
        <v>0</v>
      </c>
      <c r="L575" s="726">
        <f t="shared" si="973"/>
        <v>0</v>
      </c>
      <c r="M575" s="726">
        <f t="shared" si="973"/>
        <v>0</v>
      </c>
      <c r="N575" s="726">
        <f t="shared" si="973"/>
        <v>0</v>
      </c>
      <c r="O575" s="726">
        <f t="shared" si="973"/>
        <v>0</v>
      </c>
      <c r="P575" s="726">
        <f t="shared" si="973"/>
        <v>0</v>
      </c>
      <c r="Q575" s="726">
        <f t="shared" si="973"/>
        <v>0</v>
      </c>
      <c r="R575" s="726">
        <f t="shared" si="973"/>
        <v>0</v>
      </c>
      <c r="S575" s="726">
        <f t="shared" si="973"/>
        <v>0</v>
      </c>
      <c r="T575" s="726">
        <f t="shared" si="973"/>
        <v>0</v>
      </c>
      <c r="U575" s="726">
        <f t="shared" si="973"/>
        <v>0</v>
      </c>
      <c r="V575" s="726">
        <f t="shared" si="973"/>
        <v>0</v>
      </c>
      <c r="W575" s="726">
        <f t="shared" si="973"/>
        <v>0</v>
      </c>
      <c r="X575" s="726">
        <f t="shared" si="973"/>
        <v>0</v>
      </c>
      <c r="Y575" s="726">
        <f t="shared" si="973"/>
        <v>0</v>
      </c>
      <c r="Z575" s="726">
        <f t="shared" si="973"/>
        <v>0</v>
      </c>
      <c r="AA575" s="726">
        <f t="shared" si="973"/>
        <v>0</v>
      </c>
      <c r="AB575" s="726">
        <f t="shared" si="973"/>
        <v>0</v>
      </c>
      <c r="AC575" s="726">
        <f t="shared" si="973"/>
        <v>0</v>
      </c>
      <c r="AD575" s="726">
        <f t="shared" si="973"/>
        <v>0</v>
      </c>
      <c r="AE575" s="726">
        <f t="shared" si="973"/>
        <v>0</v>
      </c>
      <c r="AF575" s="726">
        <f t="shared" si="973"/>
        <v>0</v>
      </c>
      <c r="AG575" s="726">
        <f t="shared" si="973"/>
        <v>0</v>
      </c>
      <c r="AH575" s="726">
        <f t="shared" si="973"/>
        <v>0</v>
      </c>
      <c r="AI575" s="726">
        <f t="shared" si="973"/>
        <v>0</v>
      </c>
      <c r="AJ575" s="726">
        <f t="shared" si="973"/>
        <v>0</v>
      </c>
      <c r="AK575" s="726">
        <f t="shared" si="973"/>
        <v>0</v>
      </c>
      <c r="AL575" s="726">
        <f t="shared" si="973"/>
        <v>0</v>
      </c>
      <c r="AM575" s="726">
        <f t="shared" si="973"/>
        <v>0</v>
      </c>
      <c r="AN575" s="726">
        <f t="shared" si="973"/>
        <v>0</v>
      </c>
      <c r="AO575" s="726">
        <f t="shared" si="973"/>
        <v>0</v>
      </c>
      <c r="AP575" s="726">
        <f t="shared" si="973"/>
        <v>0</v>
      </c>
      <c r="AQ575" s="726">
        <f t="shared" si="973"/>
        <v>0</v>
      </c>
      <c r="AR575" s="726">
        <f t="shared" si="945"/>
        <v>0</v>
      </c>
      <c r="AS575" s="726">
        <f t="shared" si="945"/>
        <v>0</v>
      </c>
      <c r="AT575" s="726">
        <f t="shared" si="945"/>
        <v>0</v>
      </c>
      <c r="AU575" s="726">
        <f t="shared" si="881"/>
        <v>0</v>
      </c>
      <c r="AV575" s="726">
        <f t="shared" si="881"/>
        <v>0</v>
      </c>
      <c r="AW575" s="726">
        <f t="shared" si="881"/>
        <v>0</v>
      </c>
      <c r="AX575" s="726">
        <f t="shared" si="946"/>
        <v>0</v>
      </c>
      <c r="AY575" s="726">
        <f t="shared" si="946"/>
        <v>0</v>
      </c>
      <c r="AZ575" s="726">
        <f t="shared" si="946"/>
        <v>1.8567445093995983E-2</v>
      </c>
      <c r="BA575" s="726">
        <f t="shared" si="946"/>
        <v>0</v>
      </c>
      <c r="BB575" s="726">
        <f t="shared" ref="BB575:BD575" si="974">BB502/BB$542</f>
        <v>0</v>
      </c>
      <c r="BC575" s="726">
        <f t="shared" si="974"/>
        <v>0</v>
      </c>
      <c r="BD575" s="726">
        <f t="shared" si="974"/>
        <v>1.0428944699679148E-3</v>
      </c>
    </row>
    <row r="576" spans="2:56" ht="15" customHeight="1" outlineLevel="1">
      <c r="B576" s="266" t="str">
        <f t="shared" si="876"/>
        <v>富朗特</v>
      </c>
      <c r="C576" s="726">
        <f t="shared" si="942"/>
        <v>1.3888144906002876E-4</v>
      </c>
      <c r="D576" s="726">
        <f t="shared" si="942"/>
        <v>5.4207407938277349E-4</v>
      </c>
      <c r="E576" s="726">
        <f t="shared" si="942"/>
        <v>9.9238245568787544E-4</v>
      </c>
      <c r="F576" s="726">
        <f t="shared" ref="F576" si="975">F503/F$542</f>
        <v>0</v>
      </c>
      <c r="G576" s="726"/>
      <c r="H576" s="726"/>
      <c r="I576" s="726">
        <f t="shared" ref="I576:AQ576" si="976">I503/I$542</f>
        <v>0</v>
      </c>
      <c r="J576" s="726">
        <f t="shared" si="976"/>
        <v>0</v>
      </c>
      <c r="K576" s="726">
        <f t="shared" si="976"/>
        <v>0</v>
      </c>
      <c r="L576" s="726">
        <f t="shared" si="976"/>
        <v>0</v>
      </c>
      <c r="M576" s="726">
        <f t="shared" si="976"/>
        <v>0</v>
      </c>
      <c r="N576" s="726">
        <f t="shared" si="976"/>
        <v>0</v>
      </c>
      <c r="O576" s="726">
        <f t="shared" si="976"/>
        <v>0</v>
      </c>
      <c r="P576" s="726">
        <f t="shared" si="976"/>
        <v>0</v>
      </c>
      <c r="Q576" s="726">
        <f t="shared" si="976"/>
        <v>0</v>
      </c>
      <c r="R576" s="726">
        <f t="shared" si="976"/>
        <v>0</v>
      </c>
      <c r="S576" s="726">
        <f t="shared" si="976"/>
        <v>0</v>
      </c>
      <c r="T576" s="726">
        <f t="shared" si="976"/>
        <v>3.8663179101134851E-4</v>
      </c>
      <c r="U576" s="726">
        <f t="shared" si="976"/>
        <v>0</v>
      </c>
      <c r="V576" s="726">
        <f t="shared" si="976"/>
        <v>0</v>
      </c>
      <c r="W576" s="726">
        <f t="shared" si="976"/>
        <v>0</v>
      </c>
      <c r="X576" s="726">
        <f t="shared" si="976"/>
        <v>5.8108219294909363E-3</v>
      </c>
      <c r="Y576" s="726">
        <f t="shared" si="976"/>
        <v>0</v>
      </c>
      <c r="Z576" s="726">
        <f t="shared" si="976"/>
        <v>0</v>
      </c>
      <c r="AA576" s="726">
        <f t="shared" si="976"/>
        <v>0</v>
      </c>
      <c r="AB576" s="726">
        <f t="shared" si="976"/>
        <v>0</v>
      </c>
      <c r="AC576" s="726">
        <f t="shared" si="976"/>
        <v>0</v>
      </c>
      <c r="AD576" s="726">
        <f t="shared" si="976"/>
        <v>0</v>
      </c>
      <c r="AE576" s="726">
        <f t="shared" si="976"/>
        <v>0</v>
      </c>
      <c r="AF576" s="726">
        <f t="shared" si="976"/>
        <v>5.7096013689167488E-4</v>
      </c>
      <c r="AG576" s="726">
        <f t="shared" si="976"/>
        <v>0</v>
      </c>
      <c r="AH576" s="726">
        <f t="shared" si="976"/>
        <v>0</v>
      </c>
      <c r="AI576" s="726">
        <f t="shared" si="976"/>
        <v>0</v>
      </c>
      <c r="AJ576" s="726">
        <f t="shared" si="976"/>
        <v>0</v>
      </c>
      <c r="AK576" s="726">
        <f t="shared" si="976"/>
        <v>0</v>
      </c>
      <c r="AL576" s="726">
        <f t="shared" si="976"/>
        <v>0</v>
      </c>
      <c r="AM576" s="726">
        <f t="shared" si="976"/>
        <v>0</v>
      </c>
      <c r="AN576" s="726">
        <f t="shared" si="976"/>
        <v>0</v>
      </c>
      <c r="AO576" s="726">
        <f t="shared" si="976"/>
        <v>0</v>
      </c>
      <c r="AP576" s="726">
        <f t="shared" si="976"/>
        <v>0</v>
      </c>
      <c r="AQ576" s="726">
        <f t="shared" si="976"/>
        <v>2.2704353963070422E-3</v>
      </c>
      <c r="AR576" s="726">
        <f t="shared" si="945"/>
        <v>3.0648434935776929E-3</v>
      </c>
      <c r="AS576" s="726">
        <f t="shared" si="945"/>
        <v>0</v>
      </c>
      <c r="AT576" s="726">
        <f t="shared" si="945"/>
        <v>0</v>
      </c>
      <c r="AU576" s="726">
        <f t="shared" si="881"/>
        <v>0</v>
      </c>
      <c r="AV576" s="726">
        <f t="shared" si="881"/>
        <v>0</v>
      </c>
      <c r="AW576" s="726">
        <f t="shared" si="881"/>
        <v>0</v>
      </c>
      <c r="AX576" s="726">
        <f t="shared" si="946"/>
        <v>0</v>
      </c>
      <c r="AY576" s="726">
        <f t="shared" si="946"/>
        <v>0</v>
      </c>
      <c r="AZ576" s="726">
        <f t="shared" si="946"/>
        <v>0</v>
      </c>
      <c r="BA576" s="726">
        <f t="shared" si="946"/>
        <v>0</v>
      </c>
      <c r="BB576" s="726">
        <f t="shared" ref="BB576:BD576" si="977">BB503/BB$542</f>
        <v>0</v>
      </c>
      <c r="BC576" s="726">
        <f t="shared" si="977"/>
        <v>0</v>
      </c>
      <c r="BD576" s="726">
        <f t="shared" si="977"/>
        <v>0</v>
      </c>
    </row>
    <row r="577" spans="2:56" ht="15" customHeight="1" outlineLevel="1">
      <c r="B577" s="266" t="str">
        <f t="shared" si="876"/>
        <v>航天电源</v>
      </c>
      <c r="C577" s="726">
        <f t="shared" si="942"/>
        <v>1.6423995119323566E-3</v>
      </c>
      <c r="D577" s="726">
        <f t="shared" si="942"/>
        <v>0</v>
      </c>
      <c r="E577" s="726">
        <f t="shared" si="942"/>
        <v>0</v>
      </c>
      <c r="F577" s="726">
        <f t="shared" ref="F577" si="978">F504/F$542</f>
        <v>0</v>
      </c>
      <c r="G577" s="726"/>
      <c r="H577" s="726"/>
      <c r="I577" s="726">
        <f t="shared" ref="I577:AQ577" si="979">I504/I$542</f>
        <v>0</v>
      </c>
      <c r="J577" s="726">
        <f t="shared" si="979"/>
        <v>0</v>
      </c>
      <c r="K577" s="726">
        <f t="shared" si="979"/>
        <v>0</v>
      </c>
      <c r="L577" s="726">
        <f t="shared" si="979"/>
        <v>0</v>
      </c>
      <c r="M577" s="726">
        <f t="shared" si="979"/>
        <v>0</v>
      </c>
      <c r="N577" s="726">
        <f t="shared" si="979"/>
        <v>0</v>
      </c>
      <c r="O577" s="726">
        <f t="shared" si="979"/>
        <v>0</v>
      </c>
      <c r="P577" s="726">
        <f t="shared" si="979"/>
        <v>0</v>
      </c>
      <c r="Q577" s="726">
        <f t="shared" si="979"/>
        <v>1.8670528678241302E-2</v>
      </c>
      <c r="R577" s="726">
        <f t="shared" si="979"/>
        <v>0</v>
      </c>
      <c r="S577" s="726">
        <f t="shared" si="979"/>
        <v>0</v>
      </c>
      <c r="T577" s="726">
        <f t="shared" si="979"/>
        <v>0</v>
      </c>
      <c r="U577" s="726">
        <f t="shared" si="979"/>
        <v>0</v>
      </c>
      <c r="V577" s="726">
        <f t="shared" si="979"/>
        <v>0</v>
      </c>
      <c r="W577" s="726">
        <f t="shared" si="979"/>
        <v>0</v>
      </c>
      <c r="X577" s="726">
        <f t="shared" si="979"/>
        <v>0</v>
      </c>
      <c r="Y577" s="726">
        <f t="shared" si="979"/>
        <v>0</v>
      </c>
      <c r="Z577" s="726">
        <f t="shared" si="979"/>
        <v>0</v>
      </c>
      <c r="AA577" s="726">
        <f t="shared" si="979"/>
        <v>0</v>
      </c>
      <c r="AB577" s="726">
        <f t="shared" si="979"/>
        <v>0</v>
      </c>
      <c r="AC577" s="726">
        <f t="shared" si="979"/>
        <v>0</v>
      </c>
      <c r="AD577" s="726">
        <f t="shared" si="979"/>
        <v>0</v>
      </c>
      <c r="AE577" s="726">
        <f t="shared" si="979"/>
        <v>0</v>
      </c>
      <c r="AF577" s="726">
        <f t="shared" si="979"/>
        <v>0</v>
      </c>
      <c r="AG577" s="726">
        <f t="shared" si="979"/>
        <v>0</v>
      </c>
      <c r="AH577" s="726">
        <f t="shared" si="979"/>
        <v>0</v>
      </c>
      <c r="AI577" s="726">
        <f t="shared" si="979"/>
        <v>0</v>
      </c>
      <c r="AJ577" s="726">
        <f t="shared" si="979"/>
        <v>0</v>
      </c>
      <c r="AK577" s="726">
        <f t="shared" si="979"/>
        <v>0</v>
      </c>
      <c r="AL577" s="726">
        <f t="shared" si="979"/>
        <v>0</v>
      </c>
      <c r="AM577" s="726">
        <f t="shared" si="979"/>
        <v>0</v>
      </c>
      <c r="AN577" s="726">
        <f t="shared" si="979"/>
        <v>0</v>
      </c>
      <c r="AO577" s="726">
        <f t="shared" si="979"/>
        <v>0</v>
      </c>
      <c r="AP577" s="726">
        <f t="shared" si="979"/>
        <v>0</v>
      </c>
      <c r="AQ577" s="726">
        <f t="shared" si="979"/>
        <v>0</v>
      </c>
      <c r="AR577" s="726">
        <f t="shared" si="945"/>
        <v>0</v>
      </c>
      <c r="AS577" s="726">
        <f t="shared" si="945"/>
        <v>0</v>
      </c>
      <c r="AT577" s="726">
        <f t="shared" si="945"/>
        <v>0</v>
      </c>
      <c r="AU577" s="726">
        <f t="shared" si="881"/>
        <v>0</v>
      </c>
      <c r="AV577" s="726">
        <f t="shared" si="881"/>
        <v>0</v>
      </c>
      <c r="AW577" s="726">
        <f t="shared" si="881"/>
        <v>0</v>
      </c>
      <c r="AX577" s="726">
        <f t="shared" si="946"/>
        <v>0</v>
      </c>
      <c r="AY577" s="726">
        <f t="shared" si="946"/>
        <v>0</v>
      </c>
      <c r="AZ577" s="726">
        <f t="shared" si="946"/>
        <v>0</v>
      </c>
      <c r="BA577" s="726">
        <f t="shared" si="946"/>
        <v>0</v>
      </c>
      <c r="BB577" s="726">
        <f t="shared" ref="BB577:BD577" si="980">BB504/BB$542</f>
        <v>0</v>
      </c>
      <c r="BC577" s="726">
        <f t="shared" si="980"/>
        <v>0</v>
      </c>
      <c r="BD577" s="726">
        <f t="shared" si="980"/>
        <v>0</v>
      </c>
    </row>
    <row r="578" spans="2:56" ht="15" customHeight="1" outlineLevel="1">
      <c r="B578" s="266" t="str">
        <f t="shared" ref="B578:B605" si="981">B505</f>
        <v>盟固利</v>
      </c>
      <c r="C578" s="726">
        <f t="shared" si="942"/>
        <v>0</v>
      </c>
      <c r="D578" s="726">
        <f t="shared" si="942"/>
        <v>0</v>
      </c>
      <c r="E578" s="726">
        <f t="shared" si="942"/>
        <v>0</v>
      </c>
      <c r="F578" s="726">
        <f t="shared" ref="F578" si="982">F505/F$542</f>
        <v>1.2690023572815455E-3</v>
      </c>
      <c r="G578" s="726"/>
      <c r="H578" s="726"/>
      <c r="I578" s="726">
        <f t="shared" ref="I578:AQ578" si="983">I505/I$542</f>
        <v>0</v>
      </c>
      <c r="J578" s="726">
        <f t="shared" si="983"/>
        <v>0</v>
      </c>
      <c r="K578" s="726">
        <f t="shared" si="983"/>
        <v>0</v>
      </c>
      <c r="L578" s="726">
        <f t="shared" si="983"/>
        <v>0</v>
      </c>
      <c r="M578" s="726">
        <f t="shared" si="983"/>
        <v>0</v>
      </c>
      <c r="N578" s="726">
        <f t="shared" si="983"/>
        <v>0</v>
      </c>
      <c r="O578" s="726">
        <f t="shared" si="983"/>
        <v>0</v>
      </c>
      <c r="P578" s="726">
        <f t="shared" si="983"/>
        <v>0</v>
      </c>
      <c r="Q578" s="726">
        <f t="shared" si="983"/>
        <v>0</v>
      </c>
      <c r="R578" s="726">
        <f t="shared" si="983"/>
        <v>0</v>
      </c>
      <c r="S578" s="726">
        <f t="shared" si="983"/>
        <v>0</v>
      </c>
      <c r="T578" s="726">
        <f t="shared" si="983"/>
        <v>0</v>
      </c>
      <c r="U578" s="726">
        <f t="shared" si="983"/>
        <v>0</v>
      </c>
      <c r="V578" s="726">
        <f t="shared" si="983"/>
        <v>0</v>
      </c>
      <c r="W578" s="726">
        <f t="shared" si="983"/>
        <v>0</v>
      </c>
      <c r="X578" s="726">
        <f t="shared" si="983"/>
        <v>0</v>
      </c>
      <c r="Y578" s="726">
        <f t="shared" si="983"/>
        <v>0</v>
      </c>
      <c r="Z578" s="726">
        <f t="shared" si="983"/>
        <v>0</v>
      </c>
      <c r="AA578" s="726">
        <f t="shared" si="983"/>
        <v>0</v>
      </c>
      <c r="AB578" s="726">
        <f t="shared" si="983"/>
        <v>0</v>
      </c>
      <c r="AC578" s="726">
        <f t="shared" si="983"/>
        <v>0</v>
      </c>
      <c r="AD578" s="726">
        <f t="shared" si="983"/>
        <v>0</v>
      </c>
      <c r="AE578" s="726">
        <f t="shared" si="983"/>
        <v>0</v>
      </c>
      <c r="AF578" s="726">
        <f t="shared" si="983"/>
        <v>0</v>
      </c>
      <c r="AG578" s="726">
        <f t="shared" si="983"/>
        <v>0</v>
      </c>
      <c r="AH578" s="726">
        <f t="shared" si="983"/>
        <v>0</v>
      </c>
      <c r="AI578" s="726">
        <f t="shared" si="983"/>
        <v>0</v>
      </c>
      <c r="AJ578" s="726">
        <f t="shared" si="983"/>
        <v>0</v>
      </c>
      <c r="AK578" s="726">
        <f t="shared" si="983"/>
        <v>0</v>
      </c>
      <c r="AL578" s="726">
        <f t="shared" si="983"/>
        <v>0</v>
      </c>
      <c r="AM578" s="726">
        <f t="shared" si="983"/>
        <v>0</v>
      </c>
      <c r="AN578" s="726">
        <f t="shared" si="983"/>
        <v>0</v>
      </c>
      <c r="AO578" s="726">
        <f t="shared" si="983"/>
        <v>0</v>
      </c>
      <c r="AP578" s="726">
        <f t="shared" si="983"/>
        <v>0</v>
      </c>
      <c r="AQ578" s="726">
        <f t="shared" si="983"/>
        <v>0</v>
      </c>
      <c r="AR578" s="726">
        <f t="shared" si="945"/>
        <v>0</v>
      </c>
      <c r="AS578" s="726">
        <f t="shared" si="945"/>
        <v>0</v>
      </c>
      <c r="AT578" s="726">
        <f t="shared" si="945"/>
        <v>0</v>
      </c>
      <c r="AU578" s="726">
        <f t="shared" ref="AU578:AW605" si="984">AU505/AU$542</f>
        <v>0</v>
      </c>
      <c r="AV578" s="726">
        <f t="shared" si="984"/>
        <v>0</v>
      </c>
      <c r="AW578" s="726">
        <f t="shared" si="984"/>
        <v>0</v>
      </c>
      <c r="AX578" s="726">
        <f t="shared" si="946"/>
        <v>0</v>
      </c>
      <c r="AY578" s="726">
        <f t="shared" si="946"/>
        <v>0</v>
      </c>
      <c r="AZ578" s="726">
        <f t="shared" si="946"/>
        <v>0</v>
      </c>
      <c r="BA578" s="726">
        <f t="shared" si="946"/>
        <v>0</v>
      </c>
      <c r="BB578" s="726">
        <f t="shared" ref="BB578:BD578" si="985">BB505/BB$542</f>
        <v>0</v>
      </c>
      <c r="BC578" s="726">
        <f t="shared" si="985"/>
        <v>0</v>
      </c>
      <c r="BD578" s="726">
        <f t="shared" si="985"/>
        <v>4.4947057982938242E-3</v>
      </c>
    </row>
    <row r="579" spans="2:56" ht="15" customHeight="1" outlineLevel="1">
      <c r="B579" s="266" t="str">
        <f t="shared" si="981"/>
        <v>塔菲尔新能源</v>
      </c>
      <c r="C579" s="726">
        <f t="shared" si="942"/>
        <v>0</v>
      </c>
      <c r="D579" s="726">
        <f t="shared" si="942"/>
        <v>8.908681150109108E-4</v>
      </c>
      <c r="E579" s="726">
        <f t="shared" si="942"/>
        <v>3.9160508993360738E-4</v>
      </c>
      <c r="F579" s="726">
        <f t="shared" ref="F579" si="986">F506/F$542</f>
        <v>0</v>
      </c>
      <c r="G579" s="726"/>
      <c r="H579" s="726"/>
      <c r="I579" s="726">
        <f t="shared" ref="I579:AQ579" si="987">I506/I$542</f>
        <v>0</v>
      </c>
      <c r="J579" s="726">
        <f t="shared" si="987"/>
        <v>0</v>
      </c>
      <c r="K579" s="726">
        <f t="shared" si="987"/>
        <v>0</v>
      </c>
      <c r="L579" s="726">
        <f t="shared" si="987"/>
        <v>0</v>
      </c>
      <c r="M579" s="726">
        <f t="shared" si="987"/>
        <v>0</v>
      </c>
      <c r="N579" s="726">
        <f t="shared" si="987"/>
        <v>0</v>
      </c>
      <c r="O579" s="726">
        <f t="shared" si="987"/>
        <v>0</v>
      </c>
      <c r="P579" s="726">
        <f t="shared" si="987"/>
        <v>0</v>
      </c>
      <c r="Q579" s="726">
        <f t="shared" si="987"/>
        <v>0</v>
      </c>
      <c r="R579" s="726">
        <f t="shared" si="987"/>
        <v>0</v>
      </c>
      <c r="S579" s="726">
        <f t="shared" si="987"/>
        <v>0</v>
      </c>
      <c r="T579" s="726">
        <f t="shared" si="987"/>
        <v>0</v>
      </c>
      <c r="U579" s="726">
        <f t="shared" si="987"/>
        <v>0</v>
      </c>
      <c r="V579" s="726">
        <f t="shared" si="987"/>
        <v>0</v>
      </c>
      <c r="W579" s="726">
        <f t="shared" si="987"/>
        <v>0</v>
      </c>
      <c r="X579" s="726">
        <f t="shared" si="987"/>
        <v>0</v>
      </c>
      <c r="Y579" s="726">
        <f t="shared" si="987"/>
        <v>0</v>
      </c>
      <c r="Z579" s="726">
        <f t="shared" si="987"/>
        <v>0</v>
      </c>
      <c r="AA579" s="726">
        <f t="shared" si="987"/>
        <v>0</v>
      </c>
      <c r="AB579" s="726">
        <f t="shared" si="987"/>
        <v>0</v>
      </c>
      <c r="AC579" s="726">
        <f t="shared" si="987"/>
        <v>0</v>
      </c>
      <c r="AD579" s="726">
        <f t="shared" si="987"/>
        <v>0</v>
      </c>
      <c r="AE579" s="726">
        <f t="shared" si="987"/>
        <v>2.6772115232117607E-5</v>
      </c>
      <c r="AF579" s="726">
        <f t="shared" si="987"/>
        <v>3.2705069706785808E-3</v>
      </c>
      <c r="AG579" s="726">
        <f t="shared" si="987"/>
        <v>0</v>
      </c>
      <c r="AH579" s="726">
        <f t="shared" si="987"/>
        <v>1.2531367120071351E-3</v>
      </c>
      <c r="AI579" s="726">
        <f t="shared" si="987"/>
        <v>0</v>
      </c>
      <c r="AJ579" s="726">
        <f t="shared" si="987"/>
        <v>4.3489417355547133E-4</v>
      </c>
      <c r="AK579" s="726">
        <f t="shared" si="987"/>
        <v>0</v>
      </c>
      <c r="AL579" s="726">
        <f t="shared" si="987"/>
        <v>3.445223123695558E-3</v>
      </c>
      <c r="AM579" s="726">
        <f t="shared" si="987"/>
        <v>0</v>
      </c>
      <c r="AN579" s="726">
        <f t="shared" si="987"/>
        <v>0</v>
      </c>
      <c r="AO579" s="726">
        <f t="shared" si="987"/>
        <v>0</v>
      </c>
      <c r="AP579" s="726">
        <f t="shared" si="987"/>
        <v>0</v>
      </c>
      <c r="AQ579" s="726">
        <f t="shared" si="987"/>
        <v>0</v>
      </c>
      <c r="AR579" s="726">
        <f t="shared" si="945"/>
        <v>0</v>
      </c>
      <c r="AS579" s="726">
        <f t="shared" si="945"/>
        <v>0</v>
      </c>
      <c r="AT579" s="726">
        <f t="shared" si="945"/>
        <v>0</v>
      </c>
      <c r="AU579" s="726">
        <f t="shared" si="984"/>
        <v>0</v>
      </c>
      <c r="AV579" s="726">
        <f t="shared" si="984"/>
        <v>0</v>
      </c>
      <c r="AW579" s="726">
        <f t="shared" si="984"/>
        <v>0</v>
      </c>
      <c r="AX579" s="726">
        <f t="shared" si="946"/>
        <v>0</v>
      </c>
      <c r="AY579" s="726">
        <f t="shared" si="946"/>
        <v>0</v>
      </c>
      <c r="AZ579" s="726">
        <f t="shared" si="946"/>
        <v>0</v>
      </c>
      <c r="BA579" s="726">
        <f t="shared" si="946"/>
        <v>0</v>
      </c>
      <c r="BB579" s="726">
        <f t="shared" ref="BB579:BD579" si="988">BB506/BB$542</f>
        <v>0</v>
      </c>
      <c r="BC579" s="726">
        <f t="shared" si="988"/>
        <v>0</v>
      </c>
      <c r="BD579" s="726">
        <f t="shared" si="988"/>
        <v>0</v>
      </c>
    </row>
    <row r="580" spans="2:56" ht="15" customHeight="1" outlineLevel="1">
      <c r="B580" s="266" t="str">
        <f t="shared" si="981"/>
        <v>三迅新能源</v>
      </c>
      <c r="C580" s="726">
        <f t="shared" si="942"/>
        <v>6.1248404059439574E-6</v>
      </c>
      <c r="D580" s="726">
        <f t="shared" si="942"/>
        <v>1.1430786875309589E-3</v>
      </c>
      <c r="E580" s="726">
        <f t="shared" si="942"/>
        <v>2.5398974235697767E-6</v>
      </c>
      <c r="F580" s="726">
        <f t="shared" ref="F580" si="989">F507/F$542</f>
        <v>1.6439420249494454E-5</v>
      </c>
      <c r="G580" s="726"/>
      <c r="H580" s="726"/>
      <c r="I580" s="726">
        <f t="shared" ref="I580:AQ580" si="990">I507/I$542</f>
        <v>0</v>
      </c>
      <c r="J580" s="726">
        <f t="shared" si="990"/>
        <v>0</v>
      </c>
      <c r="K580" s="726">
        <f t="shared" si="990"/>
        <v>0</v>
      </c>
      <c r="L580" s="726">
        <f t="shared" si="990"/>
        <v>0</v>
      </c>
      <c r="M580" s="726">
        <f t="shared" si="990"/>
        <v>0</v>
      </c>
      <c r="N580" s="726">
        <f t="shared" si="990"/>
        <v>0</v>
      </c>
      <c r="O580" s="726">
        <f t="shared" si="990"/>
        <v>0</v>
      </c>
      <c r="P580" s="726">
        <f t="shared" si="990"/>
        <v>0</v>
      </c>
      <c r="Q580" s="726">
        <f t="shared" si="990"/>
        <v>0</v>
      </c>
      <c r="R580" s="726">
        <f t="shared" si="990"/>
        <v>0</v>
      </c>
      <c r="S580" s="726">
        <f t="shared" si="990"/>
        <v>0</v>
      </c>
      <c r="T580" s="726">
        <f t="shared" si="990"/>
        <v>1.7050931077088927E-5</v>
      </c>
      <c r="U580" s="726">
        <f t="shared" si="990"/>
        <v>0</v>
      </c>
      <c r="V580" s="726">
        <f t="shared" si="990"/>
        <v>0</v>
      </c>
      <c r="W580" s="726">
        <f t="shared" si="990"/>
        <v>0</v>
      </c>
      <c r="X580" s="726">
        <f t="shared" si="990"/>
        <v>0</v>
      </c>
      <c r="Y580" s="726">
        <f t="shared" si="990"/>
        <v>0</v>
      </c>
      <c r="Z580" s="726">
        <f t="shared" si="990"/>
        <v>0</v>
      </c>
      <c r="AA580" s="726">
        <f t="shared" si="990"/>
        <v>0</v>
      </c>
      <c r="AB580" s="726">
        <f t="shared" si="990"/>
        <v>0</v>
      </c>
      <c r="AC580" s="726">
        <f t="shared" si="990"/>
        <v>1.8174938400851042E-3</v>
      </c>
      <c r="AD580" s="726">
        <f t="shared" si="990"/>
        <v>2.6814259190180529E-3</v>
      </c>
      <c r="AE580" s="726">
        <f t="shared" si="990"/>
        <v>1.2854472147869928E-3</v>
      </c>
      <c r="AF580" s="726">
        <f t="shared" si="990"/>
        <v>1.9919224797324796E-3</v>
      </c>
      <c r="AG580" s="726">
        <f t="shared" si="990"/>
        <v>3.6135188872841038E-5</v>
      </c>
      <c r="AH580" s="726">
        <f t="shared" si="990"/>
        <v>0</v>
      </c>
      <c r="AI580" s="726">
        <f t="shared" si="990"/>
        <v>0</v>
      </c>
      <c r="AJ580" s="726">
        <f t="shared" si="990"/>
        <v>0</v>
      </c>
      <c r="AK580" s="726">
        <f t="shared" si="990"/>
        <v>0</v>
      </c>
      <c r="AL580" s="726">
        <f t="shared" si="990"/>
        <v>0</v>
      </c>
      <c r="AM580" s="726">
        <f t="shared" si="990"/>
        <v>0</v>
      </c>
      <c r="AN580" s="726">
        <f t="shared" si="990"/>
        <v>0</v>
      </c>
      <c r="AO580" s="726">
        <f t="shared" si="990"/>
        <v>0</v>
      </c>
      <c r="AP580" s="726">
        <f t="shared" si="990"/>
        <v>0</v>
      </c>
      <c r="AQ580" s="726">
        <f t="shared" si="990"/>
        <v>0</v>
      </c>
      <c r="AR580" s="726">
        <f t="shared" si="945"/>
        <v>0</v>
      </c>
      <c r="AS580" s="726">
        <f t="shared" si="945"/>
        <v>5.6945917415981225E-4</v>
      </c>
      <c r="AT580" s="726">
        <f t="shared" si="945"/>
        <v>0</v>
      </c>
      <c r="AU580" s="726">
        <f t="shared" si="984"/>
        <v>0</v>
      </c>
      <c r="AV580" s="726">
        <f t="shared" si="984"/>
        <v>0</v>
      </c>
      <c r="AW580" s="726">
        <f t="shared" si="984"/>
        <v>0</v>
      </c>
      <c r="AX580" s="726">
        <f t="shared" si="946"/>
        <v>0</v>
      </c>
      <c r="AY580" s="726">
        <f t="shared" si="946"/>
        <v>0</v>
      </c>
      <c r="AZ580" s="726">
        <f t="shared" si="946"/>
        <v>0</v>
      </c>
      <c r="BA580" s="726">
        <f t="shared" si="946"/>
        <v>0</v>
      </c>
      <c r="BB580" s="726">
        <f t="shared" ref="BB580:BD580" si="991">BB507/BB$542</f>
        <v>0</v>
      </c>
      <c r="BC580" s="726">
        <f t="shared" si="991"/>
        <v>0</v>
      </c>
      <c r="BD580" s="726">
        <f t="shared" si="991"/>
        <v>0</v>
      </c>
    </row>
    <row r="581" spans="2:56" ht="15" customHeight="1" outlineLevel="1">
      <c r="B581" s="266" t="str">
        <f t="shared" si="981"/>
        <v>中比动力</v>
      </c>
      <c r="C581" s="726">
        <f t="shared" si="942"/>
        <v>0</v>
      </c>
      <c r="D581" s="726">
        <f t="shared" si="942"/>
        <v>2.4384571598958925E-4</v>
      </c>
      <c r="E581" s="726">
        <f t="shared" si="942"/>
        <v>8.5962509495646157E-4</v>
      </c>
      <c r="F581" s="726">
        <f t="shared" ref="F581" si="992">F508/F$542</f>
        <v>4.482822285732235E-5</v>
      </c>
      <c r="G581" s="726"/>
      <c r="H581" s="726"/>
      <c r="I581" s="726">
        <f t="shared" ref="I581:AQ581" si="993">I508/I$542</f>
        <v>0</v>
      </c>
      <c r="J581" s="726">
        <f t="shared" si="993"/>
        <v>0</v>
      </c>
      <c r="K581" s="726">
        <f t="shared" si="993"/>
        <v>0</v>
      </c>
      <c r="L581" s="726">
        <f t="shared" si="993"/>
        <v>0</v>
      </c>
      <c r="M581" s="726">
        <f t="shared" si="993"/>
        <v>0</v>
      </c>
      <c r="N581" s="726">
        <f t="shared" si="993"/>
        <v>0</v>
      </c>
      <c r="O581" s="726">
        <f t="shared" si="993"/>
        <v>0</v>
      </c>
      <c r="P581" s="726">
        <f t="shared" si="993"/>
        <v>0</v>
      </c>
      <c r="Q581" s="726">
        <f t="shared" si="993"/>
        <v>0</v>
      </c>
      <c r="R581" s="726">
        <f t="shared" si="993"/>
        <v>0</v>
      </c>
      <c r="S581" s="726">
        <f t="shared" si="993"/>
        <v>0</v>
      </c>
      <c r="T581" s="726">
        <f t="shared" si="993"/>
        <v>0</v>
      </c>
      <c r="U581" s="726">
        <f t="shared" si="993"/>
        <v>0</v>
      </c>
      <c r="V581" s="726">
        <f t="shared" si="993"/>
        <v>0</v>
      </c>
      <c r="W581" s="726">
        <f t="shared" si="993"/>
        <v>0</v>
      </c>
      <c r="X581" s="726">
        <f t="shared" si="993"/>
        <v>0</v>
      </c>
      <c r="Y581" s="726">
        <f t="shared" si="993"/>
        <v>0</v>
      </c>
      <c r="Z581" s="726">
        <f t="shared" si="993"/>
        <v>0</v>
      </c>
      <c r="AA581" s="726">
        <f t="shared" si="993"/>
        <v>0</v>
      </c>
      <c r="AB581" s="726">
        <f t="shared" si="993"/>
        <v>0</v>
      </c>
      <c r="AC581" s="726">
        <f t="shared" si="993"/>
        <v>0</v>
      </c>
      <c r="AD581" s="726">
        <f t="shared" si="993"/>
        <v>0</v>
      </c>
      <c r="AE581" s="726">
        <f t="shared" si="993"/>
        <v>0</v>
      </c>
      <c r="AF581" s="726">
        <f t="shared" si="993"/>
        <v>8.9893920475108183E-4</v>
      </c>
      <c r="AG581" s="726">
        <f t="shared" si="993"/>
        <v>2.50466358169059E-4</v>
      </c>
      <c r="AH581" s="726">
        <f t="shared" si="993"/>
        <v>0</v>
      </c>
      <c r="AI581" s="726">
        <f t="shared" si="993"/>
        <v>0</v>
      </c>
      <c r="AJ581" s="726">
        <f t="shared" si="993"/>
        <v>0</v>
      </c>
      <c r="AK581" s="726">
        <f t="shared" si="993"/>
        <v>0</v>
      </c>
      <c r="AL581" s="726">
        <f t="shared" si="993"/>
        <v>0</v>
      </c>
      <c r="AM581" s="726">
        <f t="shared" si="993"/>
        <v>4.9438144993782171E-3</v>
      </c>
      <c r="AN581" s="726">
        <f t="shared" si="993"/>
        <v>1.5168666351295229E-5</v>
      </c>
      <c r="AO581" s="726">
        <f t="shared" si="993"/>
        <v>2.1969009799914503E-3</v>
      </c>
      <c r="AP581" s="726">
        <f t="shared" si="993"/>
        <v>1.0895475608652947E-3</v>
      </c>
      <c r="AQ581" s="726">
        <f t="shared" si="993"/>
        <v>1.9784348957151832E-4</v>
      </c>
      <c r="AR581" s="726">
        <f t="shared" si="945"/>
        <v>2.0015510614624908E-4</v>
      </c>
      <c r="AS581" s="726">
        <f t="shared" si="945"/>
        <v>4.0073374192044572E-4</v>
      </c>
      <c r="AT581" s="726">
        <f t="shared" si="945"/>
        <v>2.8164031162552274E-4</v>
      </c>
      <c r="AU581" s="726">
        <f t="shared" si="984"/>
        <v>8.4740870088154119E-5</v>
      </c>
      <c r="AV581" s="726">
        <f t="shared" si="984"/>
        <v>0</v>
      </c>
      <c r="AW581" s="726">
        <f t="shared" si="984"/>
        <v>0</v>
      </c>
      <c r="AX581" s="726">
        <f t="shared" si="946"/>
        <v>6.470831853305292E-6</v>
      </c>
      <c r="AY581" s="726">
        <f t="shared" si="946"/>
        <v>0</v>
      </c>
      <c r="AZ581" s="726">
        <f t="shared" si="946"/>
        <v>0</v>
      </c>
      <c r="BA581" s="726">
        <f t="shared" si="946"/>
        <v>0</v>
      </c>
      <c r="BB581" s="726">
        <f t="shared" ref="BB581:BD581" si="994">BB508/BB$542</f>
        <v>4.8558614916352387E-5</v>
      </c>
      <c r="BC581" s="726">
        <f t="shared" si="994"/>
        <v>3.1619566486891206E-5</v>
      </c>
      <c r="BD581" s="726">
        <f t="shared" si="994"/>
        <v>6.9998909103780716E-5</v>
      </c>
    </row>
    <row r="582" spans="2:56" ht="15" customHeight="1" outlineLevel="1">
      <c r="B582" s="266" t="str">
        <f t="shared" si="981"/>
        <v>安靠电源</v>
      </c>
      <c r="C582" s="726">
        <f t="shared" si="942"/>
        <v>0</v>
      </c>
      <c r="D582" s="726">
        <f t="shared" si="942"/>
        <v>0</v>
      </c>
      <c r="E582" s="726">
        <f t="shared" si="942"/>
        <v>1.0399821115031911E-3</v>
      </c>
      <c r="F582" s="726">
        <f t="shared" ref="F582" si="995">F509/F$542</f>
        <v>1.031236087688074E-4</v>
      </c>
      <c r="G582" s="726"/>
      <c r="H582" s="726"/>
      <c r="I582" s="726">
        <f t="shared" ref="I582:AQ582" si="996">I509/I$542</f>
        <v>0</v>
      </c>
      <c r="J582" s="726">
        <f t="shared" si="996"/>
        <v>0</v>
      </c>
      <c r="K582" s="726">
        <f t="shared" si="996"/>
        <v>0</v>
      </c>
      <c r="L582" s="726">
        <f t="shared" si="996"/>
        <v>0</v>
      </c>
      <c r="M582" s="726">
        <f t="shared" si="996"/>
        <v>0</v>
      </c>
      <c r="N582" s="726">
        <f t="shared" si="996"/>
        <v>0</v>
      </c>
      <c r="O582" s="726">
        <f t="shared" si="996"/>
        <v>0</v>
      </c>
      <c r="P582" s="726">
        <f t="shared" si="996"/>
        <v>0</v>
      </c>
      <c r="Q582" s="726">
        <f t="shared" si="996"/>
        <v>0</v>
      </c>
      <c r="R582" s="726">
        <f t="shared" si="996"/>
        <v>0</v>
      </c>
      <c r="S582" s="726">
        <f t="shared" si="996"/>
        <v>0</v>
      </c>
      <c r="T582" s="726">
        <f t="shared" si="996"/>
        <v>0</v>
      </c>
      <c r="U582" s="726">
        <f t="shared" si="996"/>
        <v>0</v>
      </c>
      <c r="V582" s="726">
        <f t="shared" si="996"/>
        <v>0</v>
      </c>
      <c r="W582" s="726">
        <f t="shared" si="996"/>
        <v>0</v>
      </c>
      <c r="X582" s="726">
        <f t="shared" si="996"/>
        <v>0</v>
      </c>
      <c r="Y582" s="726">
        <f t="shared" si="996"/>
        <v>0</v>
      </c>
      <c r="Z582" s="726">
        <f t="shared" si="996"/>
        <v>0</v>
      </c>
      <c r="AA582" s="726">
        <f t="shared" si="996"/>
        <v>0</v>
      </c>
      <c r="AB582" s="726">
        <f t="shared" si="996"/>
        <v>0</v>
      </c>
      <c r="AC582" s="726">
        <f t="shared" si="996"/>
        <v>0</v>
      </c>
      <c r="AD582" s="726">
        <f t="shared" si="996"/>
        <v>0</v>
      </c>
      <c r="AE582" s="726">
        <f t="shared" si="996"/>
        <v>0</v>
      </c>
      <c r="AF582" s="726">
        <f t="shared" si="996"/>
        <v>0</v>
      </c>
      <c r="AG582" s="726">
        <f t="shared" si="996"/>
        <v>0</v>
      </c>
      <c r="AH582" s="726">
        <f t="shared" si="996"/>
        <v>0</v>
      </c>
      <c r="AI582" s="726">
        <f t="shared" si="996"/>
        <v>0</v>
      </c>
      <c r="AJ582" s="726">
        <f t="shared" si="996"/>
        <v>0</v>
      </c>
      <c r="AK582" s="726">
        <f t="shared" si="996"/>
        <v>0</v>
      </c>
      <c r="AL582" s="726">
        <f t="shared" si="996"/>
        <v>0</v>
      </c>
      <c r="AM582" s="726">
        <f t="shared" si="996"/>
        <v>6.1119998565821812E-4</v>
      </c>
      <c r="AN582" s="726">
        <f t="shared" si="996"/>
        <v>5.2402382141814561E-5</v>
      </c>
      <c r="AO582" s="726">
        <f t="shared" si="996"/>
        <v>6.956685241856205E-3</v>
      </c>
      <c r="AP582" s="726">
        <f t="shared" si="996"/>
        <v>2.0624220358594516E-3</v>
      </c>
      <c r="AQ582" s="726">
        <f t="shared" si="996"/>
        <v>4.2230098371310986E-3</v>
      </c>
      <c r="AR582" s="726">
        <f t="shared" si="945"/>
        <v>1.0775649876000002E-5</v>
      </c>
      <c r="AS582" s="726">
        <f t="shared" si="945"/>
        <v>2.307322453943727E-4</v>
      </c>
      <c r="AT582" s="726">
        <f t="shared" si="945"/>
        <v>0</v>
      </c>
      <c r="AU582" s="726">
        <f t="shared" si="984"/>
        <v>7.3187440387765821E-5</v>
      </c>
      <c r="AV582" s="726">
        <f t="shared" si="984"/>
        <v>0</v>
      </c>
      <c r="AW582" s="726">
        <f t="shared" si="984"/>
        <v>0</v>
      </c>
      <c r="AX582" s="726">
        <f t="shared" si="946"/>
        <v>1.3412662485916277E-4</v>
      </c>
      <c r="AY582" s="726">
        <f t="shared" si="946"/>
        <v>0</v>
      </c>
      <c r="AZ582" s="726">
        <f t="shared" si="946"/>
        <v>0</v>
      </c>
      <c r="BA582" s="726">
        <f t="shared" si="946"/>
        <v>0</v>
      </c>
      <c r="BB582" s="726">
        <f t="shared" ref="BB582:BD582" si="997">BB509/BB$542</f>
        <v>4.4964682927551687E-5</v>
      </c>
      <c r="BC582" s="726">
        <f t="shared" si="997"/>
        <v>1.0647029621932911E-4</v>
      </c>
      <c r="BD582" s="726">
        <f t="shared" si="997"/>
        <v>2.2133020976446862E-4</v>
      </c>
    </row>
    <row r="583" spans="2:56" ht="15" customHeight="1" outlineLevel="1">
      <c r="B583" s="266" t="str">
        <f t="shared" si="981"/>
        <v>绿鑫电源</v>
      </c>
      <c r="C583" s="726">
        <f t="shared" si="942"/>
        <v>0</v>
      </c>
      <c r="D583" s="726">
        <f t="shared" si="942"/>
        <v>7.2632586005967687E-5</v>
      </c>
      <c r="E583" s="726">
        <f t="shared" si="942"/>
        <v>4.5848091591400321E-4</v>
      </c>
      <c r="F583" s="726">
        <f t="shared" ref="F583" si="998">F510/F$542</f>
        <v>5.1083553698933804E-4</v>
      </c>
      <c r="G583" s="726"/>
      <c r="H583" s="726"/>
      <c r="I583" s="726">
        <f t="shared" ref="I583:AQ583" si="999">I510/I$542</f>
        <v>0</v>
      </c>
      <c r="J583" s="726">
        <f t="shared" si="999"/>
        <v>0</v>
      </c>
      <c r="K583" s="726">
        <f t="shared" si="999"/>
        <v>0</v>
      </c>
      <c r="L583" s="726">
        <f t="shared" si="999"/>
        <v>0</v>
      </c>
      <c r="M583" s="726">
        <f t="shared" si="999"/>
        <v>0</v>
      </c>
      <c r="N583" s="726">
        <f t="shared" si="999"/>
        <v>0</v>
      </c>
      <c r="O583" s="726">
        <f t="shared" si="999"/>
        <v>0</v>
      </c>
      <c r="P583" s="726">
        <f t="shared" si="999"/>
        <v>0</v>
      </c>
      <c r="Q583" s="726">
        <f t="shared" si="999"/>
        <v>0</v>
      </c>
      <c r="R583" s="726">
        <f t="shared" si="999"/>
        <v>0</v>
      </c>
      <c r="S583" s="726">
        <f t="shared" si="999"/>
        <v>0</v>
      </c>
      <c r="T583" s="726">
        <f t="shared" si="999"/>
        <v>0</v>
      </c>
      <c r="U583" s="726">
        <f t="shared" si="999"/>
        <v>0</v>
      </c>
      <c r="V583" s="726">
        <f t="shared" si="999"/>
        <v>0</v>
      </c>
      <c r="W583" s="726">
        <f t="shared" si="999"/>
        <v>0</v>
      </c>
      <c r="X583" s="726">
        <f t="shared" si="999"/>
        <v>0</v>
      </c>
      <c r="Y583" s="726">
        <f t="shared" si="999"/>
        <v>0</v>
      </c>
      <c r="Z583" s="726">
        <f t="shared" si="999"/>
        <v>0</v>
      </c>
      <c r="AA583" s="726">
        <f t="shared" si="999"/>
        <v>0</v>
      </c>
      <c r="AB583" s="726">
        <f t="shared" si="999"/>
        <v>0</v>
      </c>
      <c r="AC583" s="726">
        <f t="shared" si="999"/>
        <v>0</v>
      </c>
      <c r="AD583" s="726">
        <f t="shared" si="999"/>
        <v>0</v>
      </c>
      <c r="AE583" s="726">
        <f t="shared" si="999"/>
        <v>0</v>
      </c>
      <c r="AF583" s="726">
        <f t="shared" si="999"/>
        <v>2.6776061592161305E-4</v>
      </c>
      <c r="AG583" s="726">
        <f t="shared" si="999"/>
        <v>0</v>
      </c>
      <c r="AH583" s="726">
        <f t="shared" si="999"/>
        <v>0</v>
      </c>
      <c r="AI583" s="726">
        <f t="shared" si="999"/>
        <v>0</v>
      </c>
      <c r="AJ583" s="726">
        <f t="shared" si="999"/>
        <v>2.0689887716448028E-4</v>
      </c>
      <c r="AK583" s="726">
        <f t="shared" si="999"/>
        <v>2.6513909944254569E-3</v>
      </c>
      <c r="AL583" s="726">
        <f t="shared" si="999"/>
        <v>9.1984716742835862E-4</v>
      </c>
      <c r="AM583" s="726">
        <f t="shared" si="999"/>
        <v>1.0869336326148062E-3</v>
      </c>
      <c r="AN583" s="726">
        <f t="shared" si="999"/>
        <v>0</v>
      </c>
      <c r="AO583" s="726">
        <f t="shared" si="999"/>
        <v>0</v>
      </c>
      <c r="AP583" s="726">
        <f t="shared" si="999"/>
        <v>0</v>
      </c>
      <c r="AQ583" s="726">
        <f t="shared" si="999"/>
        <v>0</v>
      </c>
      <c r="AR583" s="726">
        <f t="shared" si="945"/>
        <v>0</v>
      </c>
      <c r="AS583" s="726">
        <f t="shared" si="945"/>
        <v>0</v>
      </c>
      <c r="AT583" s="726">
        <f t="shared" si="945"/>
        <v>0</v>
      </c>
      <c r="AU583" s="726">
        <f t="shared" si="984"/>
        <v>0</v>
      </c>
      <c r="AV583" s="726">
        <f t="shared" si="984"/>
        <v>0</v>
      </c>
      <c r="AW583" s="726">
        <f t="shared" si="984"/>
        <v>8.1428528931183682E-3</v>
      </c>
      <c r="AX583" s="726">
        <f t="shared" si="946"/>
        <v>0</v>
      </c>
      <c r="AY583" s="726">
        <f t="shared" si="946"/>
        <v>0</v>
      </c>
      <c r="AZ583" s="726">
        <f t="shared" si="946"/>
        <v>1.0164465090923044E-4</v>
      </c>
      <c r="BA583" s="726">
        <f t="shared" si="946"/>
        <v>0</v>
      </c>
      <c r="BB583" s="726">
        <f t="shared" ref="BB583:BD583" si="1000">BB510/BB$542</f>
        <v>0</v>
      </c>
      <c r="BC583" s="726">
        <f t="shared" si="1000"/>
        <v>0</v>
      </c>
      <c r="BD583" s="726">
        <f t="shared" si="1000"/>
        <v>7.525208130428594E-4</v>
      </c>
    </row>
    <row r="584" spans="2:56" ht="15" customHeight="1" outlineLevel="1">
      <c r="B584" s="266" t="str">
        <f t="shared" si="981"/>
        <v>南都电源</v>
      </c>
      <c r="C584" s="726">
        <f t="shared" si="942"/>
        <v>1.0398681984265697E-3</v>
      </c>
      <c r="D584" s="726">
        <f t="shared" si="942"/>
        <v>1.8285635530492902E-5</v>
      </c>
      <c r="E584" s="726">
        <f t="shared" si="942"/>
        <v>1.8704569759342874E-5</v>
      </c>
      <c r="F584" s="726">
        <f t="shared" ref="F584" si="1001">F511/F$542</f>
        <v>5.4720576485862097E-7</v>
      </c>
      <c r="G584" s="726"/>
      <c r="H584" s="726"/>
      <c r="I584" s="726">
        <f t="shared" ref="I584:AQ584" si="1002">I511/I$542</f>
        <v>0</v>
      </c>
      <c r="J584" s="726">
        <f t="shared" si="1002"/>
        <v>0</v>
      </c>
      <c r="K584" s="726">
        <f t="shared" si="1002"/>
        <v>0</v>
      </c>
      <c r="L584" s="726">
        <f t="shared" si="1002"/>
        <v>0</v>
      </c>
      <c r="M584" s="726">
        <f t="shared" si="1002"/>
        <v>8.7201907172113988E-3</v>
      </c>
      <c r="N584" s="726">
        <f t="shared" si="1002"/>
        <v>0</v>
      </c>
      <c r="O584" s="726">
        <f t="shared" si="1002"/>
        <v>0</v>
      </c>
      <c r="P584" s="726">
        <f t="shared" si="1002"/>
        <v>5.0066986694508877E-4</v>
      </c>
      <c r="Q584" s="726">
        <f t="shared" si="1002"/>
        <v>0</v>
      </c>
      <c r="R584" s="726">
        <f t="shared" si="1002"/>
        <v>0</v>
      </c>
      <c r="S584" s="726">
        <f t="shared" si="1002"/>
        <v>2.3912264847847915E-3</v>
      </c>
      <c r="T584" s="726">
        <f t="shared" si="1002"/>
        <v>7.6083569071999342E-4</v>
      </c>
      <c r="U584" s="726">
        <f t="shared" si="1002"/>
        <v>0</v>
      </c>
      <c r="V584" s="726">
        <f t="shared" si="1002"/>
        <v>0</v>
      </c>
      <c r="W584" s="726">
        <f t="shared" si="1002"/>
        <v>0</v>
      </c>
      <c r="X584" s="726">
        <f t="shared" si="1002"/>
        <v>0</v>
      </c>
      <c r="Y584" s="726">
        <f t="shared" si="1002"/>
        <v>0</v>
      </c>
      <c r="Z584" s="726">
        <f t="shared" si="1002"/>
        <v>1.1986365619741718E-4</v>
      </c>
      <c r="AA584" s="726">
        <f t="shared" si="1002"/>
        <v>0</v>
      </c>
      <c r="AB584" s="726">
        <f t="shared" si="1002"/>
        <v>0</v>
      </c>
      <c r="AC584" s="726">
        <f t="shared" si="1002"/>
        <v>0</v>
      </c>
      <c r="AD584" s="726">
        <f t="shared" si="1002"/>
        <v>0</v>
      </c>
      <c r="AE584" s="726">
        <f t="shared" si="1002"/>
        <v>0</v>
      </c>
      <c r="AF584" s="726">
        <f t="shared" si="1002"/>
        <v>4.685708235500195E-5</v>
      </c>
      <c r="AG584" s="726">
        <f t="shared" si="1002"/>
        <v>0</v>
      </c>
      <c r="AH584" s="726">
        <f t="shared" si="1002"/>
        <v>0</v>
      </c>
      <c r="AI584" s="726">
        <f t="shared" si="1002"/>
        <v>0</v>
      </c>
      <c r="AJ584" s="726">
        <f t="shared" si="1002"/>
        <v>0</v>
      </c>
      <c r="AK584" s="726">
        <f t="shared" si="1002"/>
        <v>0</v>
      </c>
      <c r="AL584" s="726">
        <f t="shared" si="1002"/>
        <v>1.0333250451094714E-5</v>
      </c>
      <c r="AM584" s="726">
        <f t="shared" si="1002"/>
        <v>0</v>
      </c>
      <c r="AN584" s="726">
        <f t="shared" si="1002"/>
        <v>0</v>
      </c>
      <c r="AO584" s="726">
        <f t="shared" si="1002"/>
        <v>0</v>
      </c>
      <c r="AP584" s="726">
        <f t="shared" si="1002"/>
        <v>0</v>
      </c>
      <c r="AQ584" s="726">
        <f t="shared" si="1002"/>
        <v>1.9964173312355031E-5</v>
      </c>
      <c r="AR584" s="726">
        <f t="shared" si="945"/>
        <v>6.6052661499519248E-5</v>
      </c>
      <c r="AS584" s="726">
        <f t="shared" si="945"/>
        <v>0</v>
      </c>
      <c r="AT584" s="726">
        <f t="shared" si="945"/>
        <v>0</v>
      </c>
      <c r="AU584" s="726">
        <f t="shared" si="984"/>
        <v>0</v>
      </c>
      <c r="AV584" s="726">
        <f t="shared" si="984"/>
        <v>0</v>
      </c>
      <c r="AW584" s="726">
        <f t="shared" si="984"/>
        <v>0</v>
      </c>
      <c r="AX584" s="726">
        <f t="shared" si="946"/>
        <v>0</v>
      </c>
      <c r="AY584" s="726">
        <f t="shared" si="946"/>
        <v>0</v>
      </c>
      <c r="AZ584" s="726">
        <f t="shared" si="946"/>
        <v>0</v>
      </c>
      <c r="BA584" s="726">
        <f t="shared" si="946"/>
        <v>0</v>
      </c>
      <c r="BB584" s="726">
        <f t="shared" ref="BB584:BD584" si="1003">BB511/BB$542</f>
        <v>0</v>
      </c>
      <c r="BC584" s="726">
        <f t="shared" si="1003"/>
        <v>0</v>
      </c>
      <c r="BD584" s="726">
        <f t="shared" si="1003"/>
        <v>1.9381594605061643E-6</v>
      </c>
    </row>
    <row r="585" spans="2:56" ht="15" customHeight="1" outlineLevel="1">
      <c r="B585" s="266" t="str">
        <f t="shared" si="981"/>
        <v>环宇赛尔</v>
      </c>
      <c r="C585" s="726">
        <f t="shared" si="942"/>
        <v>9.7997446495103318E-4</v>
      </c>
      <c r="D585" s="726">
        <f t="shared" si="942"/>
        <v>0</v>
      </c>
      <c r="E585" s="726">
        <f t="shared" si="942"/>
        <v>0</v>
      </c>
      <c r="F585" s="726">
        <f t="shared" ref="F585" si="1004">F512/F$542</f>
        <v>0</v>
      </c>
      <c r="G585" s="726"/>
      <c r="H585" s="726"/>
      <c r="I585" s="726">
        <f t="shared" ref="I585:AQ585" si="1005">I512/I$542</f>
        <v>0</v>
      </c>
      <c r="J585" s="726">
        <f t="shared" si="1005"/>
        <v>0</v>
      </c>
      <c r="K585" s="726">
        <f t="shared" si="1005"/>
        <v>0</v>
      </c>
      <c r="L585" s="726">
        <f t="shared" si="1005"/>
        <v>0</v>
      </c>
      <c r="M585" s="726">
        <f t="shared" si="1005"/>
        <v>0</v>
      </c>
      <c r="N585" s="726">
        <f t="shared" si="1005"/>
        <v>1.6275976335345308E-2</v>
      </c>
      <c r="O585" s="726">
        <f t="shared" si="1005"/>
        <v>0</v>
      </c>
      <c r="P585" s="726">
        <f t="shared" si="1005"/>
        <v>0</v>
      </c>
      <c r="Q585" s="726">
        <f t="shared" si="1005"/>
        <v>0</v>
      </c>
      <c r="R585" s="726">
        <f t="shared" si="1005"/>
        <v>0</v>
      </c>
      <c r="S585" s="726">
        <f t="shared" si="1005"/>
        <v>0</v>
      </c>
      <c r="T585" s="726">
        <f t="shared" si="1005"/>
        <v>8.1474132205456597E-5</v>
      </c>
      <c r="U585" s="726">
        <f t="shared" si="1005"/>
        <v>0</v>
      </c>
      <c r="V585" s="726">
        <f t="shared" si="1005"/>
        <v>0</v>
      </c>
      <c r="W585" s="726">
        <f t="shared" si="1005"/>
        <v>0</v>
      </c>
      <c r="X585" s="726">
        <f t="shared" si="1005"/>
        <v>0</v>
      </c>
      <c r="Y585" s="726">
        <f t="shared" si="1005"/>
        <v>0</v>
      </c>
      <c r="Z585" s="726">
        <f t="shared" si="1005"/>
        <v>0</v>
      </c>
      <c r="AA585" s="726">
        <f t="shared" si="1005"/>
        <v>0</v>
      </c>
      <c r="AB585" s="726">
        <f t="shared" si="1005"/>
        <v>0</v>
      </c>
      <c r="AC585" s="726">
        <f t="shared" si="1005"/>
        <v>0</v>
      </c>
      <c r="AD585" s="726">
        <f t="shared" si="1005"/>
        <v>0</v>
      </c>
      <c r="AE585" s="726">
        <f t="shared" si="1005"/>
        <v>0</v>
      </c>
      <c r="AF585" s="726">
        <f t="shared" si="1005"/>
        <v>0</v>
      </c>
      <c r="AG585" s="726">
        <f t="shared" si="1005"/>
        <v>0</v>
      </c>
      <c r="AH585" s="726">
        <f t="shared" si="1005"/>
        <v>0</v>
      </c>
      <c r="AI585" s="726">
        <f t="shared" si="1005"/>
        <v>0</v>
      </c>
      <c r="AJ585" s="726">
        <f t="shared" si="1005"/>
        <v>0</v>
      </c>
      <c r="AK585" s="726">
        <f t="shared" si="1005"/>
        <v>0</v>
      </c>
      <c r="AL585" s="726">
        <f t="shared" si="1005"/>
        <v>0</v>
      </c>
      <c r="AM585" s="726">
        <f t="shared" si="1005"/>
        <v>0</v>
      </c>
      <c r="AN585" s="726">
        <f t="shared" si="1005"/>
        <v>0</v>
      </c>
      <c r="AO585" s="726">
        <f t="shared" si="1005"/>
        <v>0</v>
      </c>
      <c r="AP585" s="726">
        <f t="shared" si="1005"/>
        <v>0</v>
      </c>
      <c r="AQ585" s="726">
        <f t="shared" si="1005"/>
        <v>0</v>
      </c>
      <c r="AR585" s="726">
        <f t="shared" si="945"/>
        <v>0</v>
      </c>
      <c r="AS585" s="726">
        <f t="shared" si="945"/>
        <v>0</v>
      </c>
      <c r="AT585" s="726">
        <f t="shared" si="945"/>
        <v>0</v>
      </c>
      <c r="AU585" s="726">
        <f t="shared" si="984"/>
        <v>0</v>
      </c>
      <c r="AV585" s="726">
        <f t="shared" si="984"/>
        <v>0</v>
      </c>
      <c r="AW585" s="726">
        <f t="shared" si="984"/>
        <v>0</v>
      </c>
      <c r="AX585" s="726">
        <f t="shared" si="946"/>
        <v>0</v>
      </c>
      <c r="AY585" s="726">
        <f t="shared" si="946"/>
        <v>0</v>
      </c>
      <c r="AZ585" s="726">
        <f t="shared" si="946"/>
        <v>0</v>
      </c>
      <c r="BA585" s="726">
        <f t="shared" si="946"/>
        <v>0</v>
      </c>
      <c r="BB585" s="726">
        <f t="shared" ref="BB585:BD585" si="1006">BB512/BB$542</f>
        <v>0</v>
      </c>
      <c r="BC585" s="726">
        <f t="shared" si="1006"/>
        <v>0</v>
      </c>
      <c r="BD585" s="726">
        <f t="shared" si="1006"/>
        <v>0</v>
      </c>
    </row>
    <row r="586" spans="2:56" ht="15" customHeight="1" outlineLevel="1">
      <c r="B586" s="266" t="str">
        <f t="shared" si="981"/>
        <v>巨电新能源</v>
      </c>
      <c r="C586" s="726">
        <f t="shared" ref="C586:E605" si="1007">C513/C$542</f>
        <v>0</v>
      </c>
      <c r="D586" s="726">
        <f t="shared" si="1007"/>
        <v>3.4714103605793379E-4</v>
      </c>
      <c r="E586" s="726">
        <f t="shared" si="1007"/>
        <v>3.9449491985455381E-4</v>
      </c>
      <c r="F586" s="726">
        <f t="shared" ref="F586" si="1008">F513/F$542</f>
        <v>0</v>
      </c>
      <c r="G586" s="726"/>
      <c r="H586" s="726"/>
      <c r="I586" s="726">
        <f t="shared" ref="I586:AQ586" si="1009">I513/I$542</f>
        <v>0</v>
      </c>
      <c r="J586" s="726">
        <f t="shared" si="1009"/>
        <v>0</v>
      </c>
      <c r="K586" s="726">
        <f t="shared" si="1009"/>
        <v>0</v>
      </c>
      <c r="L586" s="726">
        <f t="shared" si="1009"/>
        <v>0</v>
      </c>
      <c r="M586" s="726">
        <f t="shared" si="1009"/>
        <v>0</v>
      </c>
      <c r="N586" s="726">
        <f t="shared" si="1009"/>
        <v>0</v>
      </c>
      <c r="O586" s="726">
        <f t="shared" si="1009"/>
        <v>0</v>
      </c>
      <c r="P586" s="726">
        <f t="shared" si="1009"/>
        <v>0</v>
      </c>
      <c r="Q586" s="726">
        <f t="shared" si="1009"/>
        <v>0</v>
      </c>
      <c r="R586" s="726">
        <f t="shared" si="1009"/>
        <v>0</v>
      </c>
      <c r="S586" s="726">
        <f t="shared" si="1009"/>
        <v>0</v>
      </c>
      <c r="T586" s="726">
        <f t="shared" si="1009"/>
        <v>0</v>
      </c>
      <c r="U586" s="726">
        <f t="shared" si="1009"/>
        <v>0</v>
      </c>
      <c r="V586" s="726">
        <f t="shared" si="1009"/>
        <v>0</v>
      </c>
      <c r="W586" s="726">
        <f t="shared" si="1009"/>
        <v>0</v>
      </c>
      <c r="X586" s="726">
        <f t="shared" si="1009"/>
        <v>0</v>
      </c>
      <c r="Y586" s="726">
        <f t="shared" si="1009"/>
        <v>0</v>
      </c>
      <c r="Z586" s="726">
        <f t="shared" si="1009"/>
        <v>7.4633216165496414E-3</v>
      </c>
      <c r="AA586" s="726">
        <f t="shared" si="1009"/>
        <v>0</v>
      </c>
      <c r="AB586" s="726">
        <f t="shared" si="1009"/>
        <v>0</v>
      </c>
      <c r="AC586" s="726">
        <f t="shared" si="1009"/>
        <v>0</v>
      </c>
      <c r="AD586" s="726">
        <f t="shared" si="1009"/>
        <v>0</v>
      </c>
      <c r="AE586" s="726">
        <f t="shared" si="1009"/>
        <v>0</v>
      </c>
      <c r="AF586" s="726">
        <f t="shared" si="1009"/>
        <v>0</v>
      </c>
      <c r="AG586" s="726">
        <f t="shared" si="1009"/>
        <v>0</v>
      </c>
      <c r="AH586" s="726">
        <f t="shared" si="1009"/>
        <v>0</v>
      </c>
      <c r="AI586" s="726">
        <f t="shared" si="1009"/>
        <v>0</v>
      </c>
      <c r="AJ586" s="726">
        <f t="shared" si="1009"/>
        <v>0</v>
      </c>
      <c r="AK586" s="726">
        <f t="shared" si="1009"/>
        <v>0</v>
      </c>
      <c r="AL586" s="726">
        <f t="shared" si="1009"/>
        <v>0</v>
      </c>
      <c r="AM586" s="726">
        <f t="shared" si="1009"/>
        <v>2.3429332783565029E-3</v>
      </c>
      <c r="AN586" s="726">
        <f t="shared" si="1009"/>
        <v>0</v>
      </c>
      <c r="AO586" s="726">
        <f t="shared" si="1009"/>
        <v>0</v>
      </c>
      <c r="AP586" s="726">
        <f t="shared" si="1009"/>
        <v>0</v>
      </c>
      <c r="AQ586" s="726">
        <f t="shared" si="1009"/>
        <v>1.2330812928219284E-4</v>
      </c>
      <c r="AR586" s="726">
        <f t="shared" ref="AR586:AT605" si="1010">AR513/AR$542</f>
        <v>3.9165342818538466E-4</v>
      </c>
      <c r="AS586" s="726">
        <f t="shared" si="1010"/>
        <v>0</v>
      </c>
      <c r="AT586" s="726">
        <f t="shared" si="1010"/>
        <v>0</v>
      </c>
      <c r="AU586" s="726">
        <f t="shared" si="984"/>
        <v>0</v>
      </c>
      <c r="AV586" s="726">
        <f t="shared" si="984"/>
        <v>0</v>
      </c>
      <c r="AW586" s="726">
        <f t="shared" si="984"/>
        <v>0</v>
      </c>
      <c r="AX586" s="726">
        <f t="shared" ref="AX586:BA605" si="1011">AX513/AX$542</f>
        <v>0</v>
      </c>
      <c r="AY586" s="726">
        <f t="shared" si="1011"/>
        <v>0</v>
      </c>
      <c r="AZ586" s="726">
        <f t="shared" si="1011"/>
        <v>0</v>
      </c>
      <c r="BA586" s="726">
        <f t="shared" si="1011"/>
        <v>0</v>
      </c>
      <c r="BB586" s="726">
        <f t="shared" ref="BB586:BD586" si="1012">BB513/BB$542</f>
        <v>0</v>
      </c>
      <c r="BC586" s="726">
        <f t="shared" si="1012"/>
        <v>0</v>
      </c>
      <c r="BD586" s="726">
        <f t="shared" si="1012"/>
        <v>0</v>
      </c>
    </row>
    <row r="587" spans="2:56" ht="15" customHeight="1" outlineLevel="1">
      <c r="B587" s="266" t="str">
        <f t="shared" si="981"/>
        <v>中兴派能</v>
      </c>
      <c r="C587" s="726">
        <f t="shared" si="1007"/>
        <v>5.6090601125227213E-4</v>
      </c>
      <c r="D587" s="726">
        <f t="shared" si="1007"/>
        <v>1.2317016429489328E-4</v>
      </c>
      <c r="E587" s="726">
        <f t="shared" si="1007"/>
        <v>0</v>
      </c>
      <c r="F587" s="726">
        <f t="shared" ref="F587" si="1013">F514/F$542</f>
        <v>0</v>
      </c>
      <c r="G587" s="726"/>
      <c r="H587" s="726"/>
      <c r="I587" s="726">
        <f t="shared" ref="I587:AQ587" si="1014">I514/I$542</f>
        <v>0</v>
      </c>
      <c r="J587" s="726">
        <f t="shared" si="1014"/>
        <v>0</v>
      </c>
      <c r="K587" s="726">
        <f t="shared" si="1014"/>
        <v>0</v>
      </c>
      <c r="L587" s="726">
        <f t="shared" si="1014"/>
        <v>0</v>
      </c>
      <c r="M587" s="726">
        <f t="shared" si="1014"/>
        <v>2.0032413289053735E-4</v>
      </c>
      <c r="N587" s="726">
        <f t="shared" si="1014"/>
        <v>3.8246456751171447E-3</v>
      </c>
      <c r="O587" s="726">
        <f t="shared" si="1014"/>
        <v>3.8454125131565477E-4</v>
      </c>
      <c r="P587" s="726">
        <f t="shared" si="1014"/>
        <v>0</v>
      </c>
      <c r="Q587" s="726">
        <f t="shared" si="1014"/>
        <v>3.6703394941363973E-5</v>
      </c>
      <c r="R587" s="726">
        <f t="shared" si="1014"/>
        <v>0</v>
      </c>
      <c r="S587" s="726">
        <f t="shared" si="1014"/>
        <v>1.361174525621967E-4</v>
      </c>
      <c r="T587" s="726">
        <f t="shared" si="1014"/>
        <v>7.5708726341026835E-4</v>
      </c>
      <c r="U587" s="726">
        <f t="shared" si="1014"/>
        <v>0</v>
      </c>
      <c r="V587" s="726">
        <f t="shared" si="1014"/>
        <v>0</v>
      </c>
      <c r="W587" s="726">
        <f t="shared" si="1014"/>
        <v>0</v>
      </c>
      <c r="X587" s="726">
        <f t="shared" si="1014"/>
        <v>0</v>
      </c>
      <c r="Y587" s="726">
        <f t="shared" si="1014"/>
        <v>1.1273810161331298E-3</v>
      </c>
      <c r="Z587" s="726">
        <f t="shared" si="1014"/>
        <v>0</v>
      </c>
      <c r="AA587" s="726">
        <f t="shared" si="1014"/>
        <v>0</v>
      </c>
      <c r="AB587" s="726">
        <f t="shared" si="1014"/>
        <v>0</v>
      </c>
      <c r="AC587" s="726">
        <f t="shared" si="1014"/>
        <v>0</v>
      </c>
      <c r="AD587" s="726">
        <f t="shared" si="1014"/>
        <v>0</v>
      </c>
      <c r="AE587" s="726">
        <f t="shared" si="1014"/>
        <v>0</v>
      </c>
      <c r="AF587" s="726">
        <f t="shared" si="1014"/>
        <v>0</v>
      </c>
      <c r="AG587" s="726">
        <f t="shared" si="1014"/>
        <v>0</v>
      </c>
      <c r="AH587" s="726">
        <f t="shared" si="1014"/>
        <v>0</v>
      </c>
      <c r="AI587" s="726">
        <f t="shared" si="1014"/>
        <v>0</v>
      </c>
      <c r="AJ587" s="726">
        <f t="shared" si="1014"/>
        <v>0</v>
      </c>
      <c r="AK587" s="726">
        <f t="shared" si="1014"/>
        <v>0</v>
      </c>
      <c r="AL587" s="726">
        <f t="shared" si="1014"/>
        <v>0</v>
      </c>
      <c r="AM587" s="726">
        <f t="shared" si="1014"/>
        <v>0</v>
      </c>
      <c r="AN587" s="726">
        <f t="shared" si="1014"/>
        <v>0</v>
      </c>
      <c r="AO587" s="726">
        <f t="shared" si="1014"/>
        <v>0</v>
      </c>
      <c r="AP587" s="726">
        <f t="shared" si="1014"/>
        <v>0</v>
      </c>
      <c r="AQ587" s="726">
        <f t="shared" si="1014"/>
        <v>0</v>
      </c>
      <c r="AR587" s="726">
        <f t="shared" si="1010"/>
        <v>0</v>
      </c>
      <c r="AS587" s="726">
        <f t="shared" si="1010"/>
        <v>0</v>
      </c>
      <c r="AT587" s="726">
        <f t="shared" si="1010"/>
        <v>0</v>
      </c>
      <c r="AU587" s="726">
        <f t="shared" si="984"/>
        <v>0</v>
      </c>
      <c r="AV587" s="726">
        <f t="shared" si="984"/>
        <v>0</v>
      </c>
      <c r="AW587" s="726">
        <f t="shared" si="984"/>
        <v>0</v>
      </c>
      <c r="AX587" s="726">
        <f t="shared" si="1011"/>
        <v>0</v>
      </c>
      <c r="AY587" s="726">
        <f t="shared" si="1011"/>
        <v>0</v>
      </c>
      <c r="AZ587" s="726">
        <f t="shared" si="1011"/>
        <v>0</v>
      </c>
      <c r="BA587" s="726">
        <f t="shared" si="1011"/>
        <v>0</v>
      </c>
      <c r="BB587" s="726">
        <f t="shared" ref="BB587:BD587" si="1015">BB514/BB$542</f>
        <v>0</v>
      </c>
      <c r="BC587" s="726">
        <f t="shared" si="1015"/>
        <v>0</v>
      </c>
      <c r="BD587" s="726">
        <f t="shared" si="1015"/>
        <v>0</v>
      </c>
    </row>
    <row r="588" spans="2:56" ht="15" customHeight="1" outlineLevel="1">
      <c r="B588" s="266" t="str">
        <f t="shared" si="981"/>
        <v>集盛星泰</v>
      </c>
      <c r="C588" s="726">
        <f t="shared" si="1007"/>
        <v>5.684638980279471E-4</v>
      </c>
      <c r="D588" s="726">
        <f t="shared" si="1007"/>
        <v>1.5243051903825939E-6</v>
      </c>
      <c r="E588" s="726">
        <f t="shared" si="1007"/>
        <v>0</v>
      </c>
      <c r="F588" s="726">
        <f t="shared" ref="F588" si="1016">F515/F$542</f>
        <v>0</v>
      </c>
      <c r="G588" s="726"/>
      <c r="H588" s="726"/>
      <c r="I588" s="726">
        <f t="shared" ref="I588:AQ588" si="1017">I515/I$542</f>
        <v>0</v>
      </c>
      <c r="J588" s="726">
        <f t="shared" si="1017"/>
        <v>0</v>
      </c>
      <c r="K588" s="726">
        <f t="shared" si="1017"/>
        <v>0</v>
      </c>
      <c r="L588" s="726">
        <f t="shared" si="1017"/>
        <v>0</v>
      </c>
      <c r="M588" s="726">
        <f t="shared" si="1017"/>
        <v>0</v>
      </c>
      <c r="N588" s="726">
        <f t="shared" si="1017"/>
        <v>0</v>
      </c>
      <c r="O588" s="726">
        <f t="shared" si="1017"/>
        <v>4.2920693756175812E-3</v>
      </c>
      <c r="P588" s="726">
        <f t="shared" si="1017"/>
        <v>0</v>
      </c>
      <c r="Q588" s="726">
        <f t="shared" si="1017"/>
        <v>0</v>
      </c>
      <c r="R588" s="726">
        <f t="shared" si="1017"/>
        <v>3.4849437622931287E-3</v>
      </c>
      <c r="S588" s="726">
        <f t="shared" si="1017"/>
        <v>0</v>
      </c>
      <c r="T588" s="726">
        <f t="shared" si="1017"/>
        <v>0</v>
      </c>
      <c r="U588" s="726">
        <f t="shared" si="1017"/>
        <v>0</v>
      </c>
      <c r="V588" s="726">
        <f t="shared" si="1017"/>
        <v>0</v>
      </c>
      <c r="W588" s="726">
        <f t="shared" si="1017"/>
        <v>0</v>
      </c>
      <c r="X588" s="726">
        <f t="shared" si="1017"/>
        <v>0</v>
      </c>
      <c r="Y588" s="726">
        <f t="shared" si="1017"/>
        <v>1.395202112677365E-5</v>
      </c>
      <c r="Z588" s="726">
        <f t="shared" si="1017"/>
        <v>0</v>
      </c>
      <c r="AA588" s="726">
        <f t="shared" si="1017"/>
        <v>0</v>
      </c>
      <c r="AB588" s="726">
        <f t="shared" si="1017"/>
        <v>0</v>
      </c>
      <c r="AC588" s="726">
        <f t="shared" si="1017"/>
        <v>0</v>
      </c>
      <c r="AD588" s="726">
        <f t="shared" si="1017"/>
        <v>0</v>
      </c>
      <c r="AE588" s="726">
        <f t="shared" si="1017"/>
        <v>0</v>
      </c>
      <c r="AF588" s="726">
        <f t="shared" si="1017"/>
        <v>0</v>
      </c>
      <c r="AG588" s="726">
        <f t="shared" si="1017"/>
        <v>0</v>
      </c>
      <c r="AH588" s="726">
        <f t="shared" si="1017"/>
        <v>0</v>
      </c>
      <c r="AI588" s="726">
        <f t="shared" si="1017"/>
        <v>0</v>
      </c>
      <c r="AJ588" s="726">
        <f t="shared" si="1017"/>
        <v>0</v>
      </c>
      <c r="AK588" s="726">
        <f t="shared" si="1017"/>
        <v>0</v>
      </c>
      <c r="AL588" s="726">
        <f t="shared" si="1017"/>
        <v>0</v>
      </c>
      <c r="AM588" s="726">
        <f t="shared" si="1017"/>
        <v>0</v>
      </c>
      <c r="AN588" s="726">
        <f t="shared" si="1017"/>
        <v>0</v>
      </c>
      <c r="AO588" s="726">
        <f t="shared" si="1017"/>
        <v>0</v>
      </c>
      <c r="AP588" s="726">
        <f t="shared" si="1017"/>
        <v>0</v>
      </c>
      <c r="AQ588" s="726">
        <f t="shared" si="1017"/>
        <v>0</v>
      </c>
      <c r="AR588" s="726">
        <f t="shared" si="1010"/>
        <v>0</v>
      </c>
      <c r="AS588" s="726">
        <f t="shared" si="1010"/>
        <v>0</v>
      </c>
      <c r="AT588" s="726">
        <f t="shared" si="1010"/>
        <v>0</v>
      </c>
      <c r="AU588" s="726">
        <f t="shared" si="984"/>
        <v>0</v>
      </c>
      <c r="AV588" s="726">
        <f t="shared" si="984"/>
        <v>0</v>
      </c>
      <c r="AW588" s="726">
        <f t="shared" si="984"/>
        <v>0</v>
      </c>
      <c r="AX588" s="726">
        <f t="shared" si="1011"/>
        <v>0</v>
      </c>
      <c r="AY588" s="726">
        <f t="shared" si="1011"/>
        <v>0</v>
      </c>
      <c r="AZ588" s="726">
        <f t="shared" si="1011"/>
        <v>0</v>
      </c>
      <c r="BA588" s="726">
        <f t="shared" si="1011"/>
        <v>0</v>
      </c>
      <c r="BB588" s="726">
        <f t="shared" ref="BB588:BD588" si="1018">BB515/BB$542</f>
        <v>0</v>
      </c>
      <c r="BC588" s="726">
        <f t="shared" si="1018"/>
        <v>0</v>
      </c>
      <c r="BD588" s="726">
        <f t="shared" si="1018"/>
        <v>0</v>
      </c>
    </row>
    <row r="589" spans="2:56" ht="15" customHeight="1" outlineLevel="1">
      <c r="B589" s="266" t="str">
        <f t="shared" si="981"/>
        <v>玉皇新能源</v>
      </c>
      <c r="C589" s="726">
        <f t="shared" si="1007"/>
        <v>0</v>
      </c>
      <c r="D589" s="726">
        <f t="shared" si="1007"/>
        <v>2.8464823202400019E-4</v>
      </c>
      <c r="E589" s="726">
        <f t="shared" si="1007"/>
        <v>1.4189386227195721E-4</v>
      </c>
      <c r="F589" s="726">
        <f t="shared" ref="F589" si="1019">F516/F$542</f>
        <v>0</v>
      </c>
      <c r="G589" s="726"/>
      <c r="H589" s="726"/>
      <c r="I589" s="726">
        <f t="shared" ref="I589:AQ589" si="1020">I516/I$542</f>
        <v>0</v>
      </c>
      <c r="J589" s="726">
        <f t="shared" si="1020"/>
        <v>0</v>
      </c>
      <c r="K589" s="726">
        <f t="shared" si="1020"/>
        <v>0</v>
      </c>
      <c r="L589" s="726">
        <f t="shared" si="1020"/>
        <v>0</v>
      </c>
      <c r="M589" s="726">
        <f t="shared" si="1020"/>
        <v>0</v>
      </c>
      <c r="N589" s="726">
        <f t="shared" si="1020"/>
        <v>0</v>
      </c>
      <c r="O589" s="726">
        <f t="shared" si="1020"/>
        <v>0</v>
      </c>
      <c r="P589" s="726">
        <f t="shared" si="1020"/>
        <v>0</v>
      </c>
      <c r="Q589" s="726">
        <f t="shared" si="1020"/>
        <v>0</v>
      </c>
      <c r="R589" s="726">
        <f t="shared" si="1020"/>
        <v>0</v>
      </c>
      <c r="S589" s="726">
        <f t="shared" si="1020"/>
        <v>0</v>
      </c>
      <c r="T589" s="726">
        <f t="shared" si="1020"/>
        <v>0</v>
      </c>
      <c r="U589" s="726">
        <f t="shared" si="1020"/>
        <v>0</v>
      </c>
      <c r="V589" s="726">
        <f t="shared" si="1020"/>
        <v>0</v>
      </c>
      <c r="W589" s="726">
        <f t="shared" si="1020"/>
        <v>0</v>
      </c>
      <c r="X589" s="726">
        <f t="shared" si="1020"/>
        <v>0</v>
      </c>
      <c r="Y589" s="726">
        <f t="shared" si="1020"/>
        <v>0</v>
      </c>
      <c r="Z589" s="726">
        <f t="shared" si="1020"/>
        <v>0</v>
      </c>
      <c r="AA589" s="726">
        <f t="shared" si="1020"/>
        <v>0</v>
      </c>
      <c r="AB589" s="726">
        <f t="shared" si="1020"/>
        <v>0</v>
      </c>
      <c r="AC589" s="726">
        <f t="shared" si="1020"/>
        <v>0</v>
      </c>
      <c r="AD589" s="726">
        <f t="shared" si="1020"/>
        <v>3.3550404490457638E-3</v>
      </c>
      <c r="AE589" s="726">
        <f t="shared" si="1020"/>
        <v>0</v>
      </c>
      <c r="AF589" s="726">
        <f t="shared" si="1020"/>
        <v>0</v>
      </c>
      <c r="AG589" s="726">
        <f t="shared" si="1020"/>
        <v>0</v>
      </c>
      <c r="AH589" s="726">
        <f t="shared" si="1020"/>
        <v>0</v>
      </c>
      <c r="AI589" s="726">
        <f t="shared" si="1020"/>
        <v>0</v>
      </c>
      <c r="AJ589" s="726">
        <f t="shared" si="1020"/>
        <v>0</v>
      </c>
      <c r="AK589" s="726">
        <f t="shared" si="1020"/>
        <v>0</v>
      </c>
      <c r="AL589" s="726">
        <f t="shared" si="1020"/>
        <v>0</v>
      </c>
      <c r="AM589" s="726">
        <f t="shared" si="1020"/>
        <v>0</v>
      </c>
      <c r="AN589" s="726">
        <f t="shared" si="1020"/>
        <v>0</v>
      </c>
      <c r="AO589" s="726">
        <f t="shared" si="1020"/>
        <v>0</v>
      </c>
      <c r="AP589" s="726">
        <f t="shared" si="1020"/>
        <v>1.5951177111571228E-4</v>
      </c>
      <c r="AQ589" s="726">
        <f t="shared" si="1020"/>
        <v>8.0350088872539998E-4</v>
      </c>
      <c r="AR589" s="726">
        <f t="shared" si="1010"/>
        <v>1.4826448064562023E-4</v>
      </c>
      <c r="AS589" s="726">
        <f t="shared" si="1010"/>
        <v>0</v>
      </c>
      <c r="AT589" s="726">
        <f t="shared" si="1010"/>
        <v>0</v>
      </c>
      <c r="AU589" s="726">
        <f t="shared" si="984"/>
        <v>0</v>
      </c>
      <c r="AV589" s="726">
        <f t="shared" si="984"/>
        <v>0</v>
      </c>
      <c r="AW589" s="726">
        <f t="shared" si="984"/>
        <v>0</v>
      </c>
      <c r="AX589" s="726">
        <f t="shared" si="1011"/>
        <v>0</v>
      </c>
      <c r="AY589" s="726">
        <f t="shared" si="1011"/>
        <v>0</v>
      </c>
      <c r="AZ589" s="726">
        <f t="shared" si="1011"/>
        <v>0</v>
      </c>
      <c r="BA589" s="726">
        <f t="shared" si="1011"/>
        <v>0</v>
      </c>
      <c r="BB589" s="726">
        <f t="shared" ref="BB589:BD589" si="1021">BB516/BB$542</f>
        <v>0</v>
      </c>
      <c r="BC589" s="726">
        <f t="shared" si="1021"/>
        <v>0</v>
      </c>
      <c r="BD589" s="726">
        <f t="shared" si="1021"/>
        <v>0</v>
      </c>
    </row>
    <row r="590" spans="2:56" ht="15" customHeight="1" outlineLevel="1">
      <c r="B590" s="266" t="str">
        <f t="shared" si="981"/>
        <v>海基新能源</v>
      </c>
      <c r="C590" s="726">
        <f t="shared" si="1007"/>
        <v>0</v>
      </c>
      <c r="D590" s="726">
        <f t="shared" si="1007"/>
        <v>0</v>
      </c>
      <c r="E590" s="726">
        <f t="shared" si="1007"/>
        <v>3.3240233521819189E-4</v>
      </c>
      <c r="F590" s="726">
        <f t="shared" ref="F590" si="1022">F517/F$542</f>
        <v>6.5510186625897951E-5</v>
      </c>
      <c r="G590" s="726"/>
      <c r="H590" s="726"/>
      <c r="I590" s="726">
        <f t="shared" ref="I590:AQ590" si="1023">I517/I$542</f>
        <v>0</v>
      </c>
      <c r="J590" s="726">
        <f t="shared" si="1023"/>
        <v>0</v>
      </c>
      <c r="K590" s="726">
        <f t="shared" si="1023"/>
        <v>0</v>
      </c>
      <c r="L590" s="726">
        <f t="shared" si="1023"/>
        <v>0</v>
      </c>
      <c r="M590" s="726">
        <f t="shared" si="1023"/>
        <v>0</v>
      </c>
      <c r="N590" s="726">
        <f t="shared" si="1023"/>
        <v>0</v>
      </c>
      <c r="O590" s="726">
        <f t="shared" si="1023"/>
        <v>0</v>
      </c>
      <c r="P590" s="726">
        <f t="shared" si="1023"/>
        <v>0</v>
      </c>
      <c r="Q590" s="726">
        <f t="shared" si="1023"/>
        <v>0</v>
      </c>
      <c r="R590" s="726">
        <f t="shared" si="1023"/>
        <v>0</v>
      </c>
      <c r="S590" s="726">
        <f t="shared" si="1023"/>
        <v>0</v>
      </c>
      <c r="T590" s="726">
        <f t="shared" si="1023"/>
        <v>0</v>
      </c>
      <c r="U590" s="726">
        <f t="shared" si="1023"/>
        <v>0</v>
      </c>
      <c r="V590" s="726">
        <f t="shared" si="1023"/>
        <v>0</v>
      </c>
      <c r="W590" s="726">
        <f t="shared" si="1023"/>
        <v>0</v>
      </c>
      <c r="X590" s="726">
        <f t="shared" si="1023"/>
        <v>0</v>
      </c>
      <c r="Y590" s="726">
        <f t="shared" si="1023"/>
        <v>0</v>
      </c>
      <c r="Z590" s="726">
        <f t="shared" si="1023"/>
        <v>0</v>
      </c>
      <c r="AA590" s="726">
        <f t="shared" si="1023"/>
        <v>0</v>
      </c>
      <c r="AB590" s="726">
        <f t="shared" si="1023"/>
        <v>0</v>
      </c>
      <c r="AC590" s="726">
        <f t="shared" si="1023"/>
        <v>0</v>
      </c>
      <c r="AD590" s="726">
        <f t="shared" si="1023"/>
        <v>0</v>
      </c>
      <c r="AE590" s="726">
        <f t="shared" si="1023"/>
        <v>0</v>
      </c>
      <c r="AF590" s="726">
        <f t="shared" si="1023"/>
        <v>0</v>
      </c>
      <c r="AG590" s="726">
        <f t="shared" si="1023"/>
        <v>0</v>
      </c>
      <c r="AH590" s="726">
        <f t="shared" si="1023"/>
        <v>0</v>
      </c>
      <c r="AI590" s="726">
        <f t="shared" si="1023"/>
        <v>0</v>
      </c>
      <c r="AJ590" s="726">
        <f t="shared" si="1023"/>
        <v>0</v>
      </c>
      <c r="AK590" s="726">
        <f t="shared" si="1023"/>
        <v>0</v>
      </c>
      <c r="AL590" s="726">
        <f t="shared" si="1023"/>
        <v>1.9884931413524811E-4</v>
      </c>
      <c r="AM590" s="726">
        <f t="shared" si="1023"/>
        <v>4.3442214365245658E-4</v>
      </c>
      <c r="AN590" s="726">
        <f t="shared" si="1023"/>
        <v>1.2933124004897328E-3</v>
      </c>
      <c r="AO590" s="726">
        <f t="shared" si="1023"/>
        <v>2.6051083545552429E-3</v>
      </c>
      <c r="AP590" s="726">
        <f t="shared" si="1023"/>
        <v>0</v>
      </c>
      <c r="AQ590" s="726">
        <f t="shared" si="1023"/>
        <v>5.7214971986937471E-4</v>
      </c>
      <c r="AR590" s="726">
        <f t="shared" si="1010"/>
        <v>9.2318308072269253E-5</v>
      </c>
      <c r="AS590" s="726">
        <f t="shared" si="1010"/>
        <v>0</v>
      </c>
      <c r="AT590" s="726">
        <f t="shared" si="1010"/>
        <v>5.5857878165462603E-3</v>
      </c>
      <c r="AU590" s="726">
        <f t="shared" si="984"/>
        <v>0</v>
      </c>
      <c r="AV590" s="726">
        <f t="shared" si="984"/>
        <v>0</v>
      </c>
      <c r="AW590" s="726">
        <f t="shared" si="984"/>
        <v>0</v>
      </c>
      <c r="AX590" s="726">
        <f t="shared" si="1011"/>
        <v>2.0533818341840899E-4</v>
      </c>
      <c r="AY590" s="726">
        <f t="shared" si="1011"/>
        <v>0</v>
      </c>
      <c r="AZ590" s="726">
        <f t="shared" si="1011"/>
        <v>2.2197398029442236E-4</v>
      </c>
      <c r="BA590" s="726">
        <f t="shared" si="1011"/>
        <v>9.6741930814273668E-5</v>
      </c>
      <c r="BB590" s="726">
        <f t="shared" ref="BB590:BD590" si="1024">BB517/BB$542</f>
        <v>1.9261313696369496E-5</v>
      </c>
      <c r="BC590" s="726">
        <f t="shared" si="1024"/>
        <v>1.1402047347526712E-5</v>
      </c>
      <c r="BD590" s="726">
        <f t="shared" si="1024"/>
        <v>6.7721571737685974E-6</v>
      </c>
    </row>
    <row r="591" spans="2:56" ht="15" customHeight="1" outlineLevel="1">
      <c r="B591" s="266" t="str">
        <f t="shared" si="981"/>
        <v>光宇</v>
      </c>
      <c r="C591" s="726">
        <f t="shared" si="1007"/>
        <v>2.7838813069724352E-4</v>
      </c>
      <c r="D591" s="726">
        <f t="shared" si="1007"/>
        <v>1.3305218663011085E-6</v>
      </c>
      <c r="E591" s="726">
        <f t="shared" si="1007"/>
        <v>0</v>
      </c>
      <c r="F591" s="726">
        <f t="shared" ref="F591" si="1025">F518/F$542</f>
        <v>0</v>
      </c>
      <c r="G591" s="726"/>
      <c r="H591" s="726"/>
      <c r="I591" s="726">
        <f t="shared" ref="I591:AQ591" si="1026">I518/I$542</f>
        <v>0</v>
      </c>
      <c r="J591" s="726">
        <f t="shared" si="1026"/>
        <v>0</v>
      </c>
      <c r="K591" s="726">
        <f t="shared" si="1026"/>
        <v>0</v>
      </c>
      <c r="L591" s="726">
        <f t="shared" si="1026"/>
        <v>0</v>
      </c>
      <c r="M591" s="726">
        <f t="shared" si="1026"/>
        <v>0</v>
      </c>
      <c r="N591" s="726">
        <f t="shared" si="1026"/>
        <v>0</v>
      </c>
      <c r="O591" s="726">
        <f t="shared" si="1026"/>
        <v>1.2813404213520912E-3</v>
      </c>
      <c r="P591" s="726">
        <f t="shared" si="1026"/>
        <v>6.3905558436779572E-5</v>
      </c>
      <c r="Q591" s="726">
        <f t="shared" si="1026"/>
        <v>1.1026140911226234E-3</v>
      </c>
      <c r="R591" s="726">
        <f t="shared" si="1026"/>
        <v>7.3041993820805267E-5</v>
      </c>
      <c r="S591" s="726">
        <f t="shared" si="1026"/>
        <v>0</v>
      </c>
      <c r="T591" s="726">
        <f t="shared" si="1026"/>
        <v>2.0653692514083243E-4</v>
      </c>
      <c r="U591" s="726">
        <f t="shared" si="1026"/>
        <v>0</v>
      </c>
      <c r="V591" s="726">
        <f t="shared" si="1026"/>
        <v>8.5011717399013489E-5</v>
      </c>
      <c r="W591" s="726">
        <f t="shared" si="1026"/>
        <v>0</v>
      </c>
      <c r="X591" s="726">
        <f t="shared" si="1026"/>
        <v>0</v>
      </c>
      <c r="Y591" s="726">
        <f t="shared" si="1026"/>
        <v>0</v>
      </c>
      <c r="Z591" s="726">
        <f t="shared" si="1026"/>
        <v>0</v>
      </c>
      <c r="AA591" s="726">
        <f t="shared" si="1026"/>
        <v>0</v>
      </c>
      <c r="AB591" s="726">
        <f t="shared" si="1026"/>
        <v>0</v>
      </c>
      <c r="AC591" s="726">
        <f t="shared" si="1026"/>
        <v>0</v>
      </c>
      <c r="AD591" s="726">
        <f t="shared" si="1026"/>
        <v>0</v>
      </c>
      <c r="AE591" s="726">
        <f t="shared" si="1026"/>
        <v>0</v>
      </c>
      <c r="AF591" s="726">
        <f t="shared" si="1026"/>
        <v>0</v>
      </c>
      <c r="AG591" s="726">
        <f t="shared" si="1026"/>
        <v>0</v>
      </c>
      <c r="AH591" s="726">
        <f t="shared" si="1026"/>
        <v>0</v>
      </c>
      <c r="AI591" s="726">
        <f t="shared" si="1026"/>
        <v>0</v>
      </c>
      <c r="AJ591" s="726">
        <f t="shared" si="1026"/>
        <v>0</v>
      </c>
      <c r="AK591" s="726">
        <f t="shared" si="1026"/>
        <v>0</v>
      </c>
      <c r="AL591" s="726">
        <f t="shared" si="1026"/>
        <v>0</v>
      </c>
      <c r="AM591" s="726">
        <f t="shared" si="1026"/>
        <v>0</v>
      </c>
      <c r="AN591" s="726">
        <f t="shared" si="1026"/>
        <v>0</v>
      </c>
      <c r="AO591" s="726">
        <f t="shared" si="1026"/>
        <v>0</v>
      </c>
      <c r="AP591" s="726">
        <f t="shared" si="1026"/>
        <v>0</v>
      </c>
      <c r="AQ591" s="726">
        <f t="shared" si="1026"/>
        <v>0</v>
      </c>
      <c r="AR591" s="726">
        <f t="shared" si="1010"/>
        <v>0</v>
      </c>
      <c r="AS591" s="726">
        <f t="shared" si="1010"/>
        <v>0</v>
      </c>
      <c r="AT591" s="726">
        <f t="shared" si="1010"/>
        <v>0</v>
      </c>
      <c r="AU591" s="726">
        <f t="shared" si="984"/>
        <v>0</v>
      </c>
      <c r="AV591" s="726">
        <f t="shared" si="984"/>
        <v>0</v>
      </c>
      <c r="AW591" s="726">
        <f t="shared" si="984"/>
        <v>0</v>
      </c>
      <c r="AX591" s="726">
        <f t="shared" si="1011"/>
        <v>0</v>
      </c>
      <c r="AY591" s="726">
        <f t="shared" si="1011"/>
        <v>0</v>
      </c>
      <c r="AZ591" s="726">
        <f t="shared" si="1011"/>
        <v>0</v>
      </c>
      <c r="BA591" s="726">
        <f t="shared" si="1011"/>
        <v>0</v>
      </c>
      <c r="BB591" s="726">
        <f t="shared" ref="BB591:BD591" si="1027">BB518/BB$542</f>
        <v>0</v>
      </c>
      <c r="BC591" s="726">
        <f t="shared" si="1027"/>
        <v>0</v>
      </c>
      <c r="BD591" s="726">
        <f t="shared" si="1027"/>
        <v>0</v>
      </c>
    </row>
    <row r="592" spans="2:56" ht="15" customHeight="1" outlineLevel="1">
      <c r="B592" s="266" t="str">
        <f t="shared" si="981"/>
        <v>锂动电源</v>
      </c>
      <c r="C592" s="726">
        <f t="shared" si="1007"/>
        <v>1.9178233307299631E-6</v>
      </c>
      <c r="D592" s="726">
        <f t="shared" si="1007"/>
        <v>2.753299429952015E-6</v>
      </c>
      <c r="E592" s="726">
        <f t="shared" si="1007"/>
        <v>1.4651979918849645E-6</v>
      </c>
      <c r="F592" s="726">
        <f t="shared" ref="F592" si="1028">F519/F$542</f>
        <v>2.0739930026313826E-4</v>
      </c>
      <c r="G592" s="726"/>
      <c r="H592" s="726"/>
      <c r="I592" s="726">
        <f t="shared" ref="I592:AQ592" si="1029">I519/I$542</f>
        <v>1.4699041376102159E-3</v>
      </c>
      <c r="J592" s="726">
        <f t="shared" si="1029"/>
        <v>0</v>
      </c>
      <c r="K592" s="726">
        <f t="shared" si="1029"/>
        <v>0</v>
      </c>
      <c r="L592" s="726">
        <f t="shared" si="1029"/>
        <v>0</v>
      </c>
      <c r="M592" s="726">
        <f t="shared" si="1029"/>
        <v>0</v>
      </c>
      <c r="N592" s="726">
        <f t="shared" si="1029"/>
        <v>0</v>
      </c>
      <c r="O592" s="726">
        <f t="shared" si="1029"/>
        <v>0</v>
      </c>
      <c r="P592" s="726">
        <f t="shared" si="1029"/>
        <v>0</v>
      </c>
      <c r="Q592" s="726">
        <f t="shared" si="1029"/>
        <v>0</v>
      </c>
      <c r="R592" s="726">
        <f t="shared" si="1029"/>
        <v>0</v>
      </c>
      <c r="S592" s="726">
        <f t="shared" si="1029"/>
        <v>0</v>
      </c>
      <c r="T592" s="726">
        <f t="shared" si="1029"/>
        <v>0</v>
      </c>
      <c r="U592" s="726">
        <f t="shared" si="1029"/>
        <v>0</v>
      </c>
      <c r="V592" s="726">
        <f t="shared" si="1029"/>
        <v>0</v>
      </c>
      <c r="W592" s="726">
        <f t="shared" si="1029"/>
        <v>0</v>
      </c>
      <c r="X592" s="726">
        <f t="shared" si="1029"/>
        <v>0</v>
      </c>
      <c r="Y592" s="726">
        <f t="shared" si="1029"/>
        <v>0</v>
      </c>
      <c r="Z592" s="726">
        <f t="shared" si="1029"/>
        <v>0</v>
      </c>
      <c r="AA592" s="726">
        <f t="shared" si="1029"/>
        <v>0</v>
      </c>
      <c r="AB592" s="726">
        <f t="shared" si="1029"/>
        <v>0</v>
      </c>
      <c r="AC592" s="726">
        <f t="shared" si="1029"/>
        <v>0</v>
      </c>
      <c r="AD592" s="726">
        <f t="shared" si="1029"/>
        <v>0</v>
      </c>
      <c r="AE592" s="726">
        <f t="shared" si="1029"/>
        <v>0</v>
      </c>
      <c r="AF592" s="726">
        <f t="shared" si="1029"/>
        <v>1.0150060623202997E-5</v>
      </c>
      <c r="AG592" s="726">
        <f t="shared" si="1029"/>
        <v>0</v>
      </c>
      <c r="AH592" s="726">
        <f t="shared" si="1029"/>
        <v>0</v>
      </c>
      <c r="AI592" s="726">
        <f t="shared" si="1029"/>
        <v>0</v>
      </c>
      <c r="AJ592" s="726">
        <f t="shared" si="1029"/>
        <v>0</v>
      </c>
      <c r="AK592" s="726">
        <f t="shared" si="1029"/>
        <v>0</v>
      </c>
      <c r="AL592" s="726">
        <f t="shared" si="1029"/>
        <v>0</v>
      </c>
      <c r="AM592" s="726">
        <f t="shared" si="1029"/>
        <v>0</v>
      </c>
      <c r="AN592" s="726">
        <f t="shared" si="1029"/>
        <v>0</v>
      </c>
      <c r="AO592" s="726">
        <f t="shared" si="1029"/>
        <v>0</v>
      </c>
      <c r="AP592" s="726">
        <f t="shared" si="1029"/>
        <v>0</v>
      </c>
      <c r="AQ592" s="726">
        <f t="shared" si="1029"/>
        <v>0</v>
      </c>
      <c r="AR592" s="726">
        <f t="shared" si="1010"/>
        <v>6.2996106967384633E-6</v>
      </c>
      <c r="AS592" s="726">
        <f t="shared" si="1010"/>
        <v>0</v>
      </c>
      <c r="AT592" s="726">
        <f t="shared" si="1010"/>
        <v>0</v>
      </c>
      <c r="AU592" s="726">
        <f t="shared" si="984"/>
        <v>0</v>
      </c>
      <c r="AV592" s="726">
        <f t="shared" si="984"/>
        <v>0</v>
      </c>
      <c r="AW592" s="726">
        <f t="shared" si="984"/>
        <v>0</v>
      </c>
      <c r="AX592" s="726">
        <f t="shared" si="1011"/>
        <v>1.7514816991918164E-5</v>
      </c>
      <c r="AY592" s="726">
        <f t="shared" si="1011"/>
        <v>9.0090256975812391E-6</v>
      </c>
      <c r="AZ592" s="726">
        <f t="shared" si="1011"/>
        <v>1.3452968502692265E-4</v>
      </c>
      <c r="BA592" s="726">
        <f t="shared" si="1011"/>
        <v>0</v>
      </c>
      <c r="BB592" s="726">
        <f t="shared" ref="BB592:BD592" si="1030">BB519/BB$542</f>
        <v>0</v>
      </c>
      <c r="BC592" s="726">
        <f t="shared" si="1030"/>
        <v>2.5998416863476685E-4</v>
      </c>
      <c r="BD592" s="726">
        <f t="shared" si="1030"/>
        <v>5.404098451174097E-4</v>
      </c>
    </row>
    <row r="593" spans="2:56" ht="15" customHeight="1" outlineLevel="1">
      <c r="B593" s="266" t="str">
        <f t="shared" si="981"/>
        <v>佳贝思</v>
      </c>
      <c r="C593" s="726">
        <f t="shared" si="1007"/>
        <v>5.10828318381715E-6</v>
      </c>
      <c r="D593" s="726">
        <f t="shared" si="1007"/>
        <v>2.1360207313527382E-4</v>
      </c>
      <c r="E593" s="726">
        <f t="shared" si="1007"/>
        <v>0</v>
      </c>
      <c r="F593" s="726">
        <f t="shared" ref="F593" si="1031">F520/F$542</f>
        <v>0</v>
      </c>
      <c r="G593" s="726"/>
      <c r="H593" s="726"/>
      <c r="I593" s="726">
        <f t="shared" ref="I593:AQ593" si="1032">I520/I$542</f>
        <v>0</v>
      </c>
      <c r="J593" s="726">
        <f t="shared" si="1032"/>
        <v>0</v>
      </c>
      <c r="K593" s="726">
        <f t="shared" si="1032"/>
        <v>0</v>
      </c>
      <c r="L593" s="726">
        <f t="shared" si="1032"/>
        <v>0</v>
      </c>
      <c r="M593" s="726">
        <f t="shared" si="1032"/>
        <v>0</v>
      </c>
      <c r="N593" s="726">
        <f t="shared" si="1032"/>
        <v>0</v>
      </c>
      <c r="O593" s="726">
        <f t="shared" si="1032"/>
        <v>0</v>
      </c>
      <c r="P593" s="726">
        <f t="shared" si="1032"/>
        <v>0</v>
      </c>
      <c r="Q593" s="726">
        <f t="shared" si="1032"/>
        <v>0</v>
      </c>
      <c r="R593" s="726">
        <f t="shared" si="1032"/>
        <v>0</v>
      </c>
      <c r="S593" s="726">
        <f t="shared" si="1032"/>
        <v>0</v>
      </c>
      <c r="T593" s="726">
        <f t="shared" si="1032"/>
        <v>1.4220939439497876E-5</v>
      </c>
      <c r="U593" s="726">
        <f t="shared" si="1032"/>
        <v>0</v>
      </c>
      <c r="V593" s="726">
        <f t="shared" si="1032"/>
        <v>0</v>
      </c>
      <c r="W593" s="726">
        <f t="shared" si="1032"/>
        <v>0</v>
      </c>
      <c r="X593" s="726">
        <f t="shared" si="1032"/>
        <v>0</v>
      </c>
      <c r="Y593" s="726">
        <f t="shared" si="1032"/>
        <v>7.8204303335291481E-5</v>
      </c>
      <c r="Z593" s="726">
        <f t="shared" si="1032"/>
        <v>0</v>
      </c>
      <c r="AA593" s="726">
        <f t="shared" si="1032"/>
        <v>0</v>
      </c>
      <c r="AB593" s="726">
        <f t="shared" si="1032"/>
        <v>0</v>
      </c>
      <c r="AC593" s="726">
        <f t="shared" si="1032"/>
        <v>0</v>
      </c>
      <c r="AD593" s="726">
        <f t="shared" si="1032"/>
        <v>0</v>
      </c>
      <c r="AE593" s="726">
        <f t="shared" si="1032"/>
        <v>1.4171934849722182E-3</v>
      </c>
      <c r="AF593" s="726">
        <f t="shared" si="1032"/>
        <v>3.1497830827686692E-5</v>
      </c>
      <c r="AG593" s="726">
        <f t="shared" si="1032"/>
        <v>0</v>
      </c>
      <c r="AH593" s="726">
        <f t="shared" si="1032"/>
        <v>0</v>
      </c>
      <c r="AI593" s="726">
        <f t="shared" si="1032"/>
        <v>0</v>
      </c>
      <c r="AJ593" s="726">
        <f t="shared" si="1032"/>
        <v>0</v>
      </c>
      <c r="AK593" s="726">
        <f t="shared" si="1032"/>
        <v>0</v>
      </c>
      <c r="AL593" s="726">
        <f t="shared" si="1032"/>
        <v>0</v>
      </c>
      <c r="AM593" s="726">
        <f t="shared" si="1032"/>
        <v>0</v>
      </c>
      <c r="AN593" s="726">
        <f t="shared" si="1032"/>
        <v>0</v>
      </c>
      <c r="AO593" s="726">
        <f t="shared" si="1032"/>
        <v>0</v>
      </c>
      <c r="AP593" s="726">
        <f t="shared" si="1032"/>
        <v>0</v>
      </c>
      <c r="AQ593" s="726">
        <f t="shared" si="1032"/>
        <v>0</v>
      </c>
      <c r="AR593" s="726">
        <f t="shared" si="1010"/>
        <v>0</v>
      </c>
      <c r="AS593" s="726">
        <f t="shared" si="1010"/>
        <v>0</v>
      </c>
      <c r="AT593" s="726">
        <f t="shared" si="1010"/>
        <v>0</v>
      </c>
      <c r="AU593" s="726">
        <f t="shared" si="984"/>
        <v>0</v>
      </c>
      <c r="AV593" s="726">
        <f t="shared" si="984"/>
        <v>0</v>
      </c>
      <c r="AW593" s="726">
        <f t="shared" si="984"/>
        <v>0</v>
      </c>
      <c r="AX593" s="726">
        <f t="shared" si="1011"/>
        <v>0</v>
      </c>
      <c r="AY593" s="726">
        <f t="shared" si="1011"/>
        <v>0</v>
      </c>
      <c r="AZ593" s="726">
        <f t="shared" si="1011"/>
        <v>0</v>
      </c>
      <c r="BA593" s="726">
        <f t="shared" si="1011"/>
        <v>0</v>
      </c>
      <c r="BB593" s="726">
        <f t="shared" ref="BB593:BD593" si="1033">BB520/BB$542</f>
        <v>0</v>
      </c>
      <c r="BC593" s="726">
        <f t="shared" si="1033"/>
        <v>0</v>
      </c>
      <c r="BD593" s="726">
        <f t="shared" si="1033"/>
        <v>0</v>
      </c>
    </row>
    <row r="594" spans="2:56" ht="15" customHeight="1" outlineLevel="1">
      <c r="B594" s="266" t="str">
        <f t="shared" si="981"/>
        <v>天劲新能源</v>
      </c>
      <c r="C594" s="726">
        <f t="shared" si="1007"/>
        <v>0</v>
      </c>
      <c r="D594" s="726">
        <f t="shared" si="1007"/>
        <v>0</v>
      </c>
      <c r="E594" s="726">
        <f t="shared" si="1007"/>
        <v>1.4111015405329891E-4</v>
      </c>
      <c r="F594" s="726">
        <f t="shared" ref="F594" si="1034">F521/F$542</f>
        <v>1.8016660395263418E-6</v>
      </c>
      <c r="G594" s="726"/>
      <c r="H594" s="726"/>
      <c r="I594" s="726">
        <f t="shared" ref="I594:AQ594" si="1035">I521/I$542</f>
        <v>0</v>
      </c>
      <c r="J594" s="726">
        <f t="shared" si="1035"/>
        <v>0</v>
      </c>
      <c r="K594" s="726">
        <f t="shared" si="1035"/>
        <v>0</v>
      </c>
      <c r="L594" s="726">
        <f t="shared" si="1035"/>
        <v>0</v>
      </c>
      <c r="M594" s="726">
        <f t="shared" si="1035"/>
        <v>0</v>
      </c>
      <c r="N594" s="726">
        <f t="shared" si="1035"/>
        <v>0</v>
      </c>
      <c r="O594" s="726">
        <f t="shared" si="1035"/>
        <v>0</v>
      </c>
      <c r="P594" s="726">
        <f t="shared" si="1035"/>
        <v>0</v>
      </c>
      <c r="Q594" s="726">
        <f t="shared" si="1035"/>
        <v>0</v>
      </c>
      <c r="R594" s="726">
        <f t="shared" si="1035"/>
        <v>0</v>
      </c>
      <c r="S594" s="726">
        <f t="shared" si="1035"/>
        <v>0</v>
      </c>
      <c r="T594" s="726">
        <f t="shared" si="1035"/>
        <v>0</v>
      </c>
      <c r="U594" s="726">
        <f t="shared" si="1035"/>
        <v>0</v>
      </c>
      <c r="V594" s="726">
        <f t="shared" si="1035"/>
        <v>0</v>
      </c>
      <c r="W594" s="726">
        <f t="shared" si="1035"/>
        <v>0</v>
      </c>
      <c r="X594" s="726">
        <f t="shared" si="1035"/>
        <v>0</v>
      </c>
      <c r="Y594" s="726">
        <f t="shared" si="1035"/>
        <v>0</v>
      </c>
      <c r="Z594" s="726">
        <f t="shared" si="1035"/>
        <v>0</v>
      </c>
      <c r="AA594" s="726">
        <f t="shared" si="1035"/>
        <v>0</v>
      </c>
      <c r="AB594" s="726">
        <f t="shared" si="1035"/>
        <v>0</v>
      </c>
      <c r="AC594" s="726">
        <f t="shared" si="1035"/>
        <v>0</v>
      </c>
      <c r="AD594" s="726">
        <f t="shared" si="1035"/>
        <v>0</v>
      </c>
      <c r="AE594" s="726">
        <f t="shared" si="1035"/>
        <v>0</v>
      </c>
      <c r="AF594" s="726">
        <f t="shared" si="1035"/>
        <v>0</v>
      </c>
      <c r="AG594" s="726">
        <f t="shared" si="1035"/>
        <v>0</v>
      </c>
      <c r="AH594" s="726">
        <f t="shared" si="1035"/>
        <v>0</v>
      </c>
      <c r="AI594" s="726">
        <f t="shared" si="1035"/>
        <v>0</v>
      </c>
      <c r="AJ594" s="726">
        <f t="shared" si="1035"/>
        <v>0</v>
      </c>
      <c r="AK594" s="726">
        <f t="shared" si="1035"/>
        <v>0</v>
      </c>
      <c r="AL594" s="726">
        <f t="shared" si="1035"/>
        <v>4.7321590133990568E-4</v>
      </c>
      <c r="AM594" s="726">
        <f t="shared" si="1035"/>
        <v>0</v>
      </c>
      <c r="AN594" s="726">
        <f t="shared" si="1035"/>
        <v>0</v>
      </c>
      <c r="AO594" s="726">
        <f t="shared" si="1035"/>
        <v>0</v>
      </c>
      <c r="AP594" s="726">
        <f t="shared" si="1035"/>
        <v>0</v>
      </c>
      <c r="AQ594" s="726">
        <f t="shared" si="1035"/>
        <v>7.3526141969307529E-4</v>
      </c>
      <c r="AR594" s="726">
        <f t="shared" si="1010"/>
        <v>4.3495461739062515E-5</v>
      </c>
      <c r="AS594" s="726">
        <f t="shared" si="1010"/>
        <v>6.2409454798869861E-5</v>
      </c>
      <c r="AT594" s="726">
        <f t="shared" si="1010"/>
        <v>0</v>
      </c>
      <c r="AU594" s="726">
        <f t="shared" si="984"/>
        <v>0</v>
      </c>
      <c r="AV594" s="726">
        <f t="shared" si="984"/>
        <v>0</v>
      </c>
      <c r="AW594" s="726">
        <f t="shared" si="984"/>
        <v>0</v>
      </c>
      <c r="AX594" s="726">
        <f t="shared" si="1011"/>
        <v>0</v>
      </c>
      <c r="AY594" s="726">
        <f t="shared" si="1011"/>
        <v>0</v>
      </c>
      <c r="AZ594" s="726">
        <f t="shared" si="1011"/>
        <v>0</v>
      </c>
      <c r="BA594" s="726">
        <f t="shared" si="1011"/>
        <v>0</v>
      </c>
      <c r="BB594" s="726">
        <f t="shared" ref="BB594:BD594" si="1036">BB521/BB$542</f>
        <v>0</v>
      </c>
      <c r="BC594" s="726">
        <f t="shared" si="1036"/>
        <v>0</v>
      </c>
      <c r="BD594" s="726">
        <f t="shared" si="1036"/>
        <v>0</v>
      </c>
    </row>
    <row r="595" spans="2:56" ht="15" customHeight="1" outlineLevel="1">
      <c r="B595" s="266" t="str">
        <f t="shared" si="981"/>
        <v>猛狮新能源</v>
      </c>
      <c r="C595" s="726">
        <f t="shared" si="1007"/>
        <v>1.3480191735073036E-4</v>
      </c>
      <c r="D595" s="726">
        <f t="shared" si="1007"/>
        <v>1.9285613114329654E-5</v>
      </c>
      <c r="E595" s="726">
        <f t="shared" si="1007"/>
        <v>0</v>
      </c>
      <c r="F595" s="726">
        <f t="shared" ref="F595" si="1037">F522/F$542</f>
        <v>0</v>
      </c>
      <c r="G595" s="726"/>
      <c r="H595" s="726"/>
      <c r="I595" s="726">
        <f t="shared" ref="I595:AQ595" si="1038">I522/I$542</f>
        <v>0</v>
      </c>
      <c r="J595" s="726">
        <f t="shared" si="1038"/>
        <v>0</v>
      </c>
      <c r="K595" s="726">
        <f t="shared" si="1038"/>
        <v>0</v>
      </c>
      <c r="L595" s="726">
        <f t="shared" si="1038"/>
        <v>0</v>
      </c>
      <c r="M595" s="726">
        <f t="shared" si="1038"/>
        <v>0</v>
      </c>
      <c r="N595" s="726">
        <f t="shared" si="1038"/>
        <v>0</v>
      </c>
      <c r="O595" s="726">
        <f t="shared" si="1038"/>
        <v>0</v>
      </c>
      <c r="P595" s="726">
        <f t="shared" si="1038"/>
        <v>0</v>
      </c>
      <c r="Q595" s="726">
        <f t="shared" si="1038"/>
        <v>4.0326476845447114E-5</v>
      </c>
      <c r="R595" s="726">
        <f t="shared" si="1038"/>
        <v>0</v>
      </c>
      <c r="S595" s="726">
        <f t="shared" si="1038"/>
        <v>0</v>
      </c>
      <c r="T595" s="726">
        <f t="shared" si="1038"/>
        <v>3.6539913837598708E-4</v>
      </c>
      <c r="U595" s="726">
        <f t="shared" si="1038"/>
        <v>0</v>
      </c>
      <c r="V595" s="726">
        <f t="shared" si="1038"/>
        <v>1.232225590173854E-3</v>
      </c>
      <c r="W595" s="726">
        <f t="shared" si="1038"/>
        <v>0</v>
      </c>
      <c r="X595" s="726">
        <f t="shared" si="1038"/>
        <v>0</v>
      </c>
      <c r="Y595" s="726">
        <f t="shared" si="1038"/>
        <v>0</v>
      </c>
      <c r="Z595" s="726">
        <f t="shared" si="1038"/>
        <v>0</v>
      </c>
      <c r="AA595" s="726">
        <f t="shared" si="1038"/>
        <v>0</v>
      </c>
      <c r="AB595" s="726">
        <f t="shared" si="1038"/>
        <v>0</v>
      </c>
      <c r="AC595" s="726">
        <f t="shared" si="1038"/>
        <v>0</v>
      </c>
      <c r="AD595" s="726">
        <f t="shared" si="1038"/>
        <v>0</v>
      </c>
      <c r="AE595" s="726">
        <f t="shared" si="1038"/>
        <v>0</v>
      </c>
      <c r="AF595" s="726">
        <f t="shared" si="1038"/>
        <v>0</v>
      </c>
      <c r="AG595" s="726">
        <f t="shared" si="1038"/>
        <v>0</v>
      </c>
      <c r="AH595" s="726">
        <f t="shared" si="1038"/>
        <v>0</v>
      </c>
      <c r="AI595" s="726">
        <f t="shared" si="1038"/>
        <v>0</v>
      </c>
      <c r="AJ595" s="726">
        <f t="shared" si="1038"/>
        <v>0</v>
      </c>
      <c r="AK595" s="726">
        <f t="shared" si="1038"/>
        <v>0</v>
      </c>
      <c r="AL595" s="726">
        <f t="shared" si="1038"/>
        <v>0</v>
      </c>
      <c r="AM595" s="726">
        <f t="shared" si="1038"/>
        <v>0</v>
      </c>
      <c r="AN595" s="726">
        <f t="shared" si="1038"/>
        <v>0</v>
      </c>
      <c r="AO595" s="726">
        <f t="shared" si="1038"/>
        <v>0</v>
      </c>
      <c r="AP595" s="726">
        <f t="shared" si="1038"/>
        <v>0</v>
      </c>
      <c r="AQ595" s="726">
        <f t="shared" si="1038"/>
        <v>0</v>
      </c>
      <c r="AR595" s="726">
        <f t="shared" si="1010"/>
        <v>0</v>
      </c>
      <c r="AS595" s="726">
        <f t="shared" si="1010"/>
        <v>0</v>
      </c>
      <c r="AT595" s="726">
        <f t="shared" si="1010"/>
        <v>0</v>
      </c>
      <c r="AU595" s="726">
        <f t="shared" si="984"/>
        <v>0</v>
      </c>
      <c r="AV595" s="726">
        <f t="shared" si="984"/>
        <v>0</v>
      </c>
      <c r="AW595" s="726">
        <f t="shared" si="984"/>
        <v>0</v>
      </c>
      <c r="AX595" s="726">
        <f t="shared" si="1011"/>
        <v>0</v>
      </c>
      <c r="AY595" s="726">
        <f t="shared" si="1011"/>
        <v>0</v>
      </c>
      <c r="AZ595" s="726">
        <f t="shared" si="1011"/>
        <v>0</v>
      </c>
      <c r="BA595" s="726">
        <f t="shared" si="1011"/>
        <v>0</v>
      </c>
      <c r="BB595" s="726">
        <f t="shared" ref="BB595:BD595" si="1039">BB522/BB$542</f>
        <v>0</v>
      </c>
      <c r="BC595" s="726">
        <f t="shared" si="1039"/>
        <v>0</v>
      </c>
      <c r="BD595" s="726">
        <f t="shared" si="1039"/>
        <v>0</v>
      </c>
    </row>
    <row r="596" spans="2:56" ht="15" customHeight="1" outlineLevel="1">
      <c r="B596" s="266" t="str">
        <f t="shared" si="981"/>
        <v>中车</v>
      </c>
      <c r="C596" s="726">
        <f t="shared" si="1007"/>
        <v>1.3766645809443336E-4</v>
      </c>
      <c r="D596" s="726">
        <f t="shared" si="1007"/>
        <v>0</v>
      </c>
      <c r="E596" s="726">
        <f t="shared" si="1007"/>
        <v>0</v>
      </c>
      <c r="F596" s="726">
        <f t="shared" ref="F596" si="1040">F523/F$542</f>
        <v>0</v>
      </c>
      <c r="G596" s="726"/>
      <c r="H596" s="726"/>
      <c r="I596" s="726">
        <f t="shared" ref="I596:AQ596" si="1041">I523/I$542</f>
        <v>0</v>
      </c>
      <c r="J596" s="726">
        <f t="shared" si="1041"/>
        <v>0</v>
      </c>
      <c r="K596" s="726">
        <f t="shared" si="1041"/>
        <v>0</v>
      </c>
      <c r="L596" s="726">
        <f t="shared" si="1041"/>
        <v>0</v>
      </c>
      <c r="M596" s="726">
        <f t="shared" si="1041"/>
        <v>0</v>
      </c>
      <c r="N596" s="726">
        <f t="shared" si="1041"/>
        <v>0</v>
      </c>
      <c r="O596" s="726">
        <f t="shared" si="1041"/>
        <v>0</v>
      </c>
      <c r="P596" s="726">
        <f t="shared" si="1041"/>
        <v>0</v>
      </c>
      <c r="Q596" s="726">
        <f t="shared" si="1041"/>
        <v>1.2773411540795374E-4</v>
      </c>
      <c r="R596" s="726">
        <f t="shared" si="1041"/>
        <v>1.8089670599946146E-3</v>
      </c>
      <c r="S596" s="726">
        <f t="shared" si="1041"/>
        <v>0</v>
      </c>
      <c r="T596" s="726">
        <f t="shared" si="1041"/>
        <v>0</v>
      </c>
      <c r="U596" s="726">
        <f t="shared" si="1041"/>
        <v>0</v>
      </c>
      <c r="V596" s="726">
        <f t="shared" si="1041"/>
        <v>0</v>
      </c>
      <c r="W596" s="726">
        <f t="shared" si="1041"/>
        <v>0</v>
      </c>
      <c r="X596" s="726">
        <f t="shared" si="1041"/>
        <v>0</v>
      </c>
      <c r="Y596" s="726">
        <f t="shared" si="1041"/>
        <v>0</v>
      </c>
      <c r="Z596" s="726">
        <f t="shared" si="1041"/>
        <v>0</v>
      </c>
      <c r="AA596" s="726">
        <f t="shared" si="1041"/>
        <v>0</v>
      </c>
      <c r="AB596" s="726">
        <f t="shared" si="1041"/>
        <v>0</v>
      </c>
      <c r="AC596" s="726">
        <f t="shared" si="1041"/>
        <v>0</v>
      </c>
      <c r="AD596" s="726">
        <f t="shared" si="1041"/>
        <v>0</v>
      </c>
      <c r="AE596" s="726">
        <f t="shared" si="1041"/>
        <v>0</v>
      </c>
      <c r="AF596" s="726">
        <f t="shared" si="1041"/>
        <v>0</v>
      </c>
      <c r="AG596" s="726">
        <f t="shared" si="1041"/>
        <v>0</v>
      </c>
      <c r="AH596" s="726">
        <f t="shared" si="1041"/>
        <v>0</v>
      </c>
      <c r="AI596" s="726">
        <f t="shared" si="1041"/>
        <v>0</v>
      </c>
      <c r="AJ596" s="726">
        <f t="shared" si="1041"/>
        <v>0</v>
      </c>
      <c r="AK596" s="726">
        <f t="shared" si="1041"/>
        <v>0</v>
      </c>
      <c r="AL596" s="726">
        <f t="shared" si="1041"/>
        <v>0</v>
      </c>
      <c r="AM596" s="726">
        <f t="shared" si="1041"/>
        <v>0</v>
      </c>
      <c r="AN596" s="726">
        <f t="shared" si="1041"/>
        <v>0</v>
      </c>
      <c r="AO596" s="726">
        <f t="shared" si="1041"/>
        <v>0</v>
      </c>
      <c r="AP596" s="726">
        <f t="shared" si="1041"/>
        <v>0</v>
      </c>
      <c r="AQ596" s="726">
        <f t="shared" si="1041"/>
        <v>0</v>
      </c>
      <c r="AR596" s="726">
        <f t="shared" si="1010"/>
        <v>0</v>
      </c>
      <c r="AS596" s="726">
        <f t="shared" si="1010"/>
        <v>0</v>
      </c>
      <c r="AT596" s="726">
        <f t="shared" si="1010"/>
        <v>0</v>
      </c>
      <c r="AU596" s="726">
        <f t="shared" si="984"/>
        <v>0</v>
      </c>
      <c r="AV596" s="726">
        <f t="shared" si="984"/>
        <v>0</v>
      </c>
      <c r="AW596" s="726">
        <f t="shared" si="984"/>
        <v>0</v>
      </c>
      <c r="AX596" s="726">
        <f t="shared" si="1011"/>
        <v>0</v>
      </c>
      <c r="AY596" s="726">
        <f t="shared" si="1011"/>
        <v>0</v>
      </c>
      <c r="AZ596" s="726">
        <f t="shared" si="1011"/>
        <v>0</v>
      </c>
      <c r="BA596" s="726">
        <f t="shared" si="1011"/>
        <v>0</v>
      </c>
      <c r="BB596" s="726">
        <f t="shared" ref="BB596:BD596" si="1042">BB523/BB$542</f>
        <v>0</v>
      </c>
      <c r="BC596" s="726">
        <f t="shared" si="1042"/>
        <v>0</v>
      </c>
      <c r="BD596" s="726">
        <f t="shared" si="1042"/>
        <v>0</v>
      </c>
    </row>
    <row r="597" spans="2:56" ht="15" customHeight="1" outlineLevel="1">
      <c r="B597" s="266" t="str">
        <f t="shared" si="981"/>
        <v>桑顿新能源</v>
      </c>
      <c r="C597" s="726">
        <f t="shared" si="1007"/>
        <v>1.0651513179086268E-4</v>
      </c>
      <c r="D597" s="726">
        <f t="shared" si="1007"/>
        <v>0</v>
      </c>
      <c r="E597" s="726">
        <f t="shared" si="1007"/>
        <v>0</v>
      </c>
      <c r="F597" s="726">
        <f t="shared" ref="F597" si="1043">F524/F$542</f>
        <v>0</v>
      </c>
      <c r="G597" s="726"/>
      <c r="H597" s="726"/>
      <c r="I597" s="726">
        <f t="shared" ref="I597:AQ597" si="1044">I524/I$542</f>
        <v>0</v>
      </c>
      <c r="J597" s="726">
        <f t="shared" si="1044"/>
        <v>0</v>
      </c>
      <c r="K597" s="726">
        <f t="shared" si="1044"/>
        <v>0</v>
      </c>
      <c r="L597" s="726">
        <f t="shared" si="1044"/>
        <v>0</v>
      </c>
      <c r="M597" s="726">
        <f t="shared" si="1044"/>
        <v>0</v>
      </c>
      <c r="N597" s="726">
        <f t="shared" si="1044"/>
        <v>0</v>
      </c>
      <c r="O597" s="726">
        <f t="shared" si="1044"/>
        <v>0</v>
      </c>
      <c r="P597" s="726">
        <f t="shared" si="1044"/>
        <v>0</v>
      </c>
      <c r="Q597" s="726">
        <f t="shared" si="1044"/>
        <v>2.142344082414378E-4</v>
      </c>
      <c r="R597" s="726">
        <f t="shared" si="1044"/>
        <v>0</v>
      </c>
      <c r="S597" s="726">
        <f t="shared" si="1044"/>
        <v>3.8814278433466401E-4</v>
      </c>
      <c r="T597" s="726">
        <f t="shared" si="1044"/>
        <v>2.4175288433009246E-5</v>
      </c>
      <c r="U597" s="726">
        <f t="shared" si="1044"/>
        <v>0</v>
      </c>
      <c r="V597" s="726">
        <f t="shared" si="1044"/>
        <v>0</v>
      </c>
      <c r="W597" s="726">
        <f t="shared" si="1044"/>
        <v>0</v>
      </c>
      <c r="X597" s="726">
        <f t="shared" si="1044"/>
        <v>0</v>
      </c>
      <c r="Y597" s="726">
        <f t="shared" si="1044"/>
        <v>0</v>
      </c>
      <c r="Z597" s="726">
        <f t="shared" si="1044"/>
        <v>0</v>
      </c>
      <c r="AA597" s="726">
        <f t="shared" si="1044"/>
        <v>0</v>
      </c>
      <c r="AB597" s="726">
        <f t="shared" si="1044"/>
        <v>0</v>
      </c>
      <c r="AC597" s="726">
        <f t="shared" si="1044"/>
        <v>0</v>
      </c>
      <c r="AD597" s="726">
        <f t="shared" si="1044"/>
        <v>0</v>
      </c>
      <c r="AE597" s="726">
        <f t="shared" si="1044"/>
        <v>0</v>
      </c>
      <c r="AF597" s="726">
        <f t="shared" si="1044"/>
        <v>0</v>
      </c>
      <c r="AG597" s="726">
        <f t="shared" si="1044"/>
        <v>0</v>
      </c>
      <c r="AH597" s="726">
        <f t="shared" si="1044"/>
        <v>0</v>
      </c>
      <c r="AI597" s="726">
        <f t="shared" si="1044"/>
        <v>0</v>
      </c>
      <c r="AJ597" s="726">
        <f t="shared" si="1044"/>
        <v>0</v>
      </c>
      <c r="AK597" s="726">
        <f t="shared" si="1044"/>
        <v>0</v>
      </c>
      <c r="AL597" s="726">
        <f t="shared" si="1044"/>
        <v>0</v>
      </c>
      <c r="AM597" s="726">
        <f t="shared" si="1044"/>
        <v>0</v>
      </c>
      <c r="AN597" s="726">
        <f t="shared" si="1044"/>
        <v>0</v>
      </c>
      <c r="AO597" s="726">
        <f t="shared" si="1044"/>
        <v>0</v>
      </c>
      <c r="AP597" s="726">
        <f t="shared" si="1044"/>
        <v>0</v>
      </c>
      <c r="AQ597" s="726">
        <f t="shared" si="1044"/>
        <v>0</v>
      </c>
      <c r="AR597" s="726">
        <f t="shared" si="1010"/>
        <v>0</v>
      </c>
      <c r="AS597" s="726">
        <f t="shared" si="1010"/>
        <v>0</v>
      </c>
      <c r="AT597" s="726">
        <f t="shared" si="1010"/>
        <v>0</v>
      </c>
      <c r="AU597" s="726">
        <f t="shared" si="984"/>
        <v>0</v>
      </c>
      <c r="AV597" s="726">
        <f t="shared" si="984"/>
        <v>0</v>
      </c>
      <c r="AW597" s="726">
        <f t="shared" si="984"/>
        <v>0</v>
      </c>
      <c r="AX597" s="726">
        <f t="shared" si="1011"/>
        <v>0</v>
      </c>
      <c r="AY597" s="726">
        <f t="shared" si="1011"/>
        <v>0</v>
      </c>
      <c r="AZ597" s="726">
        <f t="shared" si="1011"/>
        <v>0</v>
      </c>
      <c r="BA597" s="726">
        <f t="shared" si="1011"/>
        <v>0</v>
      </c>
      <c r="BB597" s="726">
        <f t="shared" ref="BB597:BD597" si="1045">BB524/BB$542</f>
        <v>0</v>
      </c>
      <c r="BC597" s="726">
        <f t="shared" si="1045"/>
        <v>0</v>
      </c>
      <c r="BD597" s="726">
        <f t="shared" si="1045"/>
        <v>0</v>
      </c>
    </row>
    <row r="598" spans="2:56" ht="15" customHeight="1" outlineLevel="1">
      <c r="B598" s="266" t="str">
        <f t="shared" si="981"/>
        <v>普莱德</v>
      </c>
      <c r="C598" s="726">
        <f t="shared" si="1007"/>
        <v>7.5050080630299713E-5</v>
      </c>
      <c r="D598" s="726">
        <f t="shared" si="1007"/>
        <v>0</v>
      </c>
      <c r="E598" s="726">
        <f t="shared" si="1007"/>
        <v>0</v>
      </c>
      <c r="F598" s="726">
        <f t="shared" ref="F598" si="1046">F525/F$542</f>
        <v>0</v>
      </c>
      <c r="G598" s="726"/>
      <c r="H598" s="726"/>
      <c r="I598" s="726">
        <f t="shared" ref="I598:AQ598" si="1047">I525/I$542</f>
        <v>0</v>
      </c>
      <c r="J598" s="726">
        <f t="shared" si="1047"/>
        <v>0</v>
      </c>
      <c r="K598" s="726">
        <f t="shared" si="1047"/>
        <v>0</v>
      </c>
      <c r="L598" s="726">
        <f t="shared" si="1047"/>
        <v>0</v>
      </c>
      <c r="M598" s="726">
        <f t="shared" si="1047"/>
        <v>0</v>
      </c>
      <c r="N598" s="726">
        <f t="shared" si="1047"/>
        <v>9.2899841606244502E-4</v>
      </c>
      <c r="O598" s="726">
        <f t="shared" si="1047"/>
        <v>0</v>
      </c>
      <c r="P598" s="726">
        <f t="shared" si="1047"/>
        <v>0</v>
      </c>
      <c r="Q598" s="726">
        <f t="shared" si="1047"/>
        <v>0</v>
      </c>
      <c r="R598" s="726">
        <f t="shared" si="1047"/>
        <v>0</v>
      </c>
      <c r="S598" s="726">
        <f t="shared" si="1047"/>
        <v>1.0214283798280631E-4</v>
      </c>
      <c r="T598" s="726">
        <f t="shared" si="1047"/>
        <v>0</v>
      </c>
      <c r="U598" s="726">
        <f t="shared" si="1047"/>
        <v>0</v>
      </c>
      <c r="V598" s="726">
        <f t="shared" si="1047"/>
        <v>0</v>
      </c>
      <c r="W598" s="726">
        <f t="shared" si="1047"/>
        <v>0</v>
      </c>
      <c r="X598" s="726">
        <f t="shared" si="1047"/>
        <v>0</v>
      </c>
      <c r="Y598" s="726">
        <f t="shared" si="1047"/>
        <v>0</v>
      </c>
      <c r="Z598" s="726">
        <f t="shared" si="1047"/>
        <v>0</v>
      </c>
      <c r="AA598" s="726">
        <f t="shared" si="1047"/>
        <v>0</v>
      </c>
      <c r="AB598" s="726">
        <f t="shared" si="1047"/>
        <v>0</v>
      </c>
      <c r="AC598" s="726">
        <f t="shared" si="1047"/>
        <v>0</v>
      </c>
      <c r="AD598" s="726">
        <f t="shared" si="1047"/>
        <v>0</v>
      </c>
      <c r="AE598" s="726">
        <f t="shared" si="1047"/>
        <v>0</v>
      </c>
      <c r="AF598" s="726">
        <f t="shared" si="1047"/>
        <v>0</v>
      </c>
      <c r="AG598" s="726">
        <f t="shared" si="1047"/>
        <v>0</v>
      </c>
      <c r="AH598" s="726">
        <f t="shared" si="1047"/>
        <v>0</v>
      </c>
      <c r="AI598" s="726">
        <f t="shared" si="1047"/>
        <v>0</v>
      </c>
      <c r="AJ598" s="726">
        <f t="shared" si="1047"/>
        <v>0</v>
      </c>
      <c r="AK598" s="726">
        <f t="shared" si="1047"/>
        <v>0</v>
      </c>
      <c r="AL598" s="726">
        <f t="shared" si="1047"/>
        <v>0</v>
      </c>
      <c r="AM598" s="726">
        <f t="shared" si="1047"/>
        <v>0</v>
      </c>
      <c r="AN598" s="726">
        <f t="shared" si="1047"/>
        <v>0</v>
      </c>
      <c r="AO598" s="726">
        <f t="shared" si="1047"/>
        <v>0</v>
      </c>
      <c r="AP598" s="726">
        <f t="shared" si="1047"/>
        <v>0</v>
      </c>
      <c r="AQ598" s="726">
        <f t="shared" si="1047"/>
        <v>0</v>
      </c>
      <c r="AR598" s="726">
        <f t="shared" si="1010"/>
        <v>0</v>
      </c>
      <c r="AS598" s="726">
        <f t="shared" si="1010"/>
        <v>0</v>
      </c>
      <c r="AT598" s="726">
        <f t="shared" si="1010"/>
        <v>0</v>
      </c>
      <c r="AU598" s="726">
        <f t="shared" si="984"/>
        <v>0</v>
      </c>
      <c r="AV598" s="726">
        <f t="shared" si="984"/>
        <v>0</v>
      </c>
      <c r="AW598" s="726">
        <f t="shared" si="984"/>
        <v>0</v>
      </c>
      <c r="AX598" s="726">
        <f t="shared" si="1011"/>
        <v>0</v>
      </c>
      <c r="AY598" s="726">
        <f t="shared" si="1011"/>
        <v>0</v>
      </c>
      <c r="AZ598" s="726">
        <f t="shared" si="1011"/>
        <v>0</v>
      </c>
      <c r="BA598" s="726">
        <f t="shared" si="1011"/>
        <v>0</v>
      </c>
      <c r="BB598" s="726">
        <f t="shared" ref="BB598:BD598" si="1048">BB525/BB$542</f>
        <v>0</v>
      </c>
      <c r="BC598" s="726">
        <f t="shared" si="1048"/>
        <v>0</v>
      </c>
      <c r="BD598" s="726">
        <f t="shared" si="1048"/>
        <v>0</v>
      </c>
    </row>
    <row r="599" spans="2:56" ht="15" customHeight="1" outlineLevel="1">
      <c r="B599" s="266" t="str">
        <f t="shared" si="981"/>
        <v>星盈科技</v>
      </c>
      <c r="C599" s="726">
        <f t="shared" si="1007"/>
        <v>0</v>
      </c>
      <c r="D599" s="726">
        <f t="shared" si="1007"/>
        <v>0</v>
      </c>
      <c r="E599" s="726">
        <f t="shared" si="1007"/>
        <v>3.9843103288099913E-5</v>
      </c>
      <c r="F599" s="726">
        <f t="shared" ref="F599" si="1049">F526/F$542</f>
        <v>2.1287377205480472E-5</v>
      </c>
      <c r="G599" s="726"/>
      <c r="H599" s="726"/>
      <c r="I599" s="726">
        <f t="shared" ref="I599:AQ599" si="1050">I526/I$542</f>
        <v>0</v>
      </c>
      <c r="J599" s="726">
        <f t="shared" si="1050"/>
        <v>0</v>
      </c>
      <c r="K599" s="726">
        <f t="shared" si="1050"/>
        <v>0</v>
      </c>
      <c r="L599" s="726">
        <f t="shared" si="1050"/>
        <v>0</v>
      </c>
      <c r="M599" s="726">
        <f t="shared" si="1050"/>
        <v>0</v>
      </c>
      <c r="N599" s="726">
        <f t="shared" si="1050"/>
        <v>0</v>
      </c>
      <c r="O599" s="726">
        <f t="shared" si="1050"/>
        <v>0</v>
      </c>
      <c r="P599" s="726">
        <f t="shared" si="1050"/>
        <v>0</v>
      </c>
      <c r="Q599" s="726">
        <f t="shared" si="1050"/>
        <v>0</v>
      </c>
      <c r="R599" s="726">
        <f t="shared" si="1050"/>
        <v>0</v>
      </c>
      <c r="S599" s="726">
        <f t="shared" si="1050"/>
        <v>0</v>
      </c>
      <c r="T599" s="726">
        <f t="shared" si="1050"/>
        <v>0</v>
      </c>
      <c r="U599" s="726">
        <f t="shared" si="1050"/>
        <v>0</v>
      </c>
      <c r="V599" s="726">
        <f t="shared" si="1050"/>
        <v>0</v>
      </c>
      <c r="W599" s="726">
        <f t="shared" si="1050"/>
        <v>0</v>
      </c>
      <c r="X599" s="726">
        <f t="shared" si="1050"/>
        <v>0</v>
      </c>
      <c r="Y599" s="726">
        <f t="shared" si="1050"/>
        <v>0</v>
      </c>
      <c r="Z599" s="726">
        <f t="shared" si="1050"/>
        <v>0</v>
      </c>
      <c r="AA599" s="726">
        <f t="shared" si="1050"/>
        <v>0</v>
      </c>
      <c r="AB599" s="726">
        <f t="shared" si="1050"/>
        <v>0</v>
      </c>
      <c r="AC599" s="726">
        <f t="shared" si="1050"/>
        <v>0</v>
      </c>
      <c r="AD599" s="726">
        <f t="shared" si="1050"/>
        <v>0</v>
      </c>
      <c r="AE599" s="726">
        <f t="shared" si="1050"/>
        <v>0</v>
      </c>
      <c r="AF599" s="726">
        <f t="shared" si="1050"/>
        <v>0</v>
      </c>
      <c r="AG599" s="726">
        <f t="shared" si="1050"/>
        <v>0</v>
      </c>
      <c r="AH599" s="726">
        <f t="shared" si="1050"/>
        <v>0</v>
      </c>
      <c r="AI599" s="726">
        <f t="shared" si="1050"/>
        <v>0</v>
      </c>
      <c r="AJ599" s="726">
        <f t="shared" si="1050"/>
        <v>0</v>
      </c>
      <c r="AK599" s="726">
        <f t="shared" si="1050"/>
        <v>0</v>
      </c>
      <c r="AL599" s="726">
        <f t="shared" si="1050"/>
        <v>0</v>
      </c>
      <c r="AM599" s="726">
        <f t="shared" si="1050"/>
        <v>0</v>
      </c>
      <c r="AN599" s="726">
        <f t="shared" si="1050"/>
        <v>0</v>
      </c>
      <c r="AO599" s="726">
        <f t="shared" si="1050"/>
        <v>1.6756584498643537E-4</v>
      </c>
      <c r="AP599" s="726">
        <f t="shared" si="1050"/>
        <v>0</v>
      </c>
      <c r="AQ599" s="726">
        <f t="shared" si="1050"/>
        <v>1.9416137182211949E-4</v>
      </c>
      <c r="AR599" s="726">
        <f t="shared" si="1010"/>
        <v>3.4261040631384626E-5</v>
      </c>
      <c r="AS599" s="726">
        <f t="shared" si="1010"/>
        <v>2.457972373617029E-4</v>
      </c>
      <c r="AT599" s="726">
        <f t="shared" si="1010"/>
        <v>0</v>
      </c>
      <c r="AU599" s="726">
        <f t="shared" si="984"/>
        <v>0</v>
      </c>
      <c r="AV599" s="726">
        <f t="shared" si="984"/>
        <v>0</v>
      </c>
      <c r="AW599" s="726">
        <f t="shared" si="984"/>
        <v>0</v>
      </c>
      <c r="AX599" s="726">
        <f t="shared" si="1011"/>
        <v>0</v>
      </c>
      <c r="AY599" s="726">
        <f t="shared" si="1011"/>
        <v>0</v>
      </c>
      <c r="AZ599" s="726">
        <f t="shared" si="1011"/>
        <v>0</v>
      </c>
      <c r="BA599" s="726">
        <f t="shared" si="1011"/>
        <v>0</v>
      </c>
      <c r="BB599" s="726">
        <f t="shared" ref="BB599:BD599" si="1051">BB526/BB$542</f>
        <v>0</v>
      </c>
      <c r="BC599" s="726">
        <f t="shared" si="1051"/>
        <v>0</v>
      </c>
      <c r="BD599" s="726">
        <f t="shared" si="1051"/>
        <v>5.0265468884238294E-5</v>
      </c>
    </row>
    <row r="600" spans="2:56" ht="15" customHeight="1" outlineLevel="1">
      <c r="B600" s="266" t="str">
        <f t="shared" si="981"/>
        <v>恒宇</v>
      </c>
      <c r="C600" s="726">
        <f t="shared" si="1007"/>
        <v>3.4143906697388931E-5</v>
      </c>
      <c r="D600" s="726">
        <f t="shared" si="1007"/>
        <v>0</v>
      </c>
      <c r="E600" s="726">
        <f t="shared" si="1007"/>
        <v>0</v>
      </c>
      <c r="F600" s="726">
        <f t="shared" ref="F600" si="1052">F527/F$542</f>
        <v>0</v>
      </c>
      <c r="G600" s="726"/>
      <c r="H600" s="726"/>
      <c r="I600" s="726">
        <f t="shared" ref="I600:AQ600" si="1053">I527/I$542</f>
        <v>2.0731595929300153E-2</v>
      </c>
      <c r="J600" s="726">
        <f t="shared" si="1053"/>
        <v>1.4045196564720483E-3</v>
      </c>
      <c r="K600" s="726">
        <f t="shared" si="1053"/>
        <v>2.0569961492389275E-4</v>
      </c>
      <c r="L600" s="726">
        <f t="shared" si="1053"/>
        <v>0</v>
      </c>
      <c r="M600" s="726">
        <f t="shared" si="1053"/>
        <v>0</v>
      </c>
      <c r="N600" s="726">
        <f t="shared" si="1053"/>
        <v>0</v>
      </c>
      <c r="O600" s="726">
        <f t="shared" si="1053"/>
        <v>0</v>
      </c>
      <c r="P600" s="726">
        <f t="shared" si="1053"/>
        <v>0</v>
      </c>
      <c r="Q600" s="726">
        <f t="shared" si="1053"/>
        <v>0</v>
      </c>
      <c r="R600" s="726">
        <f t="shared" si="1053"/>
        <v>0</v>
      </c>
      <c r="S600" s="726">
        <f t="shared" si="1053"/>
        <v>0</v>
      </c>
      <c r="T600" s="726">
        <f t="shared" si="1053"/>
        <v>0</v>
      </c>
      <c r="U600" s="726">
        <f t="shared" si="1053"/>
        <v>0</v>
      </c>
      <c r="V600" s="726">
        <f t="shared" si="1053"/>
        <v>0</v>
      </c>
      <c r="W600" s="726">
        <f t="shared" si="1053"/>
        <v>0</v>
      </c>
      <c r="X600" s="726">
        <f t="shared" si="1053"/>
        <v>0</v>
      </c>
      <c r="Y600" s="726">
        <f t="shared" si="1053"/>
        <v>0</v>
      </c>
      <c r="Z600" s="726">
        <f t="shared" si="1053"/>
        <v>0</v>
      </c>
      <c r="AA600" s="726">
        <f t="shared" si="1053"/>
        <v>0</v>
      </c>
      <c r="AB600" s="726">
        <f t="shared" si="1053"/>
        <v>0</v>
      </c>
      <c r="AC600" s="726">
        <f t="shared" si="1053"/>
        <v>0</v>
      </c>
      <c r="AD600" s="726">
        <f t="shared" si="1053"/>
        <v>0</v>
      </c>
      <c r="AE600" s="726">
        <f t="shared" si="1053"/>
        <v>0</v>
      </c>
      <c r="AF600" s="726">
        <f t="shared" si="1053"/>
        <v>0</v>
      </c>
      <c r="AG600" s="726">
        <f t="shared" si="1053"/>
        <v>0</v>
      </c>
      <c r="AH600" s="726">
        <f t="shared" si="1053"/>
        <v>0</v>
      </c>
      <c r="AI600" s="726">
        <f t="shared" si="1053"/>
        <v>0</v>
      </c>
      <c r="AJ600" s="726">
        <f t="shared" si="1053"/>
        <v>0</v>
      </c>
      <c r="AK600" s="726">
        <f t="shared" si="1053"/>
        <v>0</v>
      </c>
      <c r="AL600" s="726">
        <f t="shared" si="1053"/>
        <v>0</v>
      </c>
      <c r="AM600" s="726">
        <f t="shared" si="1053"/>
        <v>0</v>
      </c>
      <c r="AN600" s="726">
        <f t="shared" si="1053"/>
        <v>0</v>
      </c>
      <c r="AO600" s="726">
        <f t="shared" si="1053"/>
        <v>0</v>
      </c>
      <c r="AP600" s="726">
        <f t="shared" si="1053"/>
        <v>0</v>
      </c>
      <c r="AQ600" s="726">
        <f t="shared" si="1053"/>
        <v>0</v>
      </c>
      <c r="AR600" s="726">
        <f t="shared" si="1010"/>
        <v>0</v>
      </c>
      <c r="AS600" s="726">
        <f t="shared" si="1010"/>
        <v>0</v>
      </c>
      <c r="AT600" s="726">
        <f t="shared" si="1010"/>
        <v>0</v>
      </c>
      <c r="AU600" s="726">
        <f t="shared" si="984"/>
        <v>0</v>
      </c>
      <c r="AV600" s="726">
        <f t="shared" si="984"/>
        <v>0</v>
      </c>
      <c r="AW600" s="726">
        <f t="shared" si="984"/>
        <v>0</v>
      </c>
      <c r="AX600" s="726">
        <f t="shared" si="1011"/>
        <v>0</v>
      </c>
      <c r="AY600" s="726">
        <f t="shared" si="1011"/>
        <v>0</v>
      </c>
      <c r="AZ600" s="726">
        <f t="shared" si="1011"/>
        <v>0</v>
      </c>
      <c r="BA600" s="726">
        <f t="shared" si="1011"/>
        <v>0</v>
      </c>
      <c r="BB600" s="726">
        <f t="shared" ref="BB600:BD600" si="1054">BB527/BB$542</f>
        <v>0</v>
      </c>
      <c r="BC600" s="726">
        <f t="shared" si="1054"/>
        <v>0</v>
      </c>
      <c r="BD600" s="726">
        <f t="shared" si="1054"/>
        <v>0</v>
      </c>
    </row>
    <row r="601" spans="2:56" ht="15" customHeight="1" outlineLevel="1">
      <c r="B601" s="266" t="str">
        <f t="shared" si="981"/>
        <v>中道能源</v>
      </c>
      <c r="C601" s="726">
        <f t="shared" si="1007"/>
        <v>3.2259340418636948E-5</v>
      </c>
      <c r="D601" s="726">
        <f t="shared" si="1007"/>
        <v>0</v>
      </c>
      <c r="E601" s="726">
        <f t="shared" si="1007"/>
        <v>0</v>
      </c>
      <c r="F601" s="726">
        <f t="shared" ref="F601" si="1055">F528/F$542</f>
        <v>0</v>
      </c>
      <c r="G601" s="726"/>
      <c r="H601" s="726"/>
      <c r="I601" s="726">
        <f t="shared" ref="I601:AQ601" si="1056">I528/I$542</f>
        <v>0</v>
      </c>
      <c r="J601" s="726">
        <f t="shared" si="1056"/>
        <v>0</v>
      </c>
      <c r="K601" s="726">
        <f t="shared" si="1056"/>
        <v>0</v>
      </c>
      <c r="L601" s="726">
        <f t="shared" si="1056"/>
        <v>7.9539196343591677E-4</v>
      </c>
      <c r="M601" s="726">
        <f t="shared" si="1056"/>
        <v>0</v>
      </c>
      <c r="N601" s="726">
        <f t="shared" si="1056"/>
        <v>3.2282457726705191E-4</v>
      </c>
      <c r="O601" s="726">
        <f t="shared" si="1056"/>
        <v>0</v>
      </c>
      <c r="P601" s="726">
        <f t="shared" si="1056"/>
        <v>0</v>
      </c>
      <c r="Q601" s="726">
        <f t="shared" si="1056"/>
        <v>0</v>
      </c>
      <c r="R601" s="726">
        <f t="shared" si="1056"/>
        <v>0</v>
      </c>
      <c r="S601" s="726">
        <f t="shared" si="1056"/>
        <v>0</v>
      </c>
      <c r="T601" s="726">
        <f t="shared" si="1056"/>
        <v>0</v>
      </c>
      <c r="U601" s="726">
        <f t="shared" si="1056"/>
        <v>0</v>
      </c>
      <c r="V601" s="726">
        <f t="shared" si="1056"/>
        <v>0</v>
      </c>
      <c r="W601" s="726">
        <f t="shared" si="1056"/>
        <v>0</v>
      </c>
      <c r="X601" s="726">
        <f t="shared" si="1056"/>
        <v>0</v>
      </c>
      <c r="Y601" s="726">
        <f t="shared" si="1056"/>
        <v>0</v>
      </c>
      <c r="Z601" s="726">
        <f t="shared" si="1056"/>
        <v>0</v>
      </c>
      <c r="AA601" s="726">
        <f t="shared" si="1056"/>
        <v>0</v>
      </c>
      <c r="AB601" s="726">
        <f t="shared" si="1056"/>
        <v>0</v>
      </c>
      <c r="AC601" s="726">
        <f t="shared" si="1056"/>
        <v>0</v>
      </c>
      <c r="AD601" s="726">
        <f t="shared" si="1056"/>
        <v>0</v>
      </c>
      <c r="AE601" s="726">
        <f t="shared" si="1056"/>
        <v>0</v>
      </c>
      <c r="AF601" s="726">
        <f t="shared" si="1056"/>
        <v>0</v>
      </c>
      <c r="AG601" s="726">
        <f t="shared" si="1056"/>
        <v>0</v>
      </c>
      <c r="AH601" s="726">
        <f t="shared" si="1056"/>
        <v>0</v>
      </c>
      <c r="AI601" s="726">
        <f t="shared" si="1056"/>
        <v>0</v>
      </c>
      <c r="AJ601" s="726">
        <f t="shared" si="1056"/>
        <v>0</v>
      </c>
      <c r="AK601" s="726">
        <f t="shared" si="1056"/>
        <v>0</v>
      </c>
      <c r="AL601" s="726">
        <f t="shared" si="1056"/>
        <v>0</v>
      </c>
      <c r="AM601" s="726">
        <f t="shared" si="1056"/>
        <v>0</v>
      </c>
      <c r="AN601" s="726">
        <f t="shared" si="1056"/>
        <v>0</v>
      </c>
      <c r="AO601" s="726">
        <f t="shared" si="1056"/>
        <v>0</v>
      </c>
      <c r="AP601" s="726">
        <f t="shared" si="1056"/>
        <v>0</v>
      </c>
      <c r="AQ601" s="726">
        <f t="shared" si="1056"/>
        <v>0</v>
      </c>
      <c r="AR601" s="726">
        <f t="shared" si="1010"/>
        <v>0</v>
      </c>
      <c r="AS601" s="726">
        <f t="shared" si="1010"/>
        <v>0</v>
      </c>
      <c r="AT601" s="726">
        <f t="shared" si="1010"/>
        <v>0</v>
      </c>
      <c r="AU601" s="726">
        <f t="shared" si="984"/>
        <v>0</v>
      </c>
      <c r="AV601" s="726">
        <f t="shared" si="984"/>
        <v>0</v>
      </c>
      <c r="AW601" s="726">
        <f t="shared" si="984"/>
        <v>0</v>
      </c>
      <c r="AX601" s="726">
        <f t="shared" si="1011"/>
        <v>0</v>
      </c>
      <c r="AY601" s="726">
        <f t="shared" si="1011"/>
        <v>0</v>
      </c>
      <c r="AZ601" s="726">
        <f t="shared" si="1011"/>
        <v>0</v>
      </c>
      <c r="BA601" s="726">
        <f t="shared" si="1011"/>
        <v>0</v>
      </c>
      <c r="BB601" s="726">
        <f t="shared" ref="BB601:BD601" si="1057">BB528/BB$542</f>
        <v>0</v>
      </c>
      <c r="BC601" s="726">
        <f t="shared" si="1057"/>
        <v>0</v>
      </c>
      <c r="BD601" s="726">
        <f t="shared" si="1057"/>
        <v>0</v>
      </c>
    </row>
    <row r="602" spans="2:56" ht="15" customHeight="1" outlineLevel="1">
      <c r="B602" s="266" t="str">
        <f t="shared" si="981"/>
        <v>三玖电气</v>
      </c>
      <c r="C602" s="726">
        <f t="shared" si="1007"/>
        <v>0</v>
      </c>
      <c r="D602" s="726">
        <f t="shared" si="1007"/>
        <v>2.5635030355047419E-5</v>
      </c>
      <c r="E602" s="726">
        <f t="shared" si="1007"/>
        <v>0</v>
      </c>
      <c r="F602" s="726">
        <f t="shared" ref="F602" si="1058">F529/F$542</f>
        <v>0</v>
      </c>
      <c r="G602" s="726"/>
      <c r="H602" s="726"/>
      <c r="I602" s="726">
        <f t="shared" ref="I602:AQ602" si="1059">I529/I$542</f>
        <v>0</v>
      </c>
      <c r="J602" s="726">
        <f t="shared" si="1059"/>
        <v>0</v>
      </c>
      <c r="K602" s="726">
        <f t="shared" si="1059"/>
        <v>0</v>
      </c>
      <c r="L602" s="726">
        <f t="shared" si="1059"/>
        <v>0</v>
      </c>
      <c r="M602" s="726">
        <f t="shared" si="1059"/>
        <v>0</v>
      </c>
      <c r="N602" s="726">
        <f t="shared" si="1059"/>
        <v>0</v>
      </c>
      <c r="O602" s="726">
        <f t="shared" si="1059"/>
        <v>0</v>
      </c>
      <c r="P602" s="726">
        <f t="shared" si="1059"/>
        <v>0</v>
      </c>
      <c r="Q602" s="726">
        <f t="shared" si="1059"/>
        <v>0</v>
      </c>
      <c r="R602" s="726">
        <f t="shared" si="1059"/>
        <v>0</v>
      </c>
      <c r="S602" s="726">
        <f t="shared" si="1059"/>
        <v>0</v>
      </c>
      <c r="T602" s="726">
        <f t="shared" si="1059"/>
        <v>0</v>
      </c>
      <c r="U602" s="726">
        <f t="shared" si="1059"/>
        <v>0</v>
      </c>
      <c r="V602" s="726">
        <f t="shared" si="1059"/>
        <v>0</v>
      </c>
      <c r="W602" s="726">
        <f t="shared" si="1059"/>
        <v>0</v>
      </c>
      <c r="X602" s="726">
        <f t="shared" si="1059"/>
        <v>0</v>
      </c>
      <c r="Y602" s="726">
        <f t="shared" si="1059"/>
        <v>2.3463836989844153E-4</v>
      </c>
      <c r="Z602" s="726">
        <f t="shared" si="1059"/>
        <v>0</v>
      </c>
      <c r="AA602" s="726">
        <f t="shared" si="1059"/>
        <v>0</v>
      </c>
      <c r="AB602" s="726">
        <f t="shared" si="1059"/>
        <v>0</v>
      </c>
      <c r="AC602" s="726">
        <f t="shared" si="1059"/>
        <v>0</v>
      </c>
      <c r="AD602" s="726">
        <f t="shared" si="1059"/>
        <v>0</v>
      </c>
      <c r="AE602" s="726">
        <f t="shared" si="1059"/>
        <v>0</v>
      </c>
      <c r="AF602" s="726">
        <f t="shared" si="1059"/>
        <v>0</v>
      </c>
      <c r="AG602" s="726">
        <f t="shared" si="1059"/>
        <v>0</v>
      </c>
      <c r="AH602" s="726">
        <f t="shared" si="1059"/>
        <v>0</v>
      </c>
      <c r="AI602" s="726">
        <f t="shared" si="1059"/>
        <v>0</v>
      </c>
      <c r="AJ602" s="726">
        <f t="shared" si="1059"/>
        <v>0</v>
      </c>
      <c r="AK602" s="726">
        <f t="shared" si="1059"/>
        <v>0</v>
      </c>
      <c r="AL602" s="726">
        <f t="shared" si="1059"/>
        <v>0</v>
      </c>
      <c r="AM602" s="726">
        <f t="shared" si="1059"/>
        <v>0</v>
      </c>
      <c r="AN602" s="726">
        <f t="shared" si="1059"/>
        <v>0</v>
      </c>
      <c r="AO602" s="726">
        <f t="shared" si="1059"/>
        <v>0</v>
      </c>
      <c r="AP602" s="726">
        <f t="shared" si="1059"/>
        <v>0</v>
      </c>
      <c r="AQ602" s="726">
        <f t="shared" si="1059"/>
        <v>0</v>
      </c>
      <c r="AR602" s="726">
        <f t="shared" si="1010"/>
        <v>0</v>
      </c>
      <c r="AS602" s="726">
        <f t="shared" si="1010"/>
        <v>0</v>
      </c>
      <c r="AT602" s="726">
        <f t="shared" si="1010"/>
        <v>0</v>
      </c>
      <c r="AU602" s="726">
        <f t="shared" si="984"/>
        <v>0</v>
      </c>
      <c r="AV602" s="726">
        <f t="shared" si="984"/>
        <v>0</v>
      </c>
      <c r="AW602" s="726">
        <f t="shared" si="984"/>
        <v>0</v>
      </c>
      <c r="AX602" s="726">
        <f t="shared" si="1011"/>
        <v>0</v>
      </c>
      <c r="AY602" s="726">
        <f t="shared" si="1011"/>
        <v>0</v>
      </c>
      <c r="AZ602" s="726">
        <f t="shared" si="1011"/>
        <v>0</v>
      </c>
      <c r="BA602" s="726">
        <f t="shared" si="1011"/>
        <v>0</v>
      </c>
      <c r="BB602" s="726">
        <f t="shared" ref="BB602:BD602" si="1060">BB529/BB$542</f>
        <v>0</v>
      </c>
      <c r="BC602" s="726">
        <f t="shared" si="1060"/>
        <v>0</v>
      </c>
      <c r="BD602" s="726">
        <f t="shared" si="1060"/>
        <v>0</v>
      </c>
    </row>
    <row r="603" spans="2:56" ht="15" customHeight="1" outlineLevel="1">
      <c r="B603" s="266" t="str">
        <f t="shared" si="981"/>
        <v>新纪元</v>
      </c>
      <c r="C603" s="726">
        <f t="shared" si="1007"/>
        <v>2.9372628306948613E-5</v>
      </c>
      <c r="D603" s="726">
        <f t="shared" si="1007"/>
        <v>0</v>
      </c>
      <c r="E603" s="726">
        <f t="shared" si="1007"/>
        <v>0</v>
      </c>
      <c r="F603" s="726">
        <f t="shared" ref="F603" si="1061">F530/F$542</f>
        <v>0</v>
      </c>
      <c r="G603" s="726"/>
      <c r="I603" s="726">
        <f t="shared" ref="I603:AQ603" si="1062">I530/I$542</f>
        <v>0</v>
      </c>
      <c r="J603" s="726">
        <f t="shared" si="1062"/>
        <v>0</v>
      </c>
      <c r="K603" s="726">
        <f t="shared" si="1062"/>
        <v>0</v>
      </c>
      <c r="L603" s="726">
        <f t="shared" si="1062"/>
        <v>0</v>
      </c>
      <c r="M603" s="726">
        <f t="shared" si="1062"/>
        <v>0</v>
      </c>
      <c r="N603" s="726">
        <f t="shared" si="1062"/>
        <v>0</v>
      </c>
      <c r="O603" s="726">
        <f t="shared" si="1062"/>
        <v>0</v>
      </c>
      <c r="P603" s="726">
        <f t="shared" si="1062"/>
        <v>0</v>
      </c>
      <c r="Q603" s="726">
        <f t="shared" si="1062"/>
        <v>0</v>
      </c>
      <c r="R603" s="726">
        <f t="shared" si="1062"/>
        <v>0</v>
      </c>
      <c r="S603" s="726">
        <f t="shared" si="1062"/>
        <v>0</v>
      </c>
      <c r="T603" s="726">
        <f t="shared" si="1062"/>
        <v>8.1770401777112785E-5</v>
      </c>
      <c r="U603" s="726">
        <f t="shared" si="1062"/>
        <v>0</v>
      </c>
      <c r="V603" s="726">
        <f t="shared" si="1062"/>
        <v>0</v>
      </c>
      <c r="W603" s="726">
        <f t="shared" si="1062"/>
        <v>0</v>
      </c>
      <c r="X603" s="726">
        <f t="shared" si="1062"/>
        <v>0</v>
      </c>
      <c r="Y603" s="726">
        <f t="shared" si="1062"/>
        <v>0</v>
      </c>
      <c r="Z603" s="726">
        <f t="shared" si="1062"/>
        <v>0</v>
      </c>
      <c r="AA603" s="726">
        <f t="shared" si="1062"/>
        <v>0</v>
      </c>
      <c r="AB603" s="726">
        <f t="shared" si="1062"/>
        <v>0</v>
      </c>
      <c r="AC603" s="726">
        <f t="shared" si="1062"/>
        <v>0</v>
      </c>
      <c r="AD603" s="726">
        <f t="shared" si="1062"/>
        <v>0</v>
      </c>
      <c r="AE603" s="726">
        <f t="shared" si="1062"/>
        <v>0</v>
      </c>
      <c r="AF603" s="726">
        <f t="shared" si="1062"/>
        <v>0</v>
      </c>
      <c r="AG603" s="726">
        <f t="shared" si="1062"/>
        <v>0</v>
      </c>
      <c r="AH603" s="726">
        <f t="shared" si="1062"/>
        <v>0</v>
      </c>
      <c r="AI603" s="726">
        <f t="shared" si="1062"/>
        <v>0</v>
      </c>
      <c r="AJ603" s="726">
        <f t="shared" si="1062"/>
        <v>0</v>
      </c>
      <c r="AK603" s="726">
        <f t="shared" si="1062"/>
        <v>0</v>
      </c>
      <c r="AL603" s="726">
        <f t="shared" si="1062"/>
        <v>0</v>
      </c>
      <c r="AM603" s="726">
        <f t="shared" si="1062"/>
        <v>0</v>
      </c>
      <c r="AN603" s="726">
        <f t="shared" si="1062"/>
        <v>0</v>
      </c>
      <c r="AO603" s="726">
        <f t="shared" si="1062"/>
        <v>0</v>
      </c>
      <c r="AP603" s="726">
        <f t="shared" si="1062"/>
        <v>0</v>
      </c>
      <c r="AQ603" s="726">
        <f t="shared" si="1062"/>
        <v>0</v>
      </c>
      <c r="AR603" s="726">
        <f t="shared" si="1010"/>
        <v>0</v>
      </c>
      <c r="AS603" s="726">
        <f t="shared" si="1010"/>
        <v>0</v>
      </c>
      <c r="AT603" s="726">
        <f t="shared" si="1010"/>
        <v>0</v>
      </c>
      <c r="AU603" s="726">
        <f t="shared" si="984"/>
        <v>0</v>
      </c>
      <c r="AV603" s="726">
        <f t="shared" si="984"/>
        <v>0</v>
      </c>
      <c r="AW603" s="726">
        <f t="shared" si="984"/>
        <v>0</v>
      </c>
      <c r="AX603" s="726">
        <f t="shared" si="1011"/>
        <v>0</v>
      </c>
      <c r="AY603" s="726">
        <f t="shared" si="1011"/>
        <v>0</v>
      </c>
      <c r="AZ603" s="726">
        <f t="shared" si="1011"/>
        <v>0</v>
      </c>
      <c r="BA603" s="726">
        <f t="shared" si="1011"/>
        <v>0</v>
      </c>
      <c r="BB603" s="726">
        <f t="shared" ref="BB603:BD603" si="1063">BB530/BB$542</f>
        <v>0</v>
      </c>
      <c r="BC603" s="726">
        <f t="shared" si="1063"/>
        <v>0</v>
      </c>
      <c r="BD603" s="726">
        <f t="shared" si="1063"/>
        <v>0</v>
      </c>
    </row>
    <row r="604" spans="2:56" ht="15" customHeight="1" outlineLevel="1">
      <c r="B604" s="266" t="str">
        <f t="shared" si="981"/>
        <v>比克</v>
      </c>
      <c r="C604" s="726">
        <f t="shared" si="1007"/>
        <v>1.111029421112245E-5</v>
      </c>
      <c r="D604" s="726">
        <f t="shared" si="1007"/>
        <v>0</v>
      </c>
      <c r="E604" s="726">
        <f t="shared" si="1007"/>
        <v>0</v>
      </c>
      <c r="F604" s="726">
        <f t="shared" ref="F604" si="1064">F531/F$542</f>
        <v>0</v>
      </c>
      <c r="G604" s="726"/>
      <c r="I604" s="726">
        <f t="shared" ref="I604:AQ604" si="1065">I531/I$542</f>
        <v>0</v>
      </c>
      <c r="J604" s="726">
        <f t="shared" si="1065"/>
        <v>0</v>
      </c>
      <c r="K604" s="726">
        <f t="shared" si="1065"/>
        <v>0</v>
      </c>
      <c r="L604" s="726">
        <f t="shared" si="1065"/>
        <v>0</v>
      </c>
      <c r="M604" s="726">
        <f t="shared" si="1065"/>
        <v>2.018710373916226E-4</v>
      </c>
      <c r="N604" s="726">
        <f t="shared" si="1065"/>
        <v>9.5101349599364902E-5</v>
      </c>
      <c r="O604" s="726">
        <f t="shared" si="1065"/>
        <v>0</v>
      </c>
      <c r="P604" s="726">
        <f t="shared" si="1065"/>
        <v>0</v>
      </c>
      <c r="Q604" s="726">
        <f t="shared" si="1065"/>
        <v>0</v>
      </c>
      <c r="R604" s="726">
        <f t="shared" si="1065"/>
        <v>0</v>
      </c>
      <c r="S604" s="726">
        <f t="shared" si="1065"/>
        <v>0</v>
      </c>
      <c r="T604" s="726">
        <f t="shared" si="1065"/>
        <v>0</v>
      </c>
      <c r="U604" s="726">
        <f t="shared" si="1065"/>
        <v>0</v>
      </c>
      <c r="V604" s="726">
        <f t="shared" si="1065"/>
        <v>0</v>
      </c>
      <c r="W604" s="726">
        <f t="shared" si="1065"/>
        <v>0</v>
      </c>
      <c r="X604" s="726">
        <f t="shared" si="1065"/>
        <v>0</v>
      </c>
      <c r="Y604" s="726">
        <f t="shared" si="1065"/>
        <v>0</v>
      </c>
      <c r="Z604" s="726">
        <f t="shared" si="1065"/>
        <v>0</v>
      </c>
      <c r="AA604" s="726">
        <f t="shared" si="1065"/>
        <v>0</v>
      </c>
      <c r="AB604" s="726">
        <f t="shared" si="1065"/>
        <v>0</v>
      </c>
      <c r="AC604" s="726">
        <f t="shared" si="1065"/>
        <v>0</v>
      </c>
      <c r="AD604" s="726">
        <f t="shared" si="1065"/>
        <v>0</v>
      </c>
      <c r="AE604" s="726">
        <f t="shared" si="1065"/>
        <v>0</v>
      </c>
      <c r="AF604" s="726">
        <f t="shared" si="1065"/>
        <v>0</v>
      </c>
      <c r="AG604" s="726">
        <f t="shared" si="1065"/>
        <v>0</v>
      </c>
      <c r="AH604" s="726">
        <f t="shared" si="1065"/>
        <v>0</v>
      </c>
      <c r="AI604" s="726">
        <f t="shared" si="1065"/>
        <v>0</v>
      </c>
      <c r="AJ604" s="726">
        <f t="shared" si="1065"/>
        <v>0</v>
      </c>
      <c r="AK604" s="726">
        <f t="shared" si="1065"/>
        <v>0</v>
      </c>
      <c r="AL604" s="726">
        <f t="shared" si="1065"/>
        <v>0</v>
      </c>
      <c r="AM604" s="726">
        <f t="shared" si="1065"/>
        <v>0</v>
      </c>
      <c r="AN604" s="726">
        <f t="shared" si="1065"/>
        <v>0</v>
      </c>
      <c r="AO604" s="726">
        <f t="shared" si="1065"/>
        <v>0</v>
      </c>
      <c r="AP604" s="726">
        <f t="shared" si="1065"/>
        <v>0</v>
      </c>
      <c r="AQ604" s="726">
        <f t="shared" si="1065"/>
        <v>0</v>
      </c>
      <c r="AR604" s="726">
        <f t="shared" si="1010"/>
        <v>0</v>
      </c>
      <c r="AS604" s="726">
        <f t="shared" si="1010"/>
        <v>0</v>
      </c>
      <c r="AT604" s="726">
        <f t="shared" si="1010"/>
        <v>0</v>
      </c>
      <c r="AU604" s="726">
        <f t="shared" si="984"/>
        <v>0</v>
      </c>
      <c r="AV604" s="726">
        <f t="shared" si="984"/>
        <v>0</v>
      </c>
      <c r="AW604" s="726">
        <f t="shared" si="984"/>
        <v>0</v>
      </c>
      <c r="AX604" s="726">
        <f t="shared" si="1011"/>
        <v>0</v>
      </c>
      <c r="AY604" s="726">
        <f t="shared" si="1011"/>
        <v>0</v>
      </c>
      <c r="AZ604" s="726">
        <f t="shared" si="1011"/>
        <v>0</v>
      </c>
      <c r="BA604" s="726">
        <f t="shared" si="1011"/>
        <v>0</v>
      </c>
      <c r="BB604" s="726">
        <f t="shared" ref="BB604:BD604" si="1066">BB531/BB$542</f>
        <v>0</v>
      </c>
      <c r="BC604" s="726">
        <f t="shared" si="1066"/>
        <v>0</v>
      </c>
      <c r="BD604" s="726">
        <f t="shared" si="1066"/>
        <v>0</v>
      </c>
    </row>
    <row r="605" spans="2:56" ht="15" customHeight="1" outlineLevel="1">
      <c r="B605" s="266" t="str">
        <f t="shared" si="981"/>
        <v>海格</v>
      </c>
      <c r="C605" s="726">
        <f t="shared" si="1007"/>
        <v>1.0198829273246046E-5</v>
      </c>
      <c r="D605" s="726">
        <f t="shared" si="1007"/>
        <v>0</v>
      </c>
      <c r="E605" s="726">
        <f t="shared" si="1007"/>
        <v>0</v>
      </c>
      <c r="F605" s="726">
        <f t="shared" ref="F605" si="1067">F532/F$542</f>
        <v>0</v>
      </c>
      <c r="G605" s="726"/>
      <c r="I605" s="726">
        <f t="shared" ref="I605:AQ605" si="1068">I532/I$542</f>
        <v>0</v>
      </c>
      <c r="J605" s="726">
        <f t="shared" si="1068"/>
        <v>0</v>
      </c>
      <c r="K605" s="726">
        <f t="shared" si="1068"/>
        <v>0</v>
      </c>
      <c r="L605" s="726">
        <f t="shared" si="1068"/>
        <v>0</v>
      </c>
      <c r="M605" s="726">
        <f t="shared" si="1068"/>
        <v>0</v>
      </c>
      <c r="N605" s="726">
        <f t="shared" si="1068"/>
        <v>1.7460235807506628E-4</v>
      </c>
      <c r="O605" s="726">
        <f t="shared" si="1068"/>
        <v>0</v>
      </c>
      <c r="P605" s="726">
        <f t="shared" si="1068"/>
        <v>0</v>
      </c>
      <c r="Q605" s="726">
        <f t="shared" si="1068"/>
        <v>0</v>
      </c>
      <c r="R605" s="726">
        <f t="shared" si="1068"/>
        <v>0</v>
      </c>
      <c r="S605" s="726">
        <f t="shared" si="1068"/>
        <v>0</v>
      </c>
      <c r="T605" s="726">
        <f t="shared" si="1068"/>
        <v>0</v>
      </c>
      <c r="U605" s="726">
        <f t="shared" si="1068"/>
        <v>0</v>
      </c>
      <c r="V605" s="726">
        <f t="shared" si="1068"/>
        <v>0</v>
      </c>
      <c r="W605" s="726">
        <f t="shared" si="1068"/>
        <v>0</v>
      </c>
      <c r="X605" s="726">
        <f t="shared" si="1068"/>
        <v>0</v>
      </c>
      <c r="Y605" s="726">
        <f t="shared" si="1068"/>
        <v>0</v>
      </c>
      <c r="Z605" s="726">
        <f t="shared" si="1068"/>
        <v>0</v>
      </c>
      <c r="AA605" s="726">
        <f t="shared" si="1068"/>
        <v>0</v>
      </c>
      <c r="AB605" s="726">
        <f t="shared" si="1068"/>
        <v>0</v>
      </c>
      <c r="AC605" s="726">
        <f t="shared" si="1068"/>
        <v>0</v>
      </c>
      <c r="AD605" s="726">
        <f t="shared" si="1068"/>
        <v>0</v>
      </c>
      <c r="AE605" s="726">
        <f t="shared" si="1068"/>
        <v>0</v>
      </c>
      <c r="AF605" s="726">
        <f t="shared" si="1068"/>
        <v>0</v>
      </c>
      <c r="AG605" s="726">
        <f t="shared" si="1068"/>
        <v>0</v>
      </c>
      <c r="AH605" s="726">
        <f t="shared" si="1068"/>
        <v>0</v>
      </c>
      <c r="AI605" s="726">
        <f t="shared" si="1068"/>
        <v>0</v>
      </c>
      <c r="AJ605" s="726">
        <f t="shared" si="1068"/>
        <v>0</v>
      </c>
      <c r="AK605" s="726">
        <f t="shared" si="1068"/>
        <v>0</v>
      </c>
      <c r="AL605" s="726">
        <f t="shared" si="1068"/>
        <v>0</v>
      </c>
      <c r="AM605" s="726">
        <f t="shared" si="1068"/>
        <v>0</v>
      </c>
      <c r="AN605" s="726">
        <f t="shared" si="1068"/>
        <v>0</v>
      </c>
      <c r="AO605" s="726">
        <f t="shared" si="1068"/>
        <v>0</v>
      </c>
      <c r="AP605" s="726">
        <f t="shared" si="1068"/>
        <v>0</v>
      </c>
      <c r="AQ605" s="726">
        <f t="shared" si="1068"/>
        <v>0</v>
      </c>
      <c r="AR605" s="726">
        <f t="shared" si="1010"/>
        <v>0</v>
      </c>
      <c r="AS605" s="726">
        <f t="shared" si="1010"/>
        <v>0</v>
      </c>
      <c r="AT605" s="726">
        <f t="shared" si="1010"/>
        <v>0</v>
      </c>
      <c r="AU605" s="726">
        <f t="shared" si="984"/>
        <v>0</v>
      </c>
      <c r="AV605" s="726">
        <f t="shared" si="984"/>
        <v>0</v>
      </c>
      <c r="AW605" s="726">
        <f t="shared" si="984"/>
        <v>0</v>
      </c>
      <c r="AX605" s="726">
        <f t="shared" si="1011"/>
        <v>0</v>
      </c>
      <c r="AY605" s="726">
        <f t="shared" si="1011"/>
        <v>0</v>
      </c>
      <c r="AZ605" s="726">
        <f t="shared" si="1011"/>
        <v>0</v>
      </c>
      <c r="BA605" s="726">
        <f t="shared" si="1011"/>
        <v>0</v>
      </c>
      <c r="BB605" s="726">
        <f t="shared" ref="BB605:BD605" si="1069">BB532/BB$542</f>
        <v>0</v>
      </c>
      <c r="BC605" s="726">
        <f t="shared" si="1069"/>
        <v>0</v>
      </c>
      <c r="BD605" s="726">
        <f t="shared" si="1069"/>
        <v>0</v>
      </c>
    </row>
    <row r="606" spans="2:56" ht="15" customHeight="1" outlineLevel="1"/>
    <row r="607" spans="2:56" ht="15" customHeight="1" outlineLevel="1"/>
    <row r="608" spans="2:56" ht="15" customHeight="1" outlineLevel="1"/>
    <row r="609" ht="15" customHeight="1" outlineLevel="1"/>
    <row r="610" ht="15" customHeight="1" outlineLevel="1"/>
    <row r="611" ht="15" customHeight="1" outlineLevel="1"/>
    <row r="612" ht="15" customHeight="1" outlineLevel="1"/>
    <row r="613" ht="15" customHeight="1" outlineLevel="1"/>
    <row r="614" ht="15" customHeight="1" outlineLevel="1"/>
    <row r="615" ht="15" customHeight="1" outlineLevel="1"/>
    <row r="616" ht="15" customHeight="1" outlineLevel="1"/>
    <row r="617" ht="15" customHeight="1" outlineLevel="1"/>
    <row r="618" ht="15" customHeight="1" outlineLevel="1"/>
    <row r="619" ht="15" customHeight="1" outlineLevel="1"/>
    <row r="620" ht="15" customHeight="1" outlineLevel="1"/>
    <row r="621" ht="15" customHeight="1" outlineLevel="1"/>
    <row r="622" ht="15" customHeight="1" outlineLevel="1"/>
    <row r="623" ht="15" customHeight="1" outlineLevel="1"/>
    <row r="624" ht="15" customHeight="1"/>
    <row r="625" spans="1:2" s="721" customFormat="1">
      <c r="A625" s="727" t="s">
        <v>805</v>
      </c>
      <c r="B625" s="720"/>
    </row>
  </sheetData>
  <autoFilter ref="A1:AP625"/>
  <phoneticPr fontId="4" type="noConversion"/>
  <conditionalFormatting sqref="A141:XFD275">
    <cfRule type="expression" dxfId="190" priority="22">
      <formula>MOD(ROW(),2)=0</formula>
    </cfRule>
  </conditionalFormatting>
  <conditionalFormatting sqref="A4:XFD138">
    <cfRule type="expression" dxfId="189" priority="23">
      <formula>MOD(ROW(),2)=1</formula>
    </cfRule>
  </conditionalFormatting>
  <conditionalFormatting sqref="A376:XFD470">
    <cfRule type="expression" dxfId="188" priority="21">
      <formula>MOD(ROW(),2)=0</formula>
    </cfRule>
  </conditionalFormatting>
  <conditionalFormatting sqref="A546:XFD624">
    <cfRule type="expression" dxfId="187" priority="16">
      <formula>MOD(ROW(),2)=1</formula>
    </cfRule>
  </conditionalFormatting>
  <conditionalFormatting sqref="A278:E369 G278:XFD369 A370:XFD373">
    <cfRule type="expression" dxfId="186" priority="19">
      <formula>MOD(ROW(),2)=1</formula>
    </cfRule>
  </conditionalFormatting>
  <conditionalFormatting sqref="A473:E532 G473:XFD532 A533:XFD543">
    <cfRule type="expression" dxfId="185" priority="17">
      <formula>MOD(ROW(),2)=0</formula>
    </cfRule>
  </conditionalFormatting>
  <conditionalFormatting sqref="BE3:XFD3">
    <cfRule type="expression" dxfId="184" priority="15">
      <formula>MOD(ROW(),2)=1</formula>
    </cfRule>
  </conditionalFormatting>
  <conditionalFormatting sqref="A3:BD3">
    <cfRule type="expression" dxfId="183" priority="14">
      <formula>MOD(ROW(),2)=1</formula>
    </cfRule>
  </conditionalFormatting>
  <conditionalFormatting sqref="A140 BE140:XFD140">
    <cfRule type="expression" dxfId="182" priority="13">
      <formula>MOD(ROW(),2)=0</formula>
    </cfRule>
  </conditionalFormatting>
  <conditionalFormatting sqref="B140:BD140">
    <cfRule type="expression" dxfId="181" priority="12">
      <formula>MOD(ROW(),2)=0</formula>
    </cfRule>
  </conditionalFormatting>
  <conditionalFormatting sqref="A277 BE277:XFD277">
    <cfRule type="expression" dxfId="180" priority="11">
      <formula>MOD(ROW(),2)=1</formula>
    </cfRule>
  </conditionalFormatting>
  <conditionalFormatting sqref="B277:E277 G277:BD277">
    <cfRule type="expression" dxfId="179" priority="10">
      <formula>MOD(ROW(),2)=1</formula>
    </cfRule>
  </conditionalFormatting>
  <conditionalFormatting sqref="A375 BE375:XFD375">
    <cfRule type="expression" dxfId="178" priority="9">
      <formula>MOD(ROW(),2)=0</formula>
    </cfRule>
  </conditionalFormatting>
  <conditionalFormatting sqref="B375:BD375">
    <cfRule type="expression" dxfId="177" priority="8">
      <formula>MOD(ROW(),2)=0</formula>
    </cfRule>
  </conditionalFormatting>
  <conditionalFormatting sqref="A472 BE472:XFD472">
    <cfRule type="expression" dxfId="176" priority="7">
      <formula>MOD(ROW(),2)=0</formula>
    </cfRule>
  </conditionalFormatting>
  <conditionalFormatting sqref="B472:E472 G472:BD472">
    <cfRule type="expression" dxfId="175" priority="6">
      <formula>MOD(ROW(),2)=0</formula>
    </cfRule>
  </conditionalFormatting>
  <conditionalFormatting sqref="A545 BE545:XFD545">
    <cfRule type="expression" dxfId="174" priority="5">
      <formula>MOD(ROW(),2)=1</formula>
    </cfRule>
  </conditionalFormatting>
  <conditionalFormatting sqref="B545:BD545">
    <cfRule type="expression" dxfId="173" priority="4">
      <formula>MOD(ROW(),2)=1</formula>
    </cfRule>
  </conditionalFormatting>
  <conditionalFormatting sqref="F277:F369">
    <cfRule type="expression" dxfId="172" priority="3">
      <formula>MOD(ROW(),2)=1</formula>
    </cfRule>
  </conditionalFormatting>
  <conditionalFormatting sqref="F472:F532">
    <cfRule type="expression" dxfId="171" priority="1">
      <formula>MOD(ROW(),2)=0</formula>
    </cfRule>
  </conditionalFormatting>
  <hyperlinks>
    <hyperlink ref="B1" location="目录!A1" display="返回目录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4" tint="0.89999084444715716"/>
  </sheetPr>
  <dimension ref="A1:SO5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Q31" sqref="Q31"/>
    </sheetView>
  </sheetViews>
  <sheetFormatPr defaultColWidth="8.625" defaultRowHeight="13.5" outlineLevelRow="1"/>
  <cols>
    <col min="1" max="1" width="26.375" style="4" bestFit="1" customWidth="1"/>
    <col min="2" max="3" width="8.625" style="4"/>
    <col min="4" max="10" width="10.25" style="4" bestFit="1" customWidth="1"/>
    <col min="11" max="11" width="11.625" style="4" bestFit="1" customWidth="1"/>
    <col min="12" max="17" width="9.25" style="4" bestFit="1" customWidth="1"/>
    <col min="18" max="32" width="10.25" style="4" bestFit="1" customWidth="1"/>
    <col min="33" max="38" width="9.25" style="4" bestFit="1" customWidth="1"/>
    <col min="39" max="52" width="10.25" style="4" bestFit="1" customWidth="1"/>
    <col min="53" max="56" width="9.25" style="4" bestFit="1" customWidth="1"/>
    <col min="57" max="72" width="10.25" style="4" bestFit="1" customWidth="1"/>
    <col min="73" max="76" width="9.25" style="4" bestFit="1" customWidth="1"/>
    <col min="77" max="91" width="10.25" style="4" bestFit="1" customWidth="1"/>
    <col min="92" max="98" width="9.25" style="4" bestFit="1" customWidth="1"/>
    <col min="99" max="114" width="10.25" style="4" bestFit="1" customWidth="1"/>
    <col min="115" max="120" width="9.25" style="4" bestFit="1" customWidth="1"/>
    <col min="121" max="135" width="10.25" style="4" bestFit="1" customWidth="1"/>
    <col min="136" max="141" width="9.25" style="4" bestFit="1" customWidth="1"/>
    <col min="142" max="157" width="10.25" style="4" bestFit="1" customWidth="1"/>
    <col min="158" max="173" width="11.375" style="4" bestFit="1" customWidth="1"/>
    <col min="174" max="179" width="10.25" style="4" bestFit="1" customWidth="1"/>
    <col min="180" max="194" width="11.375" style="4" bestFit="1" customWidth="1"/>
    <col min="195" max="200" width="10.25" style="4" bestFit="1" customWidth="1"/>
    <col min="201" max="216" width="11.375" style="4" bestFit="1" customWidth="1"/>
    <col min="217" max="222" width="9.25" style="4" bestFit="1" customWidth="1"/>
    <col min="223" max="226" width="10.25" style="4" bestFit="1" customWidth="1"/>
    <col min="227" max="327" width="8.75" style="4" bestFit="1" customWidth="1"/>
    <col min="328" max="329" width="9.375" style="4" bestFit="1" customWidth="1"/>
    <col min="330" max="336" width="8.75" style="4" bestFit="1" customWidth="1"/>
    <col min="337" max="341" width="9.375" style="4" bestFit="1" customWidth="1"/>
    <col min="342" max="352" width="9.5" style="4" bestFit="1" customWidth="1"/>
    <col min="353" max="357" width="8.875" style="4" bestFit="1" customWidth="1"/>
    <col min="358" max="373" width="9.5" style="4" bestFit="1" customWidth="1"/>
    <col min="374" max="380" width="8.875" style="4" bestFit="1" customWidth="1"/>
    <col min="381" max="396" width="9.5" style="4" bestFit="1" customWidth="1"/>
    <col min="397" max="401" width="10.5" style="4" bestFit="1" customWidth="1"/>
    <col min="402" max="16384" width="8.625" style="4"/>
  </cols>
  <sheetData>
    <row r="1" spans="1:509" ht="14.25">
      <c r="A1" s="1210" t="s">
        <v>17</v>
      </c>
      <c r="B1" s="1210" t="s">
        <v>4365</v>
      </c>
      <c r="C1" s="1210" t="s">
        <v>4366</v>
      </c>
      <c r="D1" s="1210"/>
      <c r="E1" s="1210"/>
      <c r="F1" s="1210"/>
      <c r="G1" s="1210"/>
      <c r="H1" s="1210"/>
      <c r="I1" s="1210"/>
      <c r="J1" s="1210"/>
      <c r="K1" s="1210"/>
      <c r="L1" s="1210"/>
      <c r="M1" s="1210"/>
      <c r="N1" s="1210"/>
      <c r="O1" s="1210"/>
      <c r="P1" s="1210"/>
      <c r="Q1" s="1210"/>
      <c r="R1" s="1210"/>
      <c r="S1" s="1210"/>
      <c r="T1" s="1210"/>
      <c r="U1" s="1210"/>
      <c r="V1" s="1210"/>
      <c r="W1" s="1210"/>
      <c r="X1" s="1210"/>
      <c r="Y1" s="1210"/>
      <c r="Z1" s="1210"/>
      <c r="AA1" s="1210"/>
      <c r="AB1" s="1210"/>
      <c r="AC1" s="1210"/>
      <c r="AD1" s="1210"/>
      <c r="AE1" s="1210"/>
      <c r="AF1" s="1210"/>
      <c r="AG1" s="1210"/>
      <c r="AH1" s="1210"/>
      <c r="AI1" s="1210"/>
      <c r="AJ1" s="1210"/>
      <c r="AK1" s="1210"/>
      <c r="AL1" s="1210"/>
      <c r="AM1" s="1210"/>
      <c r="AN1" s="1210"/>
      <c r="AO1" s="1210"/>
      <c r="AP1" s="1210"/>
      <c r="AQ1" s="1210"/>
      <c r="AR1" s="1210"/>
      <c r="AS1" s="1210"/>
      <c r="AT1" s="1210"/>
      <c r="AU1" s="1210"/>
      <c r="AV1" s="1210"/>
      <c r="AW1" s="1210"/>
      <c r="AX1" s="1210"/>
      <c r="AY1" s="1210"/>
      <c r="AZ1" s="1210"/>
      <c r="BA1" s="1210"/>
      <c r="BB1" s="1210"/>
      <c r="BC1" s="1210"/>
      <c r="BD1" s="1210"/>
      <c r="BE1" s="1210"/>
      <c r="BF1" s="1210"/>
      <c r="BG1" s="1210"/>
      <c r="BH1" s="1210"/>
      <c r="BI1" s="1210"/>
      <c r="BJ1" s="1210"/>
      <c r="BK1" s="1210"/>
      <c r="BL1" s="1210"/>
      <c r="BM1" s="1210"/>
      <c r="BN1" s="1210"/>
      <c r="BO1" s="1210"/>
      <c r="BP1" s="1210"/>
      <c r="BQ1" s="1210"/>
      <c r="BR1" s="1210"/>
      <c r="BS1" s="1210"/>
      <c r="BT1" s="1210"/>
      <c r="BU1" s="1210"/>
      <c r="BV1" s="1210"/>
      <c r="BW1" s="1210"/>
      <c r="BX1" s="1210"/>
      <c r="BY1" s="1210"/>
      <c r="BZ1" s="1210"/>
      <c r="CA1" s="1210"/>
      <c r="CB1" s="1210"/>
      <c r="CC1" s="1210"/>
      <c r="CD1" s="1210"/>
      <c r="CE1" s="1210"/>
      <c r="CF1" s="1210"/>
      <c r="CG1" s="1210"/>
      <c r="CH1" s="1210"/>
      <c r="CI1" s="1210"/>
      <c r="CJ1" s="1210"/>
      <c r="CK1" s="1210"/>
      <c r="CL1" s="1210"/>
      <c r="CM1" s="1210"/>
      <c r="CN1" s="1210"/>
      <c r="CO1" s="1210"/>
      <c r="CP1" s="1210"/>
      <c r="CQ1" s="1210"/>
      <c r="CR1" s="1210"/>
      <c r="CS1" s="1210"/>
      <c r="CT1" s="1210"/>
      <c r="CU1" s="1210"/>
      <c r="CV1" s="1210"/>
      <c r="CW1" s="1210"/>
      <c r="CX1" s="1210"/>
      <c r="CY1" s="1210"/>
      <c r="CZ1" s="1210"/>
      <c r="DA1" s="1210"/>
      <c r="DB1" s="1210"/>
      <c r="DC1" s="1210"/>
      <c r="DD1" s="1210"/>
      <c r="DE1" s="1210"/>
      <c r="DF1" s="1210"/>
      <c r="DG1" s="1210"/>
      <c r="DH1" s="1210"/>
      <c r="DI1" s="1210"/>
      <c r="DJ1" s="1210"/>
      <c r="DK1" s="1210"/>
      <c r="DL1" s="1210"/>
      <c r="DM1" s="1210"/>
      <c r="DN1" s="1210"/>
      <c r="DO1" s="1210"/>
      <c r="DP1" s="1210"/>
      <c r="DQ1" s="1210"/>
      <c r="DR1" s="1210"/>
      <c r="DS1" s="1210"/>
      <c r="DT1" s="1210"/>
      <c r="DU1" s="1210"/>
      <c r="DV1" s="1210"/>
      <c r="DW1" s="1210"/>
      <c r="DX1" s="1210"/>
      <c r="DY1" s="1210"/>
      <c r="DZ1" s="1210"/>
      <c r="EA1" s="1210"/>
      <c r="EB1" s="1210"/>
      <c r="EC1" s="1210"/>
      <c r="ED1" s="1210"/>
      <c r="EE1" s="1210"/>
      <c r="EF1" s="1210"/>
      <c r="EG1" s="1210"/>
      <c r="EH1" s="1210"/>
      <c r="EI1" s="1210"/>
      <c r="EJ1" s="1210"/>
      <c r="EK1" s="1210"/>
      <c r="EL1" s="1210"/>
      <c r="EM1" s="1210"/>
      <c r="EN1" s="1210"/>
      <c r="EO1" s="1210"/>
      <c r="EP1" s="1210"/>
      <c r="EQ1" s="1211"/>
      <c r="ER1" s="1211"/>
      <c r="ES1" s="1211"/>
      <c r="ET1" s="1211"/>
      <c r="EU1" s="1211"/>
      <c r="EV1" s="1211"/>
      <c r="EW1" s="1211"/>
      <c r="EX1" s="1211"/>
      <c r="EY1" s="1211"/>
      <c r="EZ1" s="1211"/>
      <c r="FA1" s="1211"/>
      <c r="FB1" s="1211"/>
      <c r="FC1" s="1211"/>
      <c r="FD1" s="1211"/>
      <c r="FE1" s="1211"/>
      <c r="FF1" s="1211"/>
      <c r="FG1" s="1211"/>
      <c r="FH1" s="1211"/>
      <c r="FI1" s="1211"/>
      <c r="FJ1" s="1211"/>
      <c r="FK1" s="1211"/>
      <c r="FL1" s="1211"/>
      <c r="FM1" s="1211"/>
      <c r="FN1" s="1211"/>
      <c r="FO1" s="1211"/>
      <c r="FP1" s="1211"/>
      <c r="FQ1" s="1211"/>
      <c r="FR1" s="1211"/>
      <c r="FS1" s="1211"/>
      <c r="FT1" s="1211"/>
      <c r="FU1" s="1211"/>
      <c r="FV1" s="1211"/>
      <c r="FW1" s="1211"/>
      <c r="FX1" s="1211"/>
      <c r="FY1" s="1211"/>
      <c r="FZ1" s="1211"/>
      <c r="GA1" s="1211"/>
      <c r="GB1" s="1211"/>
      <c r="GC1" s="1211"/>
      <c r="GD1" s="1211"/>
      <c r="GE1" s="1211"/>
      <c r="GF1" s="1211"/>
      <c r="GG1" s="1211"/>
      <c r="GH1" s="1211"/>
      <c r="GI1" s="1211"/>
      <c r="GJ1" s="1211"/>
      <c r="GK1" s="1211"/>
      <c r="GL1" s="1211"/>
      <c r="GM1" s="1211"/>
      <c r="GN1" s="1211"/>
      <c r="GO1" s="1211"/>
      <c r="GP1" s="1211"/>
      <c r="GQ1" s="1211"/>
      <c r="GR1" s="1211"/>
      <c r="GS1" s="1211"/>
      <c r="GT1" s="1211"/>
      <c r="GU1" s="1211"/>
      <c r="GV1" s="1211"/>
      <c r="GW1" s="1211"/>
      <c r="GX1" s="1211"/>
      <c r="GY1" s="1211"/>
      <c r="GZ1" s="1211"/>
      <c r="HA1" s="1211"/>
      <c r="HB1" s="1211"/>
      <c r="HC1" s="1211"/>
      <c r="HD1" s="1211"/>
      <c r="HE1" s="1211"/>
      <c r="HF1" s="1211"/>
      <c r="HG1" s="1211"/>
      <c r="HH1" s="1211"/>
      <c r="HI1" s="1211"/>
      <c r="HJ1" s="1211"/>
      <c r="HK1" s="1211"/>
      <c r="HL1" s="1211"/>
      <c r="HM1" s="1211"/>
      <c r="HN1" s="1211"/>
      <c r="HO1" s="1211"/>
      <c r="HP1" s="1211"/>
      <c r="HQ1" s="1211"/>
      <c r="HR1" s="1211"/>
    </row>
    <row r="2" spans="1:509" ht="14.25" outlineLevel="1">
      <c r="A2" s="1212" t="s">
        <v>4367</v>
      </c>
      <c r="B2" s="1212" t="s">
        <v>4368</v>
      </c>
      <c r="C2" s="1212" t="s">
        <v>4369</v>
      </c>
      <c r="D2" s="296">
        <v>1150</v>
      </c>
      <c r="E2" s="296">
        <v>1150</v>
      </c>
      <c r="F2" s="296">
        <v>1150</v>
      </c>
      <c r="G2" s="1213">
        <v>1150</v>
      </c>
      <c r="H2" s="296">
        <v>1150</v>
      </c>
      <c r="I2" s="296">
        <v>1150</v>
      </c>
      <c r="J2" s="296">
        <v>1150</v>
      </c>
      <c r="K2" s="296">
        <v>1150</v>
      </c>
      <c r="L2" s="296">
        <v>1150</v>
      </c>
      <c r="M2" s="296">
        <v>1150</v>
      </c>
      <c r="N2" s="296">
        <v>1150</v>
      </c>
      <c r="O2" s="296">
        <v>1150</v>
      </c>
      <c r="P2" s="296">
        <v>1150</v>
      </c>
      <c r="Q2" s="296">
        <v>1150</v>
      </c>
      <c r="R2" s="296">
        <v>1150</v>
      </c>
      <c r="S2" s="296">
        <v>1150</v>
      </c>
      <c r="T2" s="296">
        <v>1150</v>
      </c>
      <c r="U2" s="296">
        <v>950</v>
      </c>
      <c r="V2" s="296">
        <v>950</v>
      </c>
      <c r="W2" s="296">
        <v>950</v>
      </c>
      <c r="X2" s="296">
        <v>950</v>
      </c>
      <c r="Y2" s="296">
        <v>950</v>
      </c>
      <c r="Z2" s="296">
        <v>950</v>
      </c>
      <c r="AA2" s="296">
        <v>950</v>
      </c>
      <c r="AB2" s="296">
        <v>950</v>
      </c>
      <c r="AC2" s="296">
        <v>950</v>
      </c>
      <c r="AD2" s="296">
        <v>950</v>
      </c>
      <c r="AE2" s="296">
        <v>950</v>
      </c>
      <c r="AF2" s="296">
        <v>950</v>
      </c>
      <c r="AG2" s="296">
        <v>950</v>
      </c>
      <c r="AH2" s="296">
        <v>950</v>
      </c>
      <c r="AI2" s="296">
        <v>950</v>
      </c>
      <c r="AJ2" s="296">
        <v>950</v>
      </c>
      <c r="AK2" s="296">
        <v>950</v>
      </c>
      <c r="AL2" s="296">
        <v>950</v>
      </c>
      <c r="AM2" s="296">
        <v>950</v>
      </c>
      <c r="AN2" s="296">
        <v>950</v>
      </c>
      <c r="AO2" s="296">
        <v>950</v>
      </c>
      <c r="AP2" s="296">
        <v>950</v>
      </c>
      <c r="AQ2" s="296">
        <v>950</v>
      </c>
      <c r="AR2" s="296">
        <v>950</v>
      </c>
      <c r="AS2" s="296">
        <v>950</v>
      </c>
      <c r="AT2" s="296">
        <v>950</v>
      </c>
      <c r="AU2" s="296">
        <v>950</v>
      </c>
      <c r="AV2" s="296">
        <v>950</v>
      </c>
      <c r="AW2" s="296">
        <v>950</v>
      </c>
      <c r="AX2" s="296">
        <v>950</v>
      </c>
      <c r="AY2" s="296">
        <v>950</v>
      </c>
      <c r="AZ2" s="296">
        <v>950</v>
      </c>
      <c r="BA2" s="296">
        <v>950</v>
      </c>
      <c r="BB2" s="296">
        <v>950</v>
      </c>
      <c r="BC2" s="296">
        <v>950</v>
      </c>
      <c r="BD2" s="296">
        <v>950</v>
      </c>
      <c r="BE2" s="296">
        <v>950</v>
      </c>
      <c r="BF2" s="296">
        <v>950</v>
      </c>
      <c r="BG2" s="296">
        <v>950</v>
      </c>
      <c r="BH2" s="296">
        <v>950</v>
      </c>
      <c r="BI2" s="296">
        <v>950</v>
      </c>
      <c r="BJ2" s="296">
        <v>950</v>
      </c>
      <c r="BK2" s="296">
        <v>950</v>
      </c>
      <c r="BL2" s="296">
        <v>950</v>
      </c>
      <c r="BM2" s="296">
        <v>950</v>
      </c>
      <c r="BN2" s="296">
        <v>950</v>
      </c>
      <c r="BO2" s="296">
        <v>950</v>
      </c>
      <c r="BP2" s="296">
        <v>950</v>
      </c>
      <c r="BQ2" s="296">
        <v>875</v>
      </c>
      <c r="BR2" s="296">
        <v>875</v>
      </c>
      <c r="BS2" s="296">
        <v>875</v>
      </c>
      <c r="BT2" s="296">
        <v>875</v>
      </c>
      <c r="BU2" s="296">
        <v>875</v>
      </c>
      <c r="BV2" s="296">
        <v>875</v>
      </c>
      <c r="BW2" s="296">
        <v>875</v>
      </c>
      <c r="BX2" s="296">
        <v>875</v>
      </c>
      <c r="BY2" s="296">
        <v>875</v>
      </c>
      <c r="BZ2" s="296">
        <v>875</v>
      </c>
      <c r="CA2" s="296">
        <v>875</v>
      </c>
      <c r="CB2" s="296">
        <v>875</v>
      </c>
      <c r="CC2" s="296">
        <v>875</v>
      </c>
      <c r="CD2" s="296">
        <v>875</v>
      </c>
      <c r="CE2" s="296">
        <v>875</v>
      </c>
      <c r="CF2" s="296">
        <v>875</v>
      </c>
      <c r="CG2" s="296">
        <v>875</v>
      </c>
      <c r="CH2" s="296">
        <v>875</v>
      </c>
      <c r="CI2" s="296">
        <v>875</v>
      </c>
      <c r="CJ2" s="296">
        <v>875</v>
      </c>
      <c r="CK2" s="296">
        <v>875</v>
      </c>
      <c r="CL2" s="296">
        <v>875</v>
      </c>
      <c r="CM2" s="296">
        <v>875</v>
      </c>
      <c r="CN2" s="296">
        <v>875</v>
      </c>
      <c r="CO2" s="296">
        <v>875</v>
      </c>
      <c r="CP2" s="296">
        <v>875</v>
      </c>
      <c r="CQ2" s="296">
        <v>875</v>
      </c>
      <c r="CR2" s="296">
        <v>875</v>
      </c>
      <c r="CS2" s="296">
        <v>875</v>
      </c>
      <c r="CT2" s="296">
        <v>875</v>
      </c>
      <c r="CU2" s="296">
        <v>875</v>
      </c>
      <c r="CV2" s="296">
        <v>875</v>
      </c>
      <c r="CW2" s="296">
        <v>875</v>
      </c>
      <c r="CX2" s="296">
        <v>875</v>
      </c>
      <c r="CY2" s="296">
        <v>875</v>
      </c>
      <c r="CZ2" s="296">
        <v>875</v>
      </c>
      <c r="DA2" s="296">
        <v>875</v>
      </c>
      <c r="DB2" s="296">
        <v>875</v>
      </c>
      <c r="DC2" s="296">
        <v>875</v>
      </c>
      <c r="DD2" s="296">
        <v>875</v>
      </c>
      <c r="DE2" s="296">
        <v>875</v>
      </c>
      <c r="DF2" s="296">
        <v>875</v>
      </c>
      <c r="DG2" s="296">
        <v>875</v>
      </c>
      <c r="DH2" s="296">
        <v>875</v>
      </c>
      <c r="DI2" s="296">
        <v>875</v>
      </c>
      <c r="DJ2" s="296">
        <v>875</v>
      </c>
      <c r="DK2" s="296">
        <v>875</v>
      </c>
      <c r="DL2" s="296">
        <v>875</v>
      </c>
      <c r="DM2" s="296">
        <v>875</v>
      </c>
      <c r="DN2" s="296">
        <v>875</v>
      </c>
      <c r="DO2" s="296">
        <v>875</v>
      </c>
      <c r="DP2" s="296">
        <v>875</v>
      </c>
      <c r="DQ2" s="296">
        <v>875</v>
      </c>
      <c r="DR2" s="296">
        <v>875</v>
      </c>
      <c r="DS2" s="296">
        <v>875</v>
      </c>
      <c r="DT2" s="296">
        <v>875</v>
      </c>
      <c r="DU2" s="296">
        <v>875</v>
      </c>
      <c r="DV2" s="296">
        <v>875</v>
      </c>
      <c r="DW2" s="296">
        <v>875</v>
      </c>
      <c r="DX2" s="296">
        <v>875</v>
      </c>
      <c r="DY2" s="296">
        <v>875</v>
      </c>
      <c r="DZ2" s="296">
        <v>875</v>
      </c>
      <c r="EA2" s="296">
        <v>875</v>
      </c>
      <c r="EB2" s="296">
        <v>875</v>
      </c>
      <c r="EC2" s="296">
        <v>875</v>
      </c>
      <c r="ED2" s="296">
        <v>875</v>
      </c>
      <c r="EE2" s="296">
        <v>875</v>
      </c>
      <c r="EF2" s="296">
        <v>875</v>
      </c>
      <c r="EG2" s="296">
        <v>875</v>
      </c>
      <c r="EH2" s="296">
        <v>875</v>
      </c>
      <c r="EI2" s="296">
        <v>875</v>
      </c>
      <c r="EJ2" s="296">
        <v>875</v>
      </c>
      <c r="EK2" s="296">
        <v>875</v>
      </c>
      <c r="EL2" s="296">
        <v>875</v>
      </c>
      <c r="EM2" s="296">
        <v>875</v>
      </c>
      <c r="EN2" s="296">
        <v>875</v>
      </c>
      <c r="EO2" s="296">
        <v>875</v>
      </c>
      <c r="EP2" s="296">
        <v>875</v>
      </c>
      <c r="EQ2" s="1212">
        <v>875</v>
      </c>
      <c r="ER2" s="1212">
        <v>875</v>
      </c>
      <c r="ES2" s="1212">
        <v>875</v>
      </c>
      <c r="ET2" s="1212">
        <v>875</v>
      </c>
      <c r="EU2" s="1212">
        <v>875</v>
      </c>
      <c r="EV2" s="1212">
        <v>875</v>
      </c>
      <c r="EW2" s="1212">
        <v>875</v>
      </c>
      <c r="EX2" s="1212">
        <v>875</v>
      </c>
      <c r="EY2" s="1212">
        <v>875</v>
      </c>
      <c r="EZ2" s="1212">
        <v>875</v>
      </c>
      <c r="FA2" s="1212">
        <v>875</v>
      </c>
      <c r="FB2" s="1212">
        <v>875</v>
      </c>
      <c r="FC2" s="1212">
        <v>875</v>
      </c>
      <c r="FD2" s="1212">
        <v>875</v>
      </c>
      <c r="FE2" s="1212">
        <v>875</v>
      </c>
      <c r="FF2" s="1212">
        <v>875</v>
      </c>
      <c r="FG2" s="1212">
        <v>875</v>
      </c>
      <c r="FH2" s="1212">
        <v>875</v>
      </c>
      <c r="FI2" s="1212">
        <v>875</v>
      </c>
      <c r="FJ2" s="1212">
        <v>875</v>
      </c>
      <c r="FK2" s="1212">
        <v>875</v>
      </c>
      <c r="FL2" s="1212">
        <v>875</v>
      </c>
      <c r="FM2" s="1212">
        <v>875</v>
      </c>
      <c r="FN2" s="1212">
        <v>875</v>
      </c>
      <c r="FO2" s="1212">
        <v>875</v>
      </c>
      <c r="FP2" s="1212">
        <v>875</v>
      </c>
      <c r="FQ2" s="1212">
        <v>875</v>
      </c>
      <c r="FR2" s="1212">
        <v>875</v>
      </c>
      <c r="FS2" s="1212">
        <v>875</v>
      </c>
      <c r="FT2" s="1212">
        <v>875</v>
      </c>
      <c r="FU2" s="1212">
        <v>875</v>
      </c>
      <c r="FV2" s="1212">
        <v>875</v>
      </c>
      <c r="FW2" s="1212">
        <v>875</v>
      </c>
      <c r="FX2" s="1212">
        <v>875</v>
      </c>
      <c r="FY2" s="1212">
        <v>875</v>
      </c>
      <c r="FZ2" s="1212">
        <v>875</v>
      </c>
      <c r="GA2" s="1212">
        <v>875</v>
      </c>
      <c r="GB2" s="1212">
        <v>875</v>
      </c>
      <c r="GC2" s="1212">
        <v>875</v>
      </c>
      <c r="GD2" s="1212">
        <v>875</v>
      </c>
      <c r="GE2" s="1212">
        <v>875</v>
      </c>
      <c r="GF2" s="1212">
        <v>875</v>
      </c>
      <c r="GG2" s="1212">
        <v>875</v>
      </c>
      <c r="GH2" s="1212">
        <v>875</v>
      </c>
      <c r="GI2" s="1212">
        <v>875</v>
      </c>
      <c r="GJ2" s="1212">
        <v>875</v>
      </c>
      <c r="GK2" s="1212">
        <v>875</v>
      </c>
      <c r="GL2" s="1212">
        <v>875</v>
      </c>
      <c r="GM2" s="1212">
        <v>875</v>
      </c>
      <c r="GN2" s="1212">
        <v>875</v>
      </c>
      <c r="GO2" s="1212">
        <v>875</v>
      </c>
      <c r="GP2" s="1212">
        <v>875</v>
      </c>
      <c r="GQ2" s="1212">
        <v>875</v>
      </c>
      <c r="GR2" s="1212">
        <v>875</v>
      </c>
      <c r="GS2" s="1212">
        <v>875</v>
      </c>
      <c r="GT2" s="1212">
        <v>875</v>
      </c>
      <c r="GU2" s="1212">
        <v>875</v>
      </c>
      <c r="GV2" s="1212">
        <v>875</v>
      </c>
      <c r="GW2" s="1212">
        <v>875</v>
      </c>
      <c r="GX2" s="1212">
        <v>875</v>
      </c>
      <c r="GY2" s="1212">
        <v>875</v>
      </c>
      <c r="GZ2" s="1212">
        <v>875</v>
      </c>
      <c r="HA2" s="1212">
        <v>875</v>
      </c>
      <c r="HB2" s="1212">
        <v>875</v>
      </c>
      <c r="HC2" s="1212">
        <v>875</v>
      </c>
      <c r="HD2" s="1212">
        <v>875</v>
      </c>
      <c r="HE2" s="1212">
        <v>875</v>
      </c>
      <c r="HF2" s="1212">
        <v>875</v>
      </c>
      <c r="HG2" s="1212">
        <v>875</v>
      </c>
      <c r="HH2" s="1212">
        <v>875</v>
      </c>
      <c r="HI2" s="1212">
        <v>875</v>
      </c>
      <c r="HJ2" s="1212">
        <v>875</v>
      </c>
      <c r="HK2" s="1212">
        <v>875</v>
      </c>
      <c r="HL2" s="1212">
        <v>875</v>
      </c>
      <c r="HM2" s="1212">
        <v>825</v>
      </c>
      <c r="HN2" s="1212">
        <v>825</v>
      </c>
      <c r="HO2" s="1212">
        <v>725</v>
      </c>
      <c r="HP2" s="296">
        <v>725</v>
      </c>
      <c r="HQ2" s="296">
        <v>725</v>
      </c>
      <c r="HR2" s="296">
        <v>725</v>
      </c>
      <c r="HS2" s="150">
        <v>725</v>
      </c>
      <c r="HT2" s="150">
        <v>725</v>
      </c>
      <c r="HU2" s="150">
        <v>725</v>
      </c>
      <c r="HV2" s="150">
        <v>725</v>
      </c>
      <c r="HW2" s="150">
        <v>725</v>
      </c>
      <c r="HX2" s="4">
        <v>725</v>
      </c>
      <c r="HY2" s="4">
        <v>725</v>
      </c>
      <c r="HZ2" s="4">
        <v>725</v>
      </c>
      <c r="IA2" s="4">
        <v>725</v>
      </c>
      <c r="IB2" s="4">
        <v>725</v>
      </c>
      <c r="IC2" s="4">
        <v>725</v>
      </c>
      <c r="ID2" s="4">
        <v>725</v>
      </c>
      <c r="IE2" s="4">
        <v>725</v>
      </c>
      <c r="IF2" s="4">
        <v>725</v>
      </c>
      <c r="IG2" s="4">
        <v>725</v>
      </c>
      <c r="IH2" s="4">
        <v>725</v>
      </c>
      <c r="II2" s="4">
        <v>725</v>
      </c>
      <c r="IJ2" s="4">
        <v>725</v>
      </c>
      <c r="IK2" s="4">
        <v>725</v>
      </c>
      <c r="IL2" s="4">
        <v>725</v>
      </c>
      <c r="IM2" s="4">
        <v>725</v>
      </c>
      <c r="IN2" s="4">
        <v>725</v>
      </c>
      <c r="IO2" s="4">
        <v>725</v>
      </c>
      <c r="IP2" s="4">
        <v>725</v>
      </c>
      <c r="IQ2" s="4">
        <v>725</v>
      </c>
      <c r="IR2" s="4">
        <v>725</v>
      </c>
      <c r="IS2" s="4">
        <v>725</v>
      </c>
      <c r="IT2" s="4">
        <v>725</v>
      </c>
      <c r="IU2" s="4">
        <v>725</v>
      </c>
      <c r="IV2" s="4">
        <v>725</v>
      </c>
      <c r="IW2" s="4">
        <v>725</v>
      </c>
      <c r="IX2" s="4">
        <v>725</v>
      </c>
      <c r="IY2" s="4">
        <v>725</v>
      </c>
      <c r="IZ2" s="4">
        <v>725</v>
      </c>
      <c r="JA2" s="4">
        <v>725</v>
      </c>
      <c r="JB2" s="4">
        <v>725</v>
      </c>
      <c r="JC2" s="4">
        <v>725</v>
      </c>
      <c r="JD2" s="4">
        <v>725</v>
      </c>
      <c r="JE2" s="4">
        <v>725</v>
      </c>
      <c r="JF2" s="4">
        <v>725</v>
      </c>
      <c r="JG2" s="4">
        <v>725</v>
      </c>
      <c r="JH2" s="4">
        <v>725</v>
      </c>
      <c r="JI2" s="4">
        <v>725</v>
      </c>
      <c r="JJ2" s="4">
        <v>725</v>
      </c>
      <c r="JK2" s="4">
        <v>725</v>
      </c>
      <c r="JL2" s="4">
        <v>725</v>
      </c>
      <c r="JM2" s="4">
        <v>725</v>
      </c>
      <c r="JN2" s="4">
        <v>725</v>
      </c>
      <c r="JO2" s="4">
        <v>725</v>
      </c>
      <c r="JP2" s="4">
        <v>725</v>
      </c>
      <c r="JQ2" s="4">
        <v>725</v>
      </c>
      <c r="JR2" s="4">
        <v>725</v>
      </c>
      <c r="JS2" s="4">
        <v>725</v>
      </c>
      <c r="JT2" s="4">
        <v>725</v>
      </c>
      <c r="JU2" s="4">
        <v>725</v>
      </c>
      <c r="JV2" s="4">
        <v>725</v>
      </c>
      <c r="JW2" s="4">
        <v>725</v>
      </c>
      <c r="JX2" s="4">
        <v>725</v>
      </c>
      <c r="JY2" s="4">
        <v>725</v>
      </c>
      <c r="JZ2" s="4">
        <v>725</v>
      </c>
      <c r="KA2" s="4">
        <v>725</v>
      </c>
      <c r="KB2" s="4">
        <v>725</v>
      </c>
      <c r="KC2" s="4">
        <v>725</v>
      </c>
      <c r="KD2" s="4">
        <v>725</v>
      </c>
      <c r="KE2" s="4">
        <v>725</v>
      </c>
      <c r="KF2" s="4">
        <v>725</v>
      </c>
      <c r="KG2" s="4">
        <v>725</v>
      </c>
      <c r="KH2" s="4">
        <v>725</v>
      </c>
      <c r="KI2" s="4">
        <v>725</v>
      </c>
      <c r="KJ2" s="4">
        <v>725</v>
      </c>
      <c r="KK2" s="4">
        <v>725</v>
      </c>
      <c r="KL2" s="4">
        <v>725</v>
      </c>
      <c r="KM2" s="4">
        <v>725</v>
      </c>
      <c r="KN2" s="4">
        <v>725</v>
      </c>
      <c r="KO2" s="4">
        <v>725</v>
      </c>
      <c r="KP2" s="4">
        <v>725</v>
      </c>
      <c r="KQ2" s="4">
        <v>725</v>
      </c>
      <c r="KR2" s="4">
        <v>725</v>
      </c>
      <c r="KS2" s="4">
        <v>725</v>
      </c>
      <c r="KT2" s="4">
        <v>725</v>
      </c>
      <c r="KU2" s="4">
        <v>725</v>
      </c>
      <c r="KV2" s="4">
        <v>725</v>
      </c>
      <c r="KW2" s="4">
        <v>725</v>
      </c>
      <c r="KX2" s="4">
        <v>675</v>
      </c>
      <c r="KY2" s="4">
        <v>675</v>
      </c>
      <c r="KZ2" s="4">
        <v>675</v>
      </c>
      <c r="LA2" s="4">
        <v>675</v>
      </c>
      <c r="LB2" s="4">
        <v>675</v>
      </c>
      <c r="LC2" s="4">
        <v>675</v>
      </c>
      <c r="LD2" s="4">
        <v>675</v>
      </c>
      <c r="LE2" s="4">
        <v>675</v>
      </c>
      <c r="LF2" s="4">
        <v>675</v>
      </c>
      <c r="LG2" s="4">
        <v>675</v>
      </c>
      <c r="LH2" s="4">
        <v>675</v>
      </c>
      <c r="LI2" s="4">
        <v>675</v>
      </c>
      <c r="LJ2" s="4">
        <v>675</v>
      </c>
      <c r="LK2" s="4">
        <v>675</v>
      </c>
      <c r="LL2" s="4">
        <v>675</v>
      </c>
      <c r="LM2" s="4">
        <v>675</v>
      </c>
      <c r="LN2" s="4">
        <v>675</v>
      </c>
      <c r="LO2" s="4">
        <v>675</v>
      </c>
      <c r="LP2" s="4">
        <v>675</v>
      </c>
      <c r="LQ2" s="4">
        <v>675</v>
      </c>
      <c r="LR2" s="4">
        <v>675</v>
      </c>
      <c r="LS2" s="4">
        <v>675</v>
      </c>
      <c r="LT2" s="4">
        <v>675</v>
      </c>
      <c r="LU2" s="4">
        <v>675</v>
      </c>
      <c r="LV2" s="4">
        <v>675</v>
      </c>
      <c r="LW2" s="4">
        <v>675</v>
      </c>
      <c r="LX2" s="4">
        <v>675</v>
      </c>
      <c r="LY2" s="4">
        <v>675</v>
      </c>
      <c r="LZ2" s="4">
        <v>675</v>
      </c>
      <c r="MA2" s="4">
        <v>675</v>
      </c>
      <c r="MB2" s="4">
        <v>675</v>
      </c>
      <c r="MC2" s="4">
        <v>675</v>
      </c>
      <c r="MD2" s="4">
        <v>675</v>
      </c>
      <c r="ME2" s="4">
        <v>675</v>
      </c>
      <c r="MF2" s="4">
        <v>675</v>
      </c>
      <c r="MG2" s="4">
        <v>675</v>
      </c>
      <c r="MH2" s="4">
        <v>675</v>
      </c>
      <c r="MI2" s="4">
        <v>675</v>
      </c>
      <c r="MJ2" s="4">
        <v>675</v>
      </c>
      <c r="MK2" s="4">
        <v>675</v>
      </c>
      <c r="ML2" s="4">
        <v>675</v>
      </c>
      <c r="MM2" s="4">
        <v>675</v>
      </c>
      <c r="MN2" s="4">
        <v>675</v>
      </c>
      <c r="MO2" s="4">
        <v>675</v>
      </c>
      <c r="MP2" s="4">
        <v>675</v>
      </c>
      <c r="MQ2" s="4">
        <v>675</v>
      </c>
      <c r="MR2" s="4">
        <v>675</v>
      </c>
      <c r="MS2" s="4">
        <v>675</v>
      </c>
      <c r="MT2" s="4">
        <v>675</v>
      </c>
      <c r="MU2" s="4">
        <v>675</v>
      </c>
      <c r="MV2" s="4">
        <v>675</v>
      </c>
      <c r="MW2" s="4">
        <v>675</v>
      </c>
      <c r="MX2" s="4">
        <v>675</v>
      </c>
      <c r="MY2" s="4">
        <v>675</v>
      </c>
      <c r="MZ2" s="4">
        <v>675</v>
      </c>
      <c r="NA2" s="4">
        <v>675</v>
      </c>
      <c r="NB2" s="4">
        <v>675</v>
      </c>
      <c r="NC2" s="4">
        <v>675</v>
      </c>
      <c r="ND2" s="4">
        <v>675</v>
      </c>
      <c r="NE2" s="4">
        <v>675</v>
      </c>
      <c r="NF2" s="4">
        <v>675</v>
      </c>
      <c r="NG2" s="4">
        <v>675</v>
      </c>
      <c r="NH2" s="4">
        <v>675</v>
      </c>
      <c r="NI2" s="4">
        <v>675</v>
      </c>
      <c r="NJ2" s="4">
        <v>675</v>
      </c>
      <c r="NK2" s="4">
        <v>675</v>
      </c>
      <c r="NL2" s="4">
        <v>675</v>
      </c>
      <c r="NM2" s="4">
        <v>675</v>
      </c>
      <c r="NN2" s="4">
        <v>675</v>
      </c>
      <c r="NO2" s="4">
        <v>675</v>
      </c>
      <c r="NP2" s="4">
        <v>675</v>
      </c>
      <c r="NQ2" s="4">
        <v>675</v>
      </c>
      <c r="NR2" s="4">
        <v>675</v>
      </c>
      <c r="NS2" s="4">
        <v>675</v>
      </c>
      <c r="NT2" s="4">
        <v>675</v>
      </c>
      <c r="NU2" s="4">
        <v>675</v>
      </c>
      <c r="NV2" s="4">
        <v>675</v>
      </c>
      <c r="NW2" s="4">
        <v>675</v>
      </c>
      <c r="NX2" s="4">
        <v>675</v>
      </c>
      <c r="NY2" s="4">
        <v>675</v>
      </c>
      <c r="NZ2" s="4">
        <v>675</v>
      </c>
      <c r="OA2" s="4">
        <v>675</v>
      </c>
      <c r="OB2" s="4">
        <v>675</v>
      </c>
      <c r="OC2" s="4">
        <v>675</v>
      </c>
      <c r="OD2" s="4">
        <v>675</v>
      </c>
      <c r="OE2" s="4">
        <v>675</v>
      </c>
      <c r="OF2" s="4">
        <v>675</v>
      </c>
      <c r="OG2" s="4">
        <v>675</v>
      </c>
      <c r="OH2" s="4">
        <v>675</v>
      </c>
      <c r="OI2" s="4">
        <v>675</v>
      </c>
      <c r="OJ2" s="4">
        <v>675</v>
      </c>
      <c r="OK2" s="4">
        <v>675</v>
      </c>
    </row>
    <row r="3" spans="1:509" ht="14.25" outlineLevel="1">
      <c r="A3" s="1212" t="s">
        <v>4370</v>
      </c>
      <c r="B3" s="1212" t="s">
        <v>4368</v>
      </c>
      <c r="C3" s="1212" t="s">
        <v>4369</v>
      </c>
      <c r="D3" s="296">
        <v>1250</v>
      </c>
      <c r="E3" s="296">
        <v>1250</v>
      </c>
      <c r="F3" s="296">
        <v>1250</v>
      </c>
      <c r="G3" s="1213">
        <v>1250</v>
      </c>
      <c r="H3" s="296">
        <v>1250</v>
      </c>
      <c r="I3" s="296">
        <v>1250</v>
      </c>
      <c r="J3" s="296">
        <v>1250</v>
      </c>
      <c r="K3" s="296">
        <v>1250</v>
      </c>
      <c r="L3" s="296">
        <v>1250</v>
      </c>
      <c r="M3" s="296">
        <v>1250</v>
      </c>
      <c r="N3" s="296">
        <v>1250</v>
      </c>
      <c r="O3" s="296">
        <v>1250</v>
      </c>
      <c r="P3" s="296">
        <v>1250</v>
      </c>
      <c r="Q3" s="296">
        <v>1250</v>
      </c>
      <c r="R3" s="296">
        <v>1250</v>
      </c>
      <c r="S3" s="296">
        <v>1250</v>
      </c>
      <c r="T3" s="296">
        <v>1250</v>
      </c>
      <c r="U3" s="296">
        <v>1150</v>
      </c>
      <c r="V3" s="296">
        <v>1150</v>
      </c>
      <c r="W3" s="296">
        <v>1150</v>
      </c>
      <c r="X3" s="296">
        <v>1150</v>
      </c>
      <c r="Y3" s="296">
        <v>1150</v>
      </c>
      <c r="Z3" s="296">
        <v>1150</v>
      </c>
      <c r="AA3" s="296">
        <v>1150</v>
      </c>
      <c r="AB3" s="296">
        <v>1150</v>
      </c>
      <c r="AC3" s="296">
        <v>1150</v>
      </c>
      <c r="AD3" s="296">
        <v>1150</v>
      </c>
      <c r="AE3" s="296">
        <v>1150</v>
      </c>
      <c r="AF3" s="296">
        <v>1150</v>
      </c>
      <c r="AG3" s="296">
        <v>1150</v>
      </c>
      <c r="AH3" s="296">
        <v>1150</v>
      </c>
      <c r="AI3" s="296">
        <v>1150</v>
      </c>
      <c r="AJ3" s="296">
        <v>1150</v>
      </c>
      <c r="AK3" s="296">
        <v>1150</v>
      </c>
      <c r="AL3" s="296">
        <v>1150</v>
      </c>
      <c r="AM3" s="296">
        <v>1150</v>
      </c>
      <c r="AN3" s="296">
        <v>1150</v>
      </c>
      <c r="AO3" s="296">
        <v>1150</v>
      </c>
      <c r="AP3" s="296">
        <v>1150</v>
      </c>
      <c r="AQ3" s="296">
        <v>1150</v>
      </c>
      <c r="AR3" s="296">
        <v>1150</v>
      </c>
      <c r="AS3" s="296">
        <v>1150</v>
      </c>
      <c r="AT3" s="296">
        <v>1150</v>
      </c>
      <c r="AU3" s="296">
        <v>1150</v>
      </c>
      <c r="AV3" s="296">
        <v>1150</v>
      </c>
      <c r="AW3" s="296">
        <v>1150</v>
      </c>
      <c r="AX3" s="296">
        <v>1150</v>
      </c>
      <c r="AY3" s="296">
        <v>1150</v>
      </c>
      <c r="AZ3" s="296">
        <v>1150</v>
      </c>
      <c r="BA3" s="296">
        <v>1150</v>
      </c>
      <c r="BB3" s="296">
        <v>1150</v>
      </c>
      <c r="BC3" s="296">
        <v>1150</v>
      </c>
      <c r="BD3" s="296">
        <v>1150</v>
      </c>
      <c r="BE3" s="296">
        <v>1150</v>
      </c>
      <c r="BF3" s="296">
        <v>1150</v>
      </c>
      <c r="BG3" s="296">
        <v>1150</v>
      </c>
      <c r="BH3" s="296">
        <v>1150</v>
      </c>
      <c r="BI3" s="296">
        <v>1150</v>
      </c>
      <c r="BJ3" s="296">
        <v>1150</v>
      </c>
      <c r="BK3" s="296">
        <v>1150</v>
      </c>
      <c r="BL3" s="296">
        <v>1150</v>
      </c>
      <c r="BM3" s="296">
        <v>1150</v>
      </c>
      <c r="BN3" s="296">
        <v>1150</v>
      </c>
      <c r="BO3" s="296">
        <v>1150</v>
      </c>
      <c r="BP3" s="296">
        <v>1150</v>
      </c>
      <c r="BQ3" s="296">
        <v>1050</v>
      </c>
      <c r="BR3" s="296">
        <v>1050</v>
      </c>
      <c r="BS3" s="296">
        <v>1050</v>
      </c>
      <c r="BT3" s="296">
        <v>1050</v>
      </c>
      <c r="BU3" s="296">
        <v>1050</v>
      </c>
      <c r="BV3" s="296">
        <v>1050</v>
      </c>
      <c r="BW3" s="296">
        <v>1050</v>
      </c>
      <c r="BX3" s="296">
        <v>1050</v>
      </c>
      <c r="BY3" s="296">
        <v>1050</v>
      </c>
      <c r="BZ3" s="296">
        <v>1050</v>
      </c>
      <c r="CA3" s="296">
        <v>1050</v>
      </c>
      <c r="CB3" s="296">
        <v>1050</v>
      </c>
      <c r="CC3" s="296">
        <v>1050</v>
      </c>
      <c r="CD3" s="296">
        <v>1050</v>
      </c>
      <c r="CE3" s="296">
        <v>1050</v>
      </c>
      <c r="CF3" s="296">
        <v>1050</v>
      </c>
      <c r="CG3" s="296">
        <v>1050</v>
      </c>
      <c r="CH3" s="296">
        <v>1050</v>
      </c>
      <c r="CI3" s="296">
        <v>1050</v>
      </c>
      <c r="CJ3" s="296">
        <v>1050</v>
      </c>
      <c r="CK3" s="296">
        <v>1050</v>
      </c>
      <c r="CL3" s="296">
        <v>1050</v>
      </c>
      <c r="CM3" s="296">
        <v>1050</v>
      </c>
      <c r="CN3" s="296">
        <v>1050</v>
      </c>
      <c r="CO3" s="296">
        <v>1050</v>
      </c>
      <c r="CP3" s="296">
        <v>1050</v>
      </c>
      <c r="CQ3" s="296">
        <v>1050</v>
      </c>
      <c r="CR3" s="296">
        <v>1050</v>
      </c>
      <c r="CS3" s="296">
        <v>1050</v>
      </c>
      <c r="CT3" s="296">
        <v>1050</v>
      </c>
      <c r="CU3" s="296">
        <v>1050</v>
      </c>
      <c r="CV3" s="296">
        <v>1050</v>
      </c>
      <c r="CW3" s="296">
        <v>1050</v>
      </c>
      <c r="CX3" s="296">
        <v>1050</v>
      </c>
      <c r="CY3" s="296">
        <v>1050</v>
      </c>
      <c r="CZ3" s="296">
        <v>1050</v>
      </c>
      <c r="DA3" s="296">
        <v>1050</v>
      </c>
      <c r="DB3" s="296">
        <v>1050</v>
      </c>
      <c r="DC3" s="296">
        <v>1050</v>
      </c>
      <c r="DD3" s="296">
        <v>1050</v>
      </c>
      <c r="DE3" s="296">
        <v>1050</v>
      </c>
      <c r="DF3" s="296">
        <v>1050</v>
      </c>
      <c r="DG3" s="296">
        <v>1050</v>
      </c>
      <c r="DH3" s="296">
        <v>1050</v>
      </c>
      <c r="DI3" s="296">
        <v>1050</v>
      </c>
      <c r="DJ3" s="296">
        <v>1025</v>
      </c>
      <c r="DK3" s="296">
        <v>1025</v>
      </c>
      <c r="DL3" s="296">
        <v>1025</v>
      </c>
      <c r="DM3" s="296">
        <v>1025</v>
      </c>
      <c r="DN3" s="296">
        <v>1025</v>
      </c>
      <c r="DO3" s="296">
        <v>1025</v>
      </c>
      <c r="DP3" s="296">
        <v>1025</v>
      </c>
      <c r="DQ3" s="296">
        <v>1025</v>
      </c>
      <c r="DR3" s="296">
        <v>1025</v>
      </c>
      <c r="DS3" s="296">
        <v>1025</v>
      </c>
      <c r="DT3" s="296">
        <v>1025</v>
      </c>
      <c r="DU3" s="296">
        <v>1025</v>
      </c>
      <c r="DV3" s="296">
        <v>1025</v>
      </c>
      <c r="DW3" s="296">
        <v>1025</v>
      </c>
      <c r="DX3" s="296">
        <v>1025</v>
      </c>
      <c r="DY3" s="296">
        <v>1025</v>
      </c>
      <c r="DZ3" s="296">
        <v>1025</v>
      </c>
      <c r="EA3" s="296">
        <v>1025</v>
      </c>
      <c r="EB3" s="296">
        <v>1025</v>
      </c>
      <c r="EC3" s="296">
        <v>1025</v>
      </c>
      <c r="ED3" s="296">
        <v>1025</v>
      </c>
      <c r="EE3" s="296">
        <v>1025</v>
      </c>
      <c r="EF3" s="296">
        <v>1025</v>
      </c>
      <c r="EG3" s="296">
        <v>1025</v>
      </c>
      <c r="EH3" s="296">
        <v>1025</v>
      </c>
      <c r="EI3" s="296">
        <v>1025</v>
      </c>
      <c r="EJ3" s="296">
        <v>1025</v>
      </c>
      <c r="EK3" s="296">
        <v>1025</v>
      </c>
      <c r="EL3" s="296">
        <v>1025</v>
      </c>
      <c r="EM3" s="296">
        <v>1025</v>
      </c>
      <c r="EN3" s="296">
        <v>1025</v>
      </c>
      <c r="EO3" s="296">
        <v>1025</v>
      </c>
      <c r="EP3" s="296">
        <v>1025</v>
      </c>
      <c r="EQ3" s="1212">
        <v>1025</v>
      </c>
      <c r="ER3" s="1212">
        <v>1025</v>
      </c>
      <c r="ES3" s="1212">
        <v>1025</v>
      </c>
      <c r="ET3" s="1212">
        <v>1025</v>
      </c>
      <c r="EU3" s="1212">
        <v>1025</v>
      </c>
      <c r="EV3" s="1212">
        <v>1025</v>
      </c>
      <c r="EW3" s="1212">
        <v>1025</v>
      </c>
      <c r="EX3" s="1212">
        <v>1025</v>
      </c>
      <c r="EY3" s="1212">
        <v>1025</v>
      </c>
      <c r="EZ3" s="1212">
        <v>1025</v>
      </c>
      <c r="FA3" s="1212">
        <v>1025</v>
      </c>
      <c r="FB3" s="1212">
        <v>1025</v>
      </c>
      <c r="FC3" s="1212">
        <v>1025</v>
      </c>
      <c r="FD3" s="1212">
        <v>1025</v>
      </c>
      <c r="FE3" s="1212">
        <v>1025</v>
      </c>
      <c r="FF3" s="1212">
        <v>1025</v>
      </c>
      <c r="FG3" s="1212">
        <v>1025</v>
      </c>
      <c r="FH3" s="1212">
        <v>1025</v>
      </c>
      <c r="FI3" s="1212">
        <v>1025</v>
      </c>
      <c r="FJ3" s="1212">
        <v>1025</v>
      </c>
      <c r="FK3" s="1212">
        <v>1025</v>
      </c>
      <c r="FL3" s="1212">
        <v>1025</v>
      </c>
      <c r="FM3" s="1212">
        <v>1025</v>
      </c>
      <c r="FN3" s="1212">
        <v>1025</v>
      </c>
      <c r="FO3" s="1212">
        <v>1025</v>
      </c>
      <c r="FP3" s="1212">
        <v>1025</v>
      </c>
      <c r="FQ3" s="1212">
        <v>1025</v>
      </c>
      <c r="FR3" s="1212">
        <v>1025</v>
      </c>
      <c r="FS3" s="1212">
        <v>1025</v>
      </c>
      <c r="FT3" s="1212">
        <v>1025</v>
      </c>
      <c r="FU3" s="1212">
        <v>1025</v>
      </c>
      <c r="FV3" s="1212">
        <v>1025</v>
      </c>
      <c r="FW3" s="1212">
        <v>1025</v>
      </c>
      <c r="FX3" s="1212">
        <v>1025</v>
      </c>
      <c r="FY3" s="1212">
        <v>1025</v>
      </c>
      <c r="FZ3" s="1212">
        <v>1025</v>
      </c>
      <c r="GA3" s="1212">
        <v>1025</v>
      </c>
      <c r="GB3" s="1212">
        <v>1025</v>
      </c>
      <c r="GC3" s="1212">
        <v>1025</v>
      </c>
      <c r="GD3" s="1212">
        <v>1025</v>
      </c>
      <c r="GE3" s="1212">
        <v>1025</v>
      </c>
      <c r="GF3" s="1212">
        <v>1025</v>
      </c>
      <c r="GG3" s="1212">
        <v>1025</v>
      </c>
      <c r="GH3" s="1212">
        <v>1025</v>
      </c>
      <c r="GI3" s="1212">
        <v>1025</v>
      </c>
      <c r="GJ3" s="1212">
        <v>1025</v>
      </c>
      <c r="GK3" s="1212">
        <v>1025</v>
      </c>
      <c r="GL3" s="1212">
        <v>1025</v>
      </c>
      <c r="GM3" s="1212">
        <v>1025</v>
      </c>
      <c r="GN3" s="1212">
        <v>1025</v>
      </c>
      <c r="GO3" s="1212">
        <v>1025</v>
      </c>
      <c r="GP3" s="1212">
        <v>1025</v>
      </c>
      <c r="GQ3" s="1212">
        <v>1025</v>
      </c>
      <c r="GR3" s="1212">
        <v>1025</v>
      </c>
      <c r="GS3" s="1212">
        <v>1025</v>
      </c>
      <c r="GT3" s="1212">
        <v>1025</v>
      </c>
      <c r="GU3" s="1212">
        <v>1025</v>
      </c>
      <c r="GV3" s="1212">
        <v>1025</v>
      </c>
      <c r="GW3" s="1212">
        <v>1025</v>
      </c>
      <c r="GX3" s="1212">
        <v>1025</v>
      </c>
      <c r="GY3" s="1212">
        <v>975</v>
      </c>
      <c r="GZ3" s="1212">
        <v>975</v>
      </c>
      <c r="HA3" s="1212">
        <v>975</v>
      </c>
      <c r="HB3" s="1212">
        <v>975</v>
      </c>
      <c r="HC3" s="1212">
        <v>975</v>
      </c>
      <c r="HD3" s="1212">
        <v>975</v>
      </c>
      <c r="HE3" s="1212">
        <v>975</v>
      </c>
      <c r="HF3" s="1212">
        <v>975</v>
      </c>
      <c r="HG3" s="1212">
        <v>975</v>
      </c>
      <c r="HH3" s="1212">
        <v>975</v>
      </c>
      <c r="HI3" s="1212">
        <v>975</v>
      </c>
      <c r="HJ3" s="1212">
        <v>975</v>
      </c>
      <c r="HK3" s="1212">
        <v>975</v>
      </c>
      <c r="HL3" s="1212">
        <v>975</v>
      </c>
      <c r="HM3" s="1212">
        <v>875</v>
      </c>
      <c r="HN3" s="1212">
        <v>875</v>
      </c>
      <c r="HO3" s="1212">
        <v>875</v>
      </c>
      <c r="HP3" s="296">
        <v>875</v>
      </c>
      <c r="HQ3" s="296">
        <v>875</v>
      </c>
      <c r="HR3" s="296">
        <v>875</v>
      </c>
      <c r="HS3" s="150">
        <v>875</v>
      </c>
      <c r="HT3" s="150">
        <v>875</v>
      </c>
      <c r="HU3" s="150">
        <v>875</v>
      </c>
      <c r="HV3" s="150">
        <v>875</v>
      </c>
      <c r="HW3" s="150">
        <v>875</v>
      </c>
      <c r="HX3" s="4">
        <v>875</v>
      </c>
      <c r="HY3" s="4">
        <v>875</v>
      </c>
      <c r="HZ3" s="4">
        <v>875</v>
      </c>
      <c r="IA3" s="4">
        <v>875</v>
      </c>
      <c r="IB3" s="4">
        <v>875</v>
      </c>
      <c r="IC3" s="4">
        <v>875</v>
      </c>
      <c r="ID3" s="4">
        <v>875</v>
      </c>
      <c r="IE3" s="4">
        <v>875</v>
      </c>
      <c r="IF3" s="4">
        <v>875</v>
      </c>
      <c r="IG3" s="4">
        <v>875</v>
      </c>
      <c r="IH3" s="4">
        <v>875</v>
      </c>
      <c r="II3" s="4">
        <v>875</v>
      </c>
      <c r="IJ3" s="4">
        <v>875</v>
      </c>
      <c r="IK3" s="4">
        <v>875</v>
      </c>
      <c r="IL3" s="4">
        <v>875</v>
      </c>
      <c r="IM3" s="4">
        <v>875</v>
      </c>
      <c r="IN3" s="4">
        <v>875</v>
      </c>
      <c r="IO3" s="4">
        <v>875</v>
      </c>
      <c r="IP3" s="4">
        <v>875</v>
      </c>
      <c r="IQ3" s="4">
        <v>875</v>
      </c>
      <c r="IR3" s="4">
        <v>875</v>
      </c>
      <c r="IS3" s="4">
        <v>875</v>
      </c>
      <c r="IT3" s="4">
        <v>875</v>
      </c>
      <c r="IU3" s="4">
        <v>875</v>
      </c>
      <c r="IV3" s="4">
        <v>875</v>
      </c>
      <c r="IW3" s="4">
        <v>875</v>
      </c>
      <c r="IX3" s="4">
        <v>875</v>
      </c>
      <c r="IY3" s="4">
        <v>875</v>
      </c>
      <c r="IZ3" s="4">
        <v>875</v>
      </c>
      <c r="JA3" s="4">
        <v>875</v>
      </c>
      <c r="JB3" s="4">
        <v>875</v>
      </c>
      <c r="JC3" s="4">
        <v>875</v>
      </c>
      <c r="JD3" s="4">
        <v>875</v>
      </c>
      <c r="JE3" s="4">
        <v>875</v>
      </c>
      <c r="JF3" s="4">
        <v>875</v>
      </c>
      <c r="JG3" s="4">
        <v>875</v>
      </c>
      <c r="JH3" s="4">
        <v>875</v>
      </c>
      <c r="JI3" s="4">
        <v>875</v>
      </c>
      <c r="JJ3" s="4">
        <v>875</v>
      </c>
      <c r="JK3" s="4">
        <v>875</v>
      </c>
      <c r="JL3" s="4">
        <v>875</v>
      </c>
      <c r="JM3" s="4">
        <v>875</v>
      </c>
      <c r="JN3" s="4">
        <v>875</v>
      </c>
      <c r="JO3" s="4">
        <v>875</v>
      </c>
      <c r="JP3" s="4">
        <v>875</v>
      </c>
      <c r="JQ3" s="4">
        <v>875</v>
      </c>
      <c r="JR3" s="4">
        <v>875</v>
      </c>
      <c r="JS3" s="4">
        <v>875</v>
      </c>
      <c r="JT3" s="4">
        <v>875</v>
      </c>
      <c r="JU3" s="4">
        <v>875</v>
      </c>
      <c r="JV3" s="4">
        <v>875</v>
      </c>
      <c r="JW3" s="4">
        <v>875</v>
      </c>
      <c r="JX3" s="4">
        <v>875</v>
      </c>
      <c r="JY3" s="4">
        <v>875</v>
      </c>
      <c r="JZ3" s="4">
        <v>875</v>
      </c>
      <c r="KA3" s="4">
        <v>875</v>
      </c>
      <c r="KB3" s="4">
        <v>875</v>
      </c>
      <c r="KC3" s="4">
        <v>875</v>
      </c>
      <c r="KD3" s="4">
        <v>875</v>
      </c>
      <c r="KE3" s="4">
        <v>875</v>
      </c>
      <c r="KF3" s="4">
        <v>875</v>
      </c>
      <c r="KG3" s="4">
        <v>875</v>
      </c>
      <c r="KH3" s="4">
        <v>875</v>
      </c>
      <c r="KI3" s="4">
        <v>875</v>
      </c>
      <c r="KJ3" s="4">
        <v>875</v>
      </c>
      <c r="KK3" s="4">
        <v>875</v>
      </c>
      <c r="KL3" s="4">
        <v>875</v>
      </c>
      <c r="KM3" s="4">
        <v>875</v>
      </c>
      <c r="KN3" s="4">
        <v>875</v>
      </c>
      <c r="KO3" s="4">
        <v>875</v>
      </c>
      <c r="KP3" s="4">
        <v>875</v>
      </c>
      <c r="KQ3" s="4">
        <v>875</v>
      </c>
      <c r="KR3" s="4">
        <v>875</v>
      </c>
      <c r="KS3" s="4">
        <v>875</v>
      </c>
      <c r="KT3" s="4">
        <v>875</v>
      </c>
      <c r="KU3" s="4">
        <v>875</v>
      </c>
      <c r="KV3" s="4">
        <v>875</v>
      </c>
      <c r="KW3" s="4">
        <v>875</v>
      </c>
      <c r="KX3" s="4">
        <v>875</v>
      </c>
      <c r="KY3" s="4">
        <v>875</v>
      </c>
      <c r="KZ3" s="4">
        <v>875</v>
      </c>
      <c r="LA3" s="4">
        <v>875</v>
      </c>
      <c r="LB3" s="4">
        <v>875</v>
      </c>
      <c r="LC3" s="4">
        <v>825</v>
      </c>
      <c r="LD3" s="4">
        <v>825</v>
      </c>
      <c r="LE3" s="4">
        <v>825</v>
      </c>
      <c r="LF3" s="4">
        <v>825</v>
      </c>
      <c r="LG3" s="4">
        <v>825</v>
      </c>
      <c r="LH3" s="4">
        <v>825</v>
      </c>
      <c r="LI3" s="4">
        <v>825</v>
      </c>
      <c r="LJ3" s="4">
        <v>825</v>
      </c>
      <c r="LK3" s="4">
        <v>825</v>
      </c>
      <c r="LL3" s="4">
        <v>825</v>
      </c>
      <c r="LM3" s="4">
        <v>825</v>
      </c>
      <c r="LN3" s="4">
        <v>825</v>
      </c>
      <c r="LO3" s="4">
        <v>825</v>
      </c>
      <c r="LP3" s="4">
        <v>825</v>
      </c>
      <c r="LQ3" s="4">
        <v>825</v>
      </c>
      <c r="LR3" s="4">
        <v>825</v>
      </c>
      <c r="LS3" s="4">
        <v>825</v>
      </c>
      <c r="LT3" s="4">
        <v>825</v>
      </c>
      <c r="LU3" s="4">
        <v>825</v>
      </c>
      <c r="LV3" s="4">
        <v>825</v>
      </c>
      <c r="LW3" s="4">
        <v>825</v>
      </c>
      <c r="LX3" s="4">
        <v>825</v>
      </c>
      <c r="LY3" s="4">
        <v>825</v>
      </c>
      <c r="LZ3" s="4">
        <v>825</v>
      </c>
      <c r="MA3" s="4">
        <v>825</v>
      </c>
      <c r="MB3" s="4">
        <v>825</v>
      </c>
      <c r="MC3" s="4">
        <v>825</v>
      </c>
      <c r="MD3" s="4">
        <v>825</v>
      </c>
      <c r="ME3" s="4">
        <v>825</v>
      </c>
      <c r="MF3" s="4">
        <v>825</v>
      </c>
      <c r="MG3" s="4">
        <v>825</v>
      </c>
      <c r="MH3" s="4">
        <v>825</v>
      </c>
      <c r="MI3" s="4">
        <v>825</v>
      </c>
      <c r="MJ3" s="4">
        <v>825</v>
      </c>
      <c r="MK3" s="4">
        <v>825</v>
      </c>
      <c r="ML3" s="4">
        <v>825</v>
      </c>
      <c r="MM3" s="4">
        <v>825</v>
      </c>
      <c r="MN3" s="4">
        <v>825</v>
      </c>
      <c r="MO3" s="4">
        <v>825</v>
      </c>
      <c r="MP3" s="4">
        <v>825</v>
      </c>
      <c r="MQ3" s="4">
        <v>825</v>
      </c>
      <c r="MR3" s="4">
        <v>825</v>
      </c>
      <c r="MS3" s="4">
        <v>825</v>
      </c>
      <c r="MT3" s="4">
        <v>825</v>
      </c>
      <c r="MU3" s="4">
        <v>825</v>
      </c>
      <c r="MV3" s="4">
        <v>825</v>
      </c>
      <c r="MW3" s="4">
        <v>825</v>
      </c>
      <c r="MX3" s="4">
        <v>825</v>
      </c>
      <c r="MY3" s="4">
        <v>825</v>
      </c>
      <c r="MZ3" s="4">
        <v>825</v>
      </c>
      <c r="NA3" s="4">
        <v>825</v>
      </c>
      <c r="NB3" s="4">
        <v>825</v>
      </c>
      <c r="NC3" s="4">
        <v>825</v>
      </c>
      <c r="ND3" s="4">
        <v>825</v>
      </c>
      <c r="NE3" s="4">
        <v>825</v>
      </c>
      <c r="NF3" s="4">
        <v>825</v>
      </c>
      <c r="NG3" s="4">
        <v>825</v>
      </c>
      <c r="NH3" s="4">
        <v>825</v>
      </c>
      <c r="NI3" s="4">
        <v>825</v>
      </c>
      <c r="NJ3" s="4">
        <v>825</v>
      </c>
      <c r="NK3" s="4">
        <v>825</v>
      </c>
      <c r="NL3" s="4">
        <v>825</v>
      </c>
      <c r="NM3" s="4">
        <v>825</v>
      </c>
      <c r="NN3" s="4">
        <v>825</v>
      </c>
      <c r="NO3" s="4">
        <v>825</v>
      </c>
      <c r="NP3" s="4">
        <v>825</v>
      </c>
      <c r="NQ3" s="4">
        <v>825</v>
      </c>
      <c r="NR3" s="4">
        <v>825</v>
      </c>
      <c r="NS3" s="4">
        <v>825</v>
      </c>
      <c r="NT3" s="4">
        <v>825</v>
      </c>
      <c r="NU3" s="4">
        <v>825</v>
      </c>
      <c r="NV3" s="4">
        <v>825</v>
      </c>
      <c r="NW3" s="4">
        <v>825</v>
      </c>
      <c r="NX3" s="4">
        <v>825</v>
      </c>
      <c r="NY3" s="4">
        <v>825</v>
      </c>
      <c r="NZ3" s="4">
        <v>825</v>
      </c>
      <c r="OA3" s="4">
        <v>825</v>
      </c>
      <c r="OB3" s="4">
        <v>825</v>
      </c>
      <c r="OC3" s="4">
        <v>825</v>
      </c>
      <c r="OD3" s="4">
        <v>825</v>
      </c>
      <c r="OE3" s="4">
        <v>825</v>
      </c>
      <c r="OF3" s="4">
        <v>825</v>
      </c>
      <c r="OG3" s="4">
        <v>825</v>
      </c>
      <c r="OH3" s="4">
        <v>825</v>
      </c>
      <c r="OI3" s="4">
        <v>825</v>
      </c>
      <c r="OJ3" s="4">
        <v>825</v>
      </c>
      <c r="OK3" s="4">
        <v>825</v>
      </c>
    </row>
    <row r="4" spans="1:509" ht="14.25" outlineLevel="1">
      <c r="A4" s="1212" t="s">
        <v>4371</v>
      </c>
      <c r="B4" s="1212" t="s">
        <v>4368</v>
      </c>
      <c r="C4" s="1212" t="s">
        <v>4369</v>
      </c>
      <c r="D4" s="296"/>
      <c r="E4" s="296"/>
      <c r="F4" s="296"/>
      <c r="G4" s="1213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296"/>
      <c r="AJ4" s="296"/>
      <c r="AK4" s="296"/>
      <c r="AL4" s="296"/>
      <c r="AM4" s="296"/>
      <c r="AN4" s="296"/>
      <c r="AO4" s="296"/>
      <c r="AP4" s="296"/>
      <c r="AQ4" s="296"/>
      <c r="AR4" s="296"/>
      <c r="AS4" s="296"/>
      <c r="AT4" s="296"/>
      <c r="AU4" s="296"/>
      <c r="AV4" s="296"/>
      <c r="AW4" s="296">
        <v>700</v>
      </c>
      <c r="AX4" s="296">
        <v>700</v>
      </c>
      <c r="AY4" s="296">
        <v>700</v>
      </c>
      <c r="AZ4" s="296">
        <v>700</v>
      </c>
      <c r="BA4" s="296">
        <v>700</v>
      </c>
      <c r="BB4" s="296">
        <v>700</v>
      </c>
      <c r="BC4" s="296">
        <v>700</v>
      </c>
      <c r="BD4" s="296">
        <v>700</v>
      </c>
      <c r="BE4" s="296">
        <v>700</v>
      </c>
      <c r="BF4" s="296">
        <v>700</v>
      </c>
      <c r="BG4" s="296">
        <v>700</v>
      </c>
      <c r="BH4" s="296">
        <v>700</v>
      </c>
      <c r="BI4" s="296">
        <v>700</v>
      </c>
      <c r="BJ4" s="296">
        <v>700</v>
      </c>
      <c r="BK4" s="296">
        <v>700</v>
      </c>
      <c r="BL4" s="296">
        <v>700</v>
      </c>
      <c r="BM4" s="296">
        <v>700</v>
      </c>
      <c r="BN4" s="296">
        <v>700</v>
      </c>
      <c r="BO4" s="296">
        <v>700</v>
      </c>
      <c r="BP4" s="296">
        <v>700</v>
      </c>
      <c r="BQ4" s="296">
        <v>679.99999999999989</v>
      </c>
      <c r="BR4" s="296">
        <v>679.99999999999989</v>
      </c>
      <c r="BS4" s="296">
        <v>679.99999999999989</v>
      </c>
      <c r="BT4" s="296">
        <v>679.99999999999989</v>
      </c>
      <c r="BU4" s="296">
        <v>679.99999999999989</v>
      </c>
      <c r="BV4" s="296">
        <v>679.99999999999989</v>
      </c>
      <c r="BW4" s="296">
        <v>679.99999999999989</v>
      </c>
      <c r="BX4" s="296">
        <v>679.99999999999989</v>
      </c>
      <c r="BY4" s="296">
        <v>679.99999999999989</v>
      </c>
      <c r="BZ4" s="296">
        <v>679.99999999999989</v>
      </c>
      <c r="CA4" s="296">
        <v>679.99999999999989</v>
      </c>
      <c r="CB4" s="296">
        <v>679.99999999999989</v>
      </c>
      <c r="CC4" s="296">
        <v>679.99999999999989</v>
      </c>
      <c r="CD4" s="296">
        <v>679.99999999999989</v>
      </c>
      <c r="CE4" s="296">
        <v>679.99999999999989</v>
      </c>
      <c r="CF4" s="296">
        <v>679.99999999999989</v>
      </c>
      <c r="CG4" s="296">
        <v>679.99999999999989</v>
      </c>
      <c r="CH4" s="296">
        <v>679.99999999999989</v>
      </c>
      <c r="CI4" s="296">
        <v>679.99999999999989</v>
      </c>
      <c r="CJ4" s="296">
        <v>679.99999999999989</v>
      </c>
      <c r="CK4" s="296">
        <v>679.99999999999989</v>
      </c>
      <c r="CL4" s="296">
        <v>679.99999999999989</v>
      </c>
      <c r="CM4" s="296">
        <v>679.99999999999989</v>
      </c>
      <c r="CN4" s="296">
        <v>679.99999999999989</v>
      </c>
      <c r="CO4" s="296">
        <v>679.99999999999989</v>
      </c>
      <c r="CP4" s="296">
        <v>679.99999999999989</v>
      </c>
      <c r="CQ4" s="296">
        <v>679.99999999999989</v>
      </c>
      <c r="CR4" s="296">
        <v>679.99999999999989</v>
      </c>
      <c r="CS4" s="296">
        <v>679.99999999999989</v>
      </c>
      <c r="CT4" s="296">
        <v>679.99999999999989</v>
      </c>
      <c r="CU4" s="296">
        <v>679.99999999999989</v>
      </c>
      <c r="CV4" s="296">
        <v>679.99999999999989</v>
      </c>
      <c r="CW4" s="296">
        <v>679.99999999999989</v>
      </c>
      <c r="CX4" s="296">
        <v>679.99999999999989</v>
      </c>
      <c r="CY4" s="296">
        <v>679.99999999999989</v>
      </c>
      <c r="CZ4" s="296">
        <v>679.99999999999989</v>
      </c>
      <c r="DA4" s="296">
        <v>679.99999999999989</v>
      </c>
      <c r="DB4" s="296">
        <v>679.99999999999989</v>
      </c>
      <c r="DC4" s="296">
        <v>679.99999999999989</v>
      </c>
      <c r="DD4" s="296">
        <v>679.99999999999989</v>
      </c>
      <c r="DE4" s="296">
        <v>679.99999999999989</v>
      </c>
      <c r="DF4" s="296">
        <v>679.99999999999989</v>
      </c>
      <c r="DG4" s="296">
        <v>679.99999999999989</v>
      </c>
      <c r="DH4" s="296">
        <v>679.99999999999989</v>
      </c>
      <c r="DI4" s="296">
        <v>679.99999999999989</v>
      </c>
      <c r="DJ4" s="296">
        <v>679.99999999999989</v>
      </c>
      <c r="DK4" s="296">
        <v>679.99999999999989</v>
      </c>
      <c r="DL4" s="296">
        <v>679.99999999999989</v>
      </c>
      <c r="DM4" s="296">
        <v>679.99999999999989</v>
      </c>
      <c r="DN4" s="296">
        <v>679.99999999999989</v>
      </c>
      <c r="DO4" s="296">
        <v>679.99999999999989</v>
      </c>
      <c r="DP4" s="296">
        <v>679.99999999999989</v>
      </c>
      <c r="DQ4" s="296">
        <v>679.99999999999989</v>
      </c>
      <c r="DR4" s="296">
        <v>679.99999999999989</v>
      </c>
      <c r="DS4" s="296">
        <v>679.99999999999989</v>
      </c>
      <c r="DT4" s="296">
        <v>679.99999999999989</v>
      </c>
      <c r="DU4" s="296">
        <v>679.99999999999989</v>
      </c>
      <c r="DV4" s="296">
        <v>679.99999999999989</v>
      </c>
      <c r="DW4" s="296">
        <v>679.99999999999989</v>
      </c>
      <c r="DX4" s="296">
        <v>679.99999999999989</v>
      </c>
      <c r="DY4" s="296">
        <v>679.99999999999989</v>
      </c>
      <c r="DZ4" s="296">
        <v>679.99999999999989</v>
      </c>
      <c r="EA4" s="296">
        <v>679.99999999999989</v>
      </c>
      <c r="EB4" s="296">
        <v>679.99999999999989</v>
      </c>
      <c r="EC4" s="296">
        <v>679.99999999999989</v>
      </c>
      <c r="ED4" s="296">
        <v>679.99999999999989</v>
      </c>
      <c r="EE4" s="296">
        <v>679.99999999999989</v>
      </c>
      <c r="EF4" s="296">
        <v>679.99999999999989</v>
      </c>
      <c r="EG4" s="296">
        <v>679.99999999999989</v>
      </c>
      <c r="EH4" s="296">
        <v>679.99999999999989</v>
      </c>
      <c r="EI4" s="296">
        <v>679.99999999999989</v>
      </c>
      <c r="EJ4" s="296">
        <v>679.99999999999989</v>
      </c>
      <c r="EK4" s="296">
        <v>679.99999999999989</v>
      </c>
      <c r="EL4" s="296">
        <v>679.99999999999989</v>
      </c>
      <c r="EM4" s="296">
        <v>679.99999999999989</v>
      </c>
      <c r="EN4" s="296">
        <v>679.99999999999989</v>
      </c>
      <c r="EO4" s="296">
        <v>679.99999999999989</v>
      </c>
      <c r="EP4" s="296">
        <v>679.99999999999989</v>
      </c>
      <c r="EQ4" s="1212">
        <v>679.99999999999989</v>
      </c>
      <c r="ER4" s="1212">
        <v>679.99999999999989</v>
      </c>
      <c r="ES4" s="1212">
        <v>679.99999999999989</v>
      </c>
      <c r="ET4" s="1212">
        <v>679.99999999999989</v>
      </c>
      <c r="EU4" s="1212">
        <v>679.99999999999989</v>
      </c>
      <c r="EV4" s="1212">
        <v>679.99999999999989</v>
      </c>
      <c r="EW4" s="1212">
        <v>679.99999999999989</v>
      </c>
      <c r="EX4" s="1212">
        <v>679.99999999999989</v>
      </c>
      <c r="EY4" s="1212">
        <v>679.99999999999989</v>
      </c>
      <c r="EZ4" s="1212">
        <v>679.99999999999989</v>
      </c>
      <c r="FA4" s="1212">
        <v>679.99999999999989</v>
      </c>
      <c r="FB4" s="1212">
        <v>679.99999999999989</v>
      </c>
      <c r="FC4" s="1212">
        <v>679.99999999999989</v>
      </c>
      <c r="FD4" s="1212">
        <v>679.99999999999989</v>
      </c>
      <c r="FE4" s="1212">
        <v>679.99999999999989</v>
      </c>
      <c r="FF4" s="1212">
        <v>679.99999999999989</v>
      </c>
      <c r="FG4" s="1212">
        <v>679.99999999999989</v>
      </c>
      <c r="FH4" s="1212">
        <v>679.99999999999989</v>
      </c>
      <c r="FI4" s="1212">
        <v>679.99999999999989</v>
      </c>
      <c r="FJ4" s="1212">
        <v>679.99999999999989</v>
      </c>
      <c r="FK4" s="1212">
        <v>679.99999999999989</v>
      </c>
      <c r="FL4" s="1212">
        <v>679.99999999999989</v>
      </c>
      <c r="FM4" s="1212">
        <v>679.99999999999989</v>
      </c>
      <c r="FN4" s="1212">
        <v>679.99999999999989</v>
      </c>
      <c r="FO4" s="1212">
        <v>679.99999999999989</v>
      </c>
      <c r="FP4" s="1212">
        <v>679.99999999999989</v>
      </c>
      <c r="FQ4" s="1212">
        <v>679.99999999999989</v>
      </c>
      <c r="FR4" s="1212">
        <v>679.99999999999989</v>
      </c>
      <c r="FS4" s="1212">
        <v>679.99999999999989</v>
      </c>
      <c r="FT4" s="1212">
        <v>679.99999999999989</v>
      </c>
      <c r="FU4" s="1212">
        <v>679.99999999999989</v>
      </c>
      <c r="FV4" s="1212">
        <v>679.99999999999989</v>
      </c>
      <c r="FW4" s="1212">
        <v>679.99999999999989</v>
      </c>
      <c r="FX4" s="1212">
        <v>679.99999999999989</v>
      </c>
      <c r="FY4" s="1212">
        <v>679.99999999999989</v>
      </c>
      <c r="FZ4" s="1212">
        <v>679.99999999999989</v>
      </c>
      <c r="GA4" s="1212">
        <v>679.99999999999989</v>
      </c>
      <c r="GB4" s="1212">
        <v>679.99999999999989</v>
      </c>
      <c r="GC4" s="1212">
        <v>679.99999999999989</v>
      </c>
      <c r="GD4" s="1212">
        <v>679.99999999999989</v>
      </c>
      <c r="GE4" s="1212">
        <v>679.99999999999989</v>
      </c>
      <c r="GF4" s="1212">
        <v>679.99999999999989</v>
      </c>
      <c r="GG4" s="1212">
        <v>679.99999999999989</v>
      </c>
      <c r="GH4" s="1212">
        <v>679.99999999999989</v>
      </c>
      <c r="GI4" s="1212">
        <v>679.99999999999989</v>
      </c>
      <c r="GJ4" s="1212">
        <v>679.99999999999989</v>
      </c>
      <c r="GK4" s="1212">
        <v>679.99999999999989</v>
      </c>
      <c r="GL4" s="1212">
        <v>679.99999999999989</v>
      </c>
      <c r="GM4" s="1212">
        <v>679.99999999999989</v>
      </c>
      <c r="GN4" s="1212">
        <v>679.99999999999989</v>
      </c>
      <c r="GO4" s="1212">
        <v>679.99999999999989</v>
      </c>
      <c r="GP4" s="1212">
        <v>679.99999999999989</v>
      </c>
      <c r="GQ4" s="1212">
        <v>679.99999999999989</v>
      </c>
      <c r="GR4" s="1212">
        <v>679.99999999999989</v>
      </c>
      <c r="GS4" s="1212">
        <v>679.99999999999989</v>
      </c>
      <c r="GT4" s="1212">
        <v>679.99999999999989</v>
      </c>
      <c r="GU4" s="1212">
        <v>679.99999999999989</v>
      </c>
      <c r="GV4" s="1212">
        <v>679.99999999999989</v>
      </c>
      <c r="GW4" s="1212">
        <v>679.99999999999989</v>
      </c>
      <c r="GX4" s="1212">
        <v>679.99999999999989</v>
      </c>
      <c r="GY4" s="1212">
        <v>679.99999999999989</v>
      </c>
      <c r="GZ4" s="1212">
        <v>679.99999999999989</v>
      </c>
      <c r="HA4" s="1212">
        <v>679.99999999999989</v>
      </c>
      <c r="HB4" s="1212">
        <v>679.99999999999989</v>
      </c>
      <c r="HC4" s="1212">
        <v>679.99999999999989</v>
      </c>
      <c r="HD4" s="1212">
        <v>679.99999999999989</v>
      </c>
      <c r="HE4" s="1212">
        <v>679.99999999999989</v>
      </c>
      <c r="HF4" s="1212">
        <v>679.99999999999989</v>
      </c>
      <c r="HG4" s="1212">
        <v>679.99999999999989</v>
      </c>
      <c r="HH4" s="1212">
        <v>679.99999999999989</v>
      </c>
      <c r="HI4" s="1212">
        <v>679.99999999999989</v>
      </c>
      <c r="HJ4" s="1212">
        <v>679.99999999999989</v>
      </c>
      <c r="HK4" s="1212">
        <v>679.99999999999989</v>
      </c>
      <c r="HL4" s="1212">
        <v>679.99999999999989</v>
      </c>
      <c r="HM4" s="1212">
        <v>679.99999999999989</v>
      </c>
      <c r="HN4" s="1212">
        <v>575</v>
      </c>
      <c r="HO4" s="1212">
        <v>575</v>
      </c>
      <c r="HP4" s="1214">
        <v>575</v>
      </c>
      <c r="HQ4" s="1214">
        <v>575</v>
      </c>
      <c r="HR4" s="1214">
        <v>575</v>
      </c>
      <c r="HS4" s="150">
        <v>575</v>
      </c>
      <c r="HT4" s="150">
        <v>575</v>
      </c>
      <c r="HU4" s="150">
        <v>575</v>
      </c>
      <c r="HV4" s="150">
        <v>575</v>
      </c>
      <c r="HW4" s="150">
        <v>575</v>
      </c>
      <c r="HX4" s="4">
        <v>575</v>
      </c>
      <c r="HY4" s="4">
        <v>575</v>
      </c>
      <c r="HZ4" s="4">
        <v>575</v>
      </c>
      <c r="IA4" s="4">
        <v>575</v>
      </c>
      <c r="IB4" s="4">
        <v>575</v>
      </c>
      <c r="IC4" s="4">
        <v>575</v>
      </c>
      <c r="ID4" s="4">
        <v>575</v>
      </c>
      <c r="IE4" s="4">
        <v>575</v>
      </c>
      <c r="IF4" s="4">
        <v>575</v>
      </c>
      <c r="IG4" s="4">
        <v>575</v>
      </c>
      <c r="IH4" s="4">
        <v>575</v>
      </c>
      <c r="II4" s="4">
        <v>575</v>
      </c>
      <c r="IJ4" s="4">
        <v>575</v>
      </c>
      <c r="IK4" s="4">
        <v>575</v>
      </c>
      <c r="IL4" s="4">
        <v>575</v>
      </c>
      <c r="IM4" s="4">
        <v>575</v>
      </c>
      <c r="IN4" s="4">
        <v>575</v>
      </c>
      <c r="IO4" s="4">
        <v>575</v>
      </c>
      <c r="IP4" s="4">
        <v>575</v>
      </c>
      <c r="IQ4" s="4">
        <v>575</v>
      </c>
      <c r="IR4" s="4">
        <v>575</v>
      </c>
      <c r="IS4" s="4">
        <v>575</v>
      </c>
      <c r="IT4" s="4">
        <v>575</v>
      </c>
      <c r="IU4" s="4">
        <v>575</v>
      </c>
      <c r="IV4" s="4">
        <v>575</v>
      </c>
      <c r="IW4" s="4">
        <v>575</v>
      </c>
      <c r="IX4" s="4">
        <v>575</v>
      </c>
      <c r="IY4" s="4">
        <v>575</v>
      </c>
      <c r="IZ4" s="4">
        <v>575</v>
      </c>
      <c r="JA4" s="4">
        <v>575</v>
      </c>
      <c r="JB4" s="4">
        <v>575</v>
      </c>
      <c r="JC4" s="4">
        <v>575</v>
      </c>
      <c r="JD4" s="4">
        <v>575</v>
      </c>
      <c r="JE4" s="4">
        <v>575</v>
      </c>
      <c r="JF4" s="4">
        <v>575</v>
      </c>
      <c r="JG4" s="4">
        <v>575</v>
      </c>
      <c r="JH4" s="4">
        <v>575</v>
      </c>
      <c r="JI4" s="4">
        <v>575</v>
      </c>
      <c r="JJ4" s="4">
        <v>575</v>
      </c>
      <c r="JK4" s="4">
        <v>575</v>
      </c>
      <c r="JL4" s="4">
        <v>575</v>
      </c>
      <c r="JM4" s="4">
        <v>575</v>
      </c>
      <c r="JN4" s="4">
        <v>575</v>
      </c>
      <c r="JO4" s="4">
        <v>575</v>
      </c>
      <c r="JP4" s="4">
        <v>575</v>
      </c>
      <c r="JQ4" s="4">
        <v>575</v>
      </c>
      <c r="JR4" s="4">
        <v>575</v>
      </c>
      <c r="JS4" s="4">
        <v>575</v>
      </c>
      <c r="JT4" s="4">
        <v>575</v>
      </c>
      <c r="JU4" s="4">
        <v>575</v>
      </c>
      <c r="JV4" s="4">
        <v>575</v>
      </c>
      <c r="JW4" s="4">
        <v>575</v>
      </c>
      <c r="JX4" s="4">
        <v>575</v>
      </c>
      <c r="JY4" s="4">
        <v>575</v>
      </c>
      <c r="JZ4" s="4">
        <v>575</v>
      </c>
      <c r="KA4" s="4">
        <v>575</v>
      </c>
      <c r="KB4" s="4">
        <v>575</v>
      </c>
      <c r="KC4" s="4">
        <v>575</v>
      </c>
      <c r="KD4" s="4">
        <v>575</v>
      </c>
      <c r="KE4" s="4">
        <v>575</v>
      </c>
      <c r="KF4" s="4">
        <v>575</v>
      </c>
      <c r="KG4" s="4">
        <v>575</v>
      </c>
      <c r="KH4" s="4">
        <v>575</v>
      </c>
      <c r="KI4" s="4">
        <v>555</v>
      </c>
      <c r="KJ4" s="4">
        <v>555</v>
      </c>
      <c r="KK4" s="4">
        <v>555</v>
      </c>
      <c r="KL4" s="4">
        <v>575</v>
      </c>
      <c r="KM4" s="4">
        <v>575</v>
      </c>
      <c r="KN4" s="4">
        <v>575</v>
      </c>
      <c r="KO4" s="4">
        <v>575</v>
      </c>
      <c r="KP4" s="4">
        <v>575</v>
      </c>
      <c r="KQ4" s="4">
        <v>575</v>
      </c>
      <c r="KR4" s="4">
        <v>575</v>
      </c>
      <c r="KS4" s="4">
        <v>575</v>
      </c>
      <c r="KT4" s="4">
        <v>575</v>
      </c>
      <c r="KU4" s="4">
        <v>575</v>
      </c>
      <c r="KV4" s="4">
        <v>575</v>
      </c>
      <c r="KW4" s="4">
        <v>575</v>
      </c>
      <c r="KX4" s="4">
        <v>575</v>
      </c>
      <c r="KY4" s="4">
        <v>525</v>
      </c>
      <c r="KZ4" s="4">
        <v>525</v>
      </c>
      <c r="LA4" s="4">
        <v>525</v>
      </c>
      <c r="LB4" s="4">
        <v>525</v>
      </c>
      <c r="LC4" s="4">
        <v>525</v>
      </c>
      <c r="LD4" s="4">
        <v>525</v>
      </c>
      <c r="LE4" s="4">
        <v>525</v>
      </c>
      <c r="LF4" s="4">
        <v>525</v>
      </c>
      <c r="LG4" s="4">
        <v>525</v>
      </c>
      <c r="LH4" s="4">
        <v>525</v>
      </c>
      <c r="LI4" s="4">
        <v>525</v>
      </c>
      <c r="LJ4" s="4">
        <v>525</v>
      </c>
      <c r="LK4" s="4">
        <v>525</v>
      </c>
      <c r="LL4" s="4">
        <v>525</v>
      </c>
      <c r="LM4" s="4">
        <v>525</v>
      </c>
      <c r="LN4" s="4">
        <v>525</v>
      </c>
      <c r="LO4" s="4">
        <v>525</v>
      </c>
      <c r="LP4" s="4">
        <v>525</v>
      </c>
      <c r="LQ4" s="4">
        <v>525</v>
      </c>
      <c r="LR4" s="4">
        <v>525</v>
      </c>
      <c r="LS4" s="4">
        <v>525</v>
      </c>
      <c r="LT4" s="4">
        <v>525</v>
      </c>
      <c r="LU4" s="4">
        <v>525</v>
      </c>
      <c r="LV4" s="4">
        <v>525</v>
      </c>
      <c r="LW4" s="4">
        <v>525</v>
      </c>
      <c r="LX4" s="4">
        <v>525</v>
      </c>
      <c r="LY4" s="4">
        <v>525</v>
      </c>
      <c r="LZ4" s="4">
        <v>525</v>
      </c>
      <c r="MA4" s="4">
        <v>525</v>
      </c>
      <c r="MB4" s="4">
        <v>525</v>
      </c>
      <c r="MC4" s="4">
        <v>525</v>
      </c>
      <c r="MD4" s="4">
        <v>525</v>
      </c>
      <c r="ME4" s="4">
        <v>525</v>
      </c>
      <c r="MF4" s="4">
        <v>525</v>
      </c>
      <c r="MG4" s="4">
        <v>525</v>
      </c>
      <c r="MH4" s="4">
        <v>525</v>
      </c>
      <c r="MI4" s="4">
        <v>525</v>
      </c>
      <c r="MJ4" s="4">
        <v>525</v>
      </c>
      <c r="MK4" s="4">
        <v>525</v>
      </c>
      <c r="ML4" s="4">
        <v>525</v>
      </c>
      <c r="MM4" s="4">
        <v>525</v>
      </c>
      <c r="MN4" s="4">
        <v>525</v>
      </c>
      <c r="MO4" s="4">
        <v>525</v>
      </c>
      <c r="MP4" s="4">
        <v>525</v>
      </c>
      <c r="MQ4" s="4">
        <v>525</v>
      </c>
      <c r="MR4" s="4">
        <v>525</v>
      </c>
      <c r="MS4" s="4">
        <v>525</v>
      </c>
      <c r="MT4" s="4">
        <v>525</v>
      </c>
      <c r="MU4" s="4">
        <v>525</v>
      </c>
      <c r="MV4" s="4">
        <v>525</v>
      </c>
      <c r="MW4" s="4">
        <v>525</v>
      </c>
      <c r="MX4" s="4">
        <v>525</v>
      </c>
      <c r="MY4" s="4">
        <v>525</v>
      </c>
      <c r="MZ4" s="4">
        <v>525</v>
      </c>
      <c r="NA4" s="4">
        <v>525</v>
      </c>
      <c r="NB4" s="4">
        <v>525</v>
      </c>
      <c r="NC4" s="4">
        <v>525</v>
      </c>
      <c r="ND4" s="4">
        <v>525</v>
      </c>
      <c r="NE4" s="4">
        <v>525</v>
      </c>
      <c r="NF4" s="4">
        <v>525</v>
      </c>
      <c r="NG4" s="4">
        <v>525</v>
      </c>
      <c r="NH4" s="4">
        <v>525</v>
      </c>
      <c r="NI4" s="4">
        <v>525</v>
      </c>
      <c r="NJ4" s="4">
        <v>525</v>
      </c>
      <c r="NK4" s="4">
        <v>525</v>
      </c>
      <c r="NL4" s="4">
        <v>525</v>
      </c>
      <c r="NM4" s="4">
        <v>525</v>
      </c>
      <c r="NN4" s="4">
        <v>525</v>
      </c>
      <c r="NO4" s="4">
        <v>525</v>
      </c>
      <c r="NP4" s="4">
        <v>525</v>
      </c>
      <c r="NQ4" s="4">
        <v>525</v>
      </c>
      <c r="NR4" s="4">
        <v>525</v>
      </c>
      <c r="NS4" s="4">
        <v>525</v>
      </c>
      <c r="NT4" s="4">
        <v>525</v>
      </c>
      <c r="NU4" s="4">
        <v>525</v>
      </c>
      <c r="NV4" s="4">
        <v>525</v>
      </c>
      <c r="NW4" s="4">
        <v>525</v>
      </c>
      <c r="NX4" s="4">
        <v>525</v>
      </c>
      <c r="NY4" s="4">
        <v>525</v>
      </c>
      <c r="NZ4" s="4">
        <v>525</v>
      </c>
      <c r="OA4" s="4">
        <v>525</v>
      </c>
      <c r="OB4" s="4">
        <v>525</v>
      </c>
      <c r="OC4" s="4">
        <v>525</v>
      </c>
      <c r="OD4" s="4">
        <v>525</v>
      </c>
      <c r="OE4" s="4">
        <v>525</v>
      </c>
      <c r="OF4" s="4">
        <v>525</v>
      </c>
      <c r="OG4" s="4">
        <v>525</v>
      </c>
      <c r="OH4" s="4">
        <v>525</v>
      </c>
      <c r="OI4" s="4">
        <v>525</v>
      </c>
      <c r="OJ4" s="4">
        <v>525</v>
      </c>
      <c r="OK4" s="4">
        <v>525</v>
      </c>
    </row>
    <row r="5" spans="1:509" ht="14.25" outlineLevel="1">
      <c r="A5" s="1215" t="s">
        <v>4372</v>
      </c>
      <c r="B5" s="1212" t="s">
        <v>4373</v>
      </c>
      <c r="C5" s="1212" t="s">
        <v>4369</v>
      </c>
      <c r="D5" s="296"/>
      <c r="E5" s="296"/>
      <c r="F5" s="296"/>
      <c r="G5" s="1213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  <c r="AB5" s="296"/>
      <c r="AC5" s="296"/>
      <c r="AD5" s="296"/>
      <c r="AE5" s="296"/>
      <c r="AF5" s="296"/>
      <c r="AG5" s="296"/>
      <c r="AH5" s="296"/>
      <c r="AI5" s="296"/>
      <c r="AJ5" s="296"/>
      <c r="AK5" s="296"/>
      <c r="AL5" s="296"/>
      <c r="AM5" s="296"/>
      <c r="AN5" s="296"/>
      <c r="AO5" s="296"/>
      <c r="AP5" s="296"/>
      <c r="AQ5" s="296"/>
      <c r="AR5" s="296"/>
      <c r="AS5" s="296"/>
      <c r="AT5" s="296"/>
      <c r="AU5" s="296"/>
      <c r="AV5" s="296"/>
      <c r="AW5" s="296">
        <v>899.99999999999989</v>
      </c>
      <c r="AX5" s="296">
        <v>899.99999999999989</v>
      </c>
      <c r="AY5" s="296">
        <v>899.99999999999989</v>
      </c>
      <c r="AZ5" s="296">
        <v>899.99999999999989</v>
      </c>
      <c r="BA5" s="296">
        <v>899.99999999999989</v>
      </c>
      <c r="BB5" s="296">
        <v>899.99999999999989</v>
      </c>
      <c r="BC5" s="296">
        <v>899.99999999999989</v>
      </c>
      <c r="BD5" s="296">
        <v>899.99999999999989</v>
      </c>
      <c r="BE5" s="296">
        <v>899.99999999999989</v>
      </c>
      <c r="BF5" s="296">
        <v>899.99999999999989</v>
      </c>
      <c r="BG5" s="296">
        <v>899.99999999999989</v>
      </c>
      <c r="BH5" s="296">
        <v>899.99999999999989</v>
      </c>
      <c r="BI5" s="296">
        <v>899.99999999999989</v>
      </c>
      <c r="BJ5" s="296">
        <v>899.99999999999989</v>
      </c>
      <c r="BK5" s="296">
        <v>899.99999999999989</v>
      </c>
      <c r="BL5" s="296">
        <v>899.99999999999989</v>
      </c>
      <c r="BM5" s="296">
        <v>899.99999999999989</v>
      </c>
      <c r="BN5" s="296">
        <v>899.99999999999989</v>
      </c>
      <c r="BO5" s="296">
        <v>899.99999999999989</v>
      </c>
      <c r="BP5" s="296">
        <v>899.99999999999989</v>
      </c>
      <c r="BQ5" s="296">
        <v>875</v>
      </c>
      <c r="BR5" s="296">
        <v>875</v>
      </c>
      <c r="BS5" s="296">
        <v>875</v>
      </c>
      <c r="BT5" s="296">
        <v>875</v>
      </c>
      <c r="BU5" s="296">
        <v>875</v>
      </c>
      <c r="BV5" s="296">
        <v>875</v>
      </c>
      <c r="BW5" s="296">
        <v>875</v>
      </c>
      <c r="BX5" s="296">
        <v>875</v>
      </c>
      <c r="BY5" s="296">
        <v>875</v>
      </c>
      <c r="BZ5" s="296">
        <v>875</v>
      </c>
      <c r="CA5" s="296">
        <v>875</v>
      </c>
      <c r="CB5" s="296">
        <v>875</v>
      </c>
      <c r="CC5" s="296">
        <v>875</v>
      </c>
      <c r="CD5" s="296">
        <v>875</v>
      </c>
      <c r="CE5" s="296">
        <v>875</v>
      </c>
      <c r="CF5" s="296">
        <v>875</v>
      </c>
      <c r="CG5" s="296">
        <v>875</v>
      </c>
      <c r="CH5" s="296">
        <v>875</v>
      </c>
      <c r="CI5" s="296">
        <v>875</v>
      </c>
      <c r="CJ5" s="296">
        <v>875</v>
      </c>
      <c r="CK5" s="296">
        <v>875</v>
      </c>
      <c r="CL5" s="296">
        <v>875</v>
      </c>
      <c r="CM5" s="296">
        <v>875</v>
      </c>
      <c r="CN5" s="296">
        <v>875</v>
      </c>
      <c r="CO5" s="296">
        <v>875</v>
      </c>
      <c r="CP5" s="296">
        <v>875</v>
      </c>
      <c r="CQ5" s="296">
        <v>875</v>
      </c>
      <c r="CR5" s="296">
        <v>875</v>
      </c>
      <c r="CS5" s="296">
        <v>875</v>
      </c>
      <c r="CT5" s="296">
        <v>875</v>
      </c>
      <c r="CU5" s="296">
        <v>875</v>
      </c>
      <c r="CV5" s="296">
        <v>875</v>
      </c>
      <c r="CW5" s="296">
        <v>875</v>
      </c>
      <c r="CX5" s="296">
        <v>875</v>
      </c>
      <c r="CY5" s="296">
        <v>825</v>
      </c>
      <c r="CZ5" s="296">
        <v>825</v>
      </c>
      <c r="DA5" s="296">
        <v>825</v>
      </c>
      <c r="DB5" s="296">
        <v>825</v>
      </c>
      <c r="DC5" s="296">
        <v>825</v>
      </c>
      <c r="DD5" s="296">
        <v>825</v>
      </c>
      <c r="DE5" s="296">
        <v>825</v>
      </c>
      <c r="DF5" s="296">
        <v>825</v>
      </c>
      <c r="DG5" s="296">
        <v>825</v>
      </c>
      <c r="DH5" s="296">
        <v>825</v>
      </c>
      <c r="DI5" s="296">
        <v>825</v>
      </c>
      <c r="DJ5" s="296">
        <v>825</v>
      </c>
      <c r="DK5" s="296">
        <v>825</v>
      </c>
      <c r="DL5" s="296">
        <v>825</v>
      </c>
      <c r="DM5" s="296">
        <v>825</v>
      </c>
      <c r="DN5" s="296">
        <v>825</v>
      </c>
      <c r="DO5" s="296">
        <v>825</v>
      </c>
      <c r="DP5" s="296">
        <v>825</v>
      </c>
      <c r="DQ5" s="296">
        <v>825</v>
      </c>
      <c r="DR5" s="296">
        <v>825</v>
      </c>
      <c r="DS5" s="296">
        <v>825</v>
      </c>
      <c r="DT5" s="296">
        <v>825</v>
      </c>
      <c r="DU5" s="296">
        <v>825</v>
      </c>
      <c r="DV5" s="296">
        <v>825</v>
      </c>
      <c r="DW5" s="296">
        <v>825</v>
      </c>
      <c r="DX5" s="296">
        <v>825</v>
      </c>
      <c r="DY5" s="296">
        <v>825</v>
      </c>
      <c r="DZ5" s="296">
        <v>825</v>
      </c>
      <c r="EA5" s="296">
        <v>825</v>
      </c>
      <c r="EB5" s="296">
        <v>825</v>
      </c>
      <c r="EC5" s="296">
        <v>825</v>
      </c>
      <c r="ED5" s="296">
        <v>825</v>
      </c>
      <c r="EE5" s="296">
        <v>825</v>
      </c>
      <c r="EF5" s="296">
        <v>825</v>
      </c>
      <c r="EG5" s="296">
        <v>825</v>
      </c>
      <c r="EH5" s="296">
        <v>825</v>
      </c>
      <c r="EI5" s="296">
        <v>825</v>
      </c>
      <c r="EJ5" s="296">
        <v>825</v>
      </c>
      <c r="EK5" s="296">
        <v>825</v>
      </c>
      <c r="EL5" s="296">
        <v>825</v>
      </c>
      <c r="EM5" s="296">
        <v>825</v>
      </c>
      <c r="EN5" s="296">
        <v>825</v>
      </c>
      <c r="EO5" s="296">
        <v>825</v>
      </c>
      <c r="EP5" s="296">
        <v>825</v>
      </c>
      <c r="EQ5" s="1212">
        <v>825</v>
      </c>
      <c r="ER5" s="1212">
        <v>825</v>
      </c>
      <c r="ES5" s="1212">
        <v>825</v>
      </c>
      <c r="ET5" s="1212">
        <v>825</v>
      </c>
      <c r="EU5" s="1212">
        <v>825</v>
      </c>
      <c r="EV5" s="1212">
        <v>825</v>
      </c>
      <c r="EW5" s="1212">
        <v>825</v>
      </c>
      <c r="EX5" s="1212">
        <v>825</v>
      </c>
      <c r="EY5" s="1212">
        <v>825</v>
      </c>
      <c r="EZ5" s="1212">
        <v>825</v>
      </c>
      <c r="FA5" s="1212">
        <v>825</v>
      </c>
      <c r="FB5" s="1212">
        <v>825</v>
      </c>
      <c r="FC5" s="1212">
        <v>825</v>
      </c>
      <c r="FD5" s="1212">
        <v>825</v>
      </c>
      <c r="FE5" s="1212">
        <v>825</v>
      </c>
      <c r="FF5" s="1212">
        <v>825</v>
      </c>
      <c r="FG5" s="1212">
        <v>825</v>
      </c>
      <c r="FH5" s="1212">
        <v>825</v>
      </c>
      <c r="FI5" s="1212">
        <v>825</v>
      </c>
      <c r="FJ5" s="1212">
        <v>825</v>
      </c>
      <c r="FK5" s="1212">
        <v>825</v>
      </c>
      <c r="FL5" s="1212">
        <v>825</v>
      </c>
      <c r="FM5" s="1212">
        <v>825</v>
      </c>
      <c r="FN5" s="1212">
        <v>825</v>
      </c>
      <c r="FO5" s="1212">
        <v>825</v>
      </c>
      <c r="FP5" s="1212">
        <v>825</v>
      </c>
      <c r="FQ5" s="1212">
        <v>825</v>
      </c>
      <c r="FR5" s="1212">
        <v>825</v>
      </c>
      <c r="FS5" s="1212">
        <v>825</v>
      </c>
      <c r="FT5" s="1212">
        <v>825</v>
      </c>
      <c r="FU5" s="1212">
        <v>825</v>
      </c>
      <c r="FV5" s="1212">
        <v>825</v>
      </c>
      <c r="FW5" s="1212">
        <v>825</v>
      </c>
      <c r="FX5" s="1212">
        <v>825</v>
      </c>
      <c r="FY5" s="1212">
        <v>825</v>
      </c>
      <c r="FZ5" s="1212">
        <v>825</v>
      </c>
      <c r="GA5" s="1212">
        <v>825</v>
      </c>
      <c r="GB5" s="1212">
        <v>825</v>
      </c>
      <c r="GC5" s="1212">
        <v>825</v>
      </c>
      <c r="GD5" s="1212">
        <v>825</v>
      </c>
      <c r="GE5" s="1212">
        <v>825</v>
      </c>
      <c r="GF5" s="1212">
        <v>825</v>
      </c>
      <c r="GG5" s="1212">
        <v>825</v>
      </c>
      <c r="GH5" s="1212">
        <v>825</v>
      </c>
      <c r="GI5" s="1212">
        <v>825</v>
      </c>
      <c r="GJ5" s="1212">
        <v>825</v>
      </c>
      <c r="GK5" s="1212">
        <v>825</v>
      </c>
      <c r="GL5" s="1212">
        <v>825</v>
      </c>
      <c r="GM5" s="1212">
        <v>825</v>
      </c>
      <c r="GN5" s="1212">
        <v>825</v>
      </c>
      <c r="GO5" s="1212">
        <v>825</v>
      </c>
      <c r="GP5" s="1212">
        <v>825</v>
      </c>
      <c r="GQ5" s="1212">
        <v>825</v>
      </c>
      <c r="GR5" s="1212">
        <v>825</v>
      </c>
      <c r="GS5" s="1212">
        <v>825</v>
      </c>
      <c r="GT5" s="1212">
        <v>825</v>
      </c>
      <c r="GU5" s="1212">
        <v>825</v>
      </c>
      <c r="GV5" s="1212">
        <v>825</v>
      </c>
      <c r="GW5" s="1212">
        <v>825</v>
      </c>
      <c r="GX5" s="1212">
        <v>825</v>
      </c>
      <c r="GY5" s="1212">
        <v>775</v>
      </c>
      <c r="GZ5" s="1212">
        <v>775</v>
      </c>
      <c r="HA5" s="1212">
        <v>775</v>
      </c>
      <c r="HB5" s="1212">
        <v>775</v>
      </c>
      <c r="HC5" s="1212">
        <v>775</v>
      </c>
      <c r="HD5" s="1212">
        <v>775</v>
      </c>
      <c r="HE5" s="1212">
        <v>775</v>
      </c>
      <c r="HF5" s="1212">
        <v>775</v>
      </c>
      <c r="HG5" s="1212">
        <v>775</v>
      </c>
      <c r="HH5" s="1212">
        <v>775</v>
      </c>
      <c r="HI5" s="1212">
        <v>775</v>
      </c>
      <c r="HJ5" s="1212">
        <v>775</v>
      </c>
      <c r="HK5" s="1212">
        <v>775</v>
      </c>
      <c r="HL5" s="1212">
        <v>775</v>
      </c>
      <c r="HM5" s="1212">
        <v>725</v>
      </c>
      <c r="HN5" s="1212">
        <v>725</v>
      </c>
      <c r="HO5" s="1212">
        <v>725</v>
      </c>
      <c r="HP5" s="1214">
        <v>725</v>
      </c>
      <c r="HQ5" s="1214">
        <v>725</v>
      </c>
      <c r="HR5" s="1214">
        <v>725</v>
      </c>
      <c r="HS5" s="150">
        <v>725</v>
      </c>
      <c r="HT5" s="150">
        <v>725</v>
      </c>
      <c r="HU5" s="150">
        <v>725</v>
      </c>
      <c r="HV5" s="150">
        <v>725</v>
      </c>
      <c r="HW5" s="150">
        <v>725</v>
      </c>
      <c r="HX5" s="4">
        <v>725</v>
      </c>
      <c r="HY5" s="4">
        <v>725</v>
      </c>
      <c r="HZ5" s="4">
        <v>725</v>
      </c>
      <c r="IA5" s="4">
        <v>725</v>
      </c>
      <c r="IB5" s="4">
        <v>725</v>
      </c>
      <c r="IC5" s="4">
        <v>725</v>
      </c>
      <c r="ID5" s="4">
        <v>725</v>
      </c>
      <c r="IE5" s="4">
        <v>725</v>
      </c>
      <c r="IF5" s="4">
        <v>725</v>
      </c>
      <c r="IG5" s="4">
        <v>725</v>
      </c>
      <c r="IH5" s="4">
        <v>725</v>
      </c>
      <c r="II5" s="4">
        <v>725</v>
      </c>
      <c r="IJ5" s="4">
        <v>725</v>
      </c>
      <c r="IK5" s="4">
        <v>725</v>
      </c>
      <c r="IL5" s="4">
        <v>725</v>
      </c>
      <c r="IM5" s="4">
        <v>725</v>
      </c>
      <c r="IN5" s="4">
        <v>725</v>
      </c>
      <c r="IO5" s="4">
        <v>725</v>
      </c>
      <c r="IP5" s="4">
        <v>725</v>
      </c>
      <c r="IQ5" s="4">
        <v>725</v>
      </c>
      <c r="IR5" s="4">
        <v>725</v>
      </c>
      <c r="IS5" s="4">
        <v>725</v>
      </c>
      <c r="IT5" s="4">
        <v>725</v>
      </c>
      <c r="IU5" s="4">
        <v>725</v>
      </c>
      <c r="IV5" s="4">
        <v>725</v>
      </c>
      <c r="IW5" s="4">
        <v>725</v>
      </c>
      <c r="IX5" s="4">
        <v>725</v>
      </c>
      <c r="IY5" s="4">
        <v>725</v>
      </c>
      <c r="IZ5" s="4">
        <v>725</v>
      </c>
      <c r="JA5" s="4">
        <v>725</v>
      </c>
      <c r="JB5" s="4">
        <v>725</v>
      </c>
      <c r="JC5" s="4">
        <v>725</v>
      </c>
      <c r="JD5" s="4">
        <v>725</v>
      </c>
      <c r="JE5" s="4">
        <v>725</v>
      </c>
      <c r="JF5" s="4">
        <v>725</v>
      </c>
      <c r="JG5" s="4">
        <v>725</v>
      </c>
      <c r="JH5" s="4">
        <v>725</v>
      </c>
      <c r="JI5" s="4">
        <v>725</v>
      </c>
      <c r="JJ5" s="4">
        <v>725</v>
      </c>
      <c r="JK5" s="4">
        <v>725</v>
      </c>
      <c r="JL5" s="4">
        <v>725</v>
      </c>
      <c r="JM5" s="4">
        <v>725</v>
      </c>
      <c r="JN5" s="4">
        <v>725</v>
      </c>
      <c r="JO5" s="4">
        <v>725</v>
      </c>
      <c r="JP5" s="4">
        <v>725</v>
      </c>
      <c r="JQ5" s="4">
        <v>725</v>
      </c>
      <c r="JR5" s="4">
        <v>725</v>
      </c>
      <c r="JS5" s="4">
        <v>725</v>
      </c>
      <c r="JT5" s="4">
        <v>725</v>
      </c>
      <c r="JU5" s="4">
        <v>725</v>
      </c>
      <c r="JV5" s="4">
        <v>725</v>
      </c>
      <c r="JW5" s="4">
        <v>725</v>
      </c>
      <c r="JX5" s="4">
        <v>725</v>
      </c>
      <c r="JY5" s="4">
        <v>725</v>
      </c>
      <c r="JZ5" s="4">
        <v>725</v>
      </c>
      <c r="KA5" s="4">
        <v>725</v>
      </c>
      <c r="KB5" s="4">
        <v>725</v>
      </c>
      <c r="KC5" s="4">
        <v>725</v>
      </c>
      <c r="KD5" s="4">
        <v>725</v>
      </c>
      <c r="KE5" s="4">
        <v>725</v>
      </c>
      <c r="KF5" s="4">
        <v>725</v>
      </c>
      <c r="KG5" s="4">
        <v>725</v>
      </c>
      <c r="KH5" s="4">
        <v>725</v>
      </c>
      <c r="KI5" s="4">
        <v>725</v>
      </c>
      <c r="KJ5" s="4">
        <v>725</v>
      </c>
      <c r="KK5" s="4">
        <v>725</v>
      </c>
      <c r="KL5" s="4">
        <v>725</v>
      </c>
      <c r="KM5" s="4">
        <v>725</v>
      </c>
      <c r="KN5" s="4">
        <v>725</v>
      </c>
      <c r="KO5" s="4">
        <v>725</v>
      </c>
      <c r="KP5" s="4">
        <v>725</v>
      </c>
      <c r="KQ5" s="4">
        <v>725</v>
      </c>
      <c r="KR5" s="4">
        <v>725</v>
      </c>
      <c r="KS5" s="4">
        <v>725</v>
      </c>
      <c r="KT5" s="4">
        <v>725</v>
      </c>
      <c r="KU5" s="4">
        <v>725</v>
      </c>
      <c r="KV5" s="4">
        <v>725</v>
      </c>
      <c r="KW5" s="4">
        <v>725</v>
      </c>
      <c r="KX5" s="4">
        <v>725</v>
      </c>
      <c r="KY5" s="4">
        <v>725</v>
      </c>
      <c r="KZ5" s="4">
        <v>725</v>
      </c>
      <c r="LA5" s="4">
        <v>725</v>
      </c>
      <c r="LB5" s="4">
        <v>725</v>
      </c>
      <c r="LC5" s="4">
        <v>725</v>
      </c>
      <c r="LD5" s="4">
        <v>725</v>
      </c>
      <c r="LE5" s="4">
        <v>725</v>
      </c>
      <c r="LF5" s="4">
        <v>725</v>
      </c>
      <c r="LG5" s="4">
        <v>725</v>
      </c>
      <c r="LH5" s="4">
        <v>725</v>
      </c>
      <c r="LI5" s="4">
        <v>675</v>
      </c>
      <c r="LJ5" s="4">
        <v>675</v>
      </c>
      <c r="LK5" s="4">
        <v>675</v>
      </c>
      <c r="LL5" s="4">
        <v>675</v>
      </c>
      <c r="LM5" s="4">
        <v>675</v>
      </c>
      <c r="LN5" s="4">
        <v>675</v>
      </c>
      <c r="LO5" s="4">
        <v>675</v>
      </c>
      <c r="LP5" s="4">
        <v>675</v>
      </c>
      <c r="LQ5" s="4">
        <v>675</v>
      </c>
      <c r="LR5" s="4">
        <v>675</v>
      </c>
      <c r="LS5" s="4">
        <v>675</v>
      </c>
      <c r="LT5" s="4">
        <v>675</v>
      </c>
      <c r="LU5" s="4">
        <v>675</v>
      </c>
      <c r="LV5" s="4">
        <v>675</v>
      </c>
      <c r="LW5" s="4">
        <v>675</v>
      </c>
      <c r="LX5" s="4">
        <v>675</v>
      </c>
      <c r="LY5" s="4">
        <v>675</v>
      </c>
      <c r="LZ5" s="4">
        <v>675</v>
      </c>
      <c r="MA5" s="4">
        <v>675</v>
      </c>
      <c r="MB5" s="4">
        <v>675</v>
      </c>
      <c r="MC5" s="4">
        <v>675</v>
      </c>
      <c r="MD5" s="4">
        <v>675</v>
      </c>
      <c r="ME5" s="4">
        <v>675</v>
      </c>
      <c r="MF5" s="4">
        <v>675</v>
      </c>
      <c r="MG5" s="4">
        <v>675</v>
      </c>
      <c r="MH5" s="4">
        <v>675</v>
      </c>
      <c r="MI5" s="4">
        <v>675</v>
      </c>
      <c r="MJ5" s="4">
        <v>675</v>
      </c>
      <c r="MK5" s="4">
        <v>675</v>
      </c>
      <c r="ML5" s="4">
        <v>675</v>
      </c>
      <c r="MM5" s="4">
        <v>675</v>
      </c>
      <c r="MN5" s="4">
        <v>675</v>
      </c>
      <c r="MO5" s="4">
        <v>675</v>
      </c>
      <c r="MP5" s="4">
        <v>675</v>
      </c>
      <c r="MQ5" s="4">
        <v>675</v>
      </c>
      <c r="MR5" s="4">
        <v>675</v>
      </c>
      <c r="MS5" s="4">
        <v>675</v>
      </c>
      <c r="MT5" s="4">
        <v>675</v>
      </c>
      <c r="MU5" s="4">
        <v>675</v>
      </c>
      <c r="MV5" s="4">
        <v>675</v>
      </c>
      <c r="MW5" s="4">
        <v>675</v>
      </c>
      <c r="MX5" s="4">
        <v>675</v>
      </c>
      <c r="MY5" s="4">
        <v>675</v>
      </c>
      <c r="MZ5" s="4">
        <v>675</v>
      </c>
      <c r="NA5" s="4">
        <v>675</v>
      </c>
      <c r="NB5" s="4">
        <v>675</v>
      </c>
      <c r="NC5" s="4">
        <v>675</v>
      </c>
      <c r="ND5" s="4">
        <v>675</v>
      </c>
      <c r="NE5" s="4">
        <v>675</v>
      </c>
      <c r="NF5" s="4">
        <v>675</v>
      </c>
      <c r="NG5" s="4">
        <v>675</v>
      </c>
      <c r="NH5" s="4">
        <v>675</v>
      </c>
      <c r="NI5" s="4">
        <v>675</v>
      </c>
      <c r="NJ5" s="4">
        <v>675</v>
      </c>
      <c r="NK5" s="4">
        <v>675</v>
      </c>
      <c r="NL5" s="4">
        <v>675</v>
      </c>
      <c r="NM5" s="4">
        <v>675</v>
      </c>
      <c r="NN5" s="4">
        <v>675</v>
      </c>
      <c r="NO5" s="4">
        <v>675</v>
      </c>
      <c r="NP5" s="4">
        <v>675</v>
      </c>
      <c r="NQ5" s="4">
        <v>675</v>
      </c>
      <c r="NR5" s="4">
        <v>675</v>
      </c>
      <c r="NS5" s="4">
        <v>675</v>
      </c>
      <c r="NT5" s="4">
        <v>675</v>
      </c>
      <c r="NU5" s="4">
        <v>675</v>
      </c>
      <c r="NV5" s="4">
        <v>675</v>
      </c>
      <c r="NW5" s="4">
        <v>675</v>
      </c>
      <c r="NX5" s="4">
        <v>675</v>
      </c>
      <c r="NY5" s="4">
        <v>675</v>
      </c>
      <c r="NZ5" s="4">
        <v>675</v>
      </c>
      <c r="OA5" s="4">
        <v>675</v>
      </c>
      <c r="OB5" s="4">
        <v>675</v>
      </c>
      <c r="OC5" s="4">
        <v>675</v>
      </c>
      <c r="OD5" s="4">
        <v>675</v>
      </c>
      <c r="OE5" s="4">
        <v>675</v>
      </c>
      <c r="OF5" s="4">
        <v>675</v>
      </c>
      <c r="OG5" s="4">
        <v>675</v>
      </c>
      <c r="OH5" s="4">
        <v>675</v>
      </c>
      <c r="OI5" s="4">
        <v>675</v>
      </c>
      <c r="OJ5" s="4">
        <v>675</v>
      </c>
      <c r="OK5" s="4">
        <v>675</v>
      </c>
    </row>
    <row r="6" spans="1:509" ht="14.25" outlineLevel="1">
      <c r="A6" s="1215"/>
      <c r="B6" s="1212"/>
      <c r="C6" s="1212"/>
      <c r="D6" s="296"/>
      <c r="E6" s="296"/>
      <c r="F6" s="296"/>
      <c r="G6" s="1213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  <c r="Z6" s="296"/>
      <c r="AA6" s="296"/>
      <c r="AB6" s="296"/>
      <c r="AC6" s="296"/>
      <c r="AD6" s="296"/>
      <c r="AE6" s="296"/>
      <c r="AF6" s="296"/>
      <c r="AG6" s="296"/>
      <c r="AH6" s="296"/>
      <c r="AI6" s="296"/>
      <c r="AJ6" s="296"/>
      <c r="AK6" s="296"/>
      <c r="AL6" s="296"/>
      <c r="AM6" s="296"/>
      <c r="AN6" s="296"/>
      <c r="AO6" s="296"/>
      <c r="AP6" s="296"/>
      <c r="AQ6" s="296"/>
      <c r="AR6" s="296"/>
      <c r="AS6" s="296"/>
      <c r="AT6" s="296"/>
      <c r="AU6" s="296"/>
      <c r="AV6" s="296"/>
      <c r="AW6" s="296"/>
      <c r="AX6" s="296"/>
      <c r="AY6" s="296"/>
      <c r="AZ6" s="296"/>
      <c r="BA6" s="296"/>
      <c r="BB6" s="296"/>
      <c r="BC6" s="296"/>
      <c r="BD6" s="296"/>
      <c r="BE6" s="296"/>
      <c r="BF6" s="296"/>
      <c r="BG6" s="296"/>
      <c r="BH6" s="296"/>
      <c r="BI6" s="296"/>
      <c r="BJ6" s="296"/>
      <c r="BK6" s="296"/>
      <c r="BL6" s="296"/>
      <c r="BM6" s="296"/>
      <c r="BN6" s="296"/>
      <c r="BO6" s="296"/>
      <c r="BP6" s="296"/>
      <c r="BQ6" s="296"/>
      <c r="BR6" s="296"/>
      <c r="BS6" s="296"/>
      <c r="BT6" s="296"/>
      <c r="BU6" s="296"/>
      <c r="BV6" s="296"/>
      <c r="BW6" s="296"/>
      <c r="BX6" s="296"/>
      <c r="BY6" s="296"/>
      <c r="BZ6" s="296"/>
      <c r="CA6" s="296"/>
      <c r="CB6" s="296"/>
      <c r="CC6" s="296"/>
      <c r="CD6" s="296"/>
      <c r="CE6" s="296"/>
      <c r="CF6" s="296"/>
      <c r="CG6" s="296"/>
      <c r="CH6" s="296"/>
      <c r="CI6" s="296"/>
      <c r="CJ6" s="296"/>
      <c r="CK6" s="296"/>
      <c r="CL6" s="296"/>
      <c r="CM6" s="296"/>
      <c r="CN6" s="296"/>
      <c r="CO6" s="296"/>
      <c r="CP6" s="296"/>
      <c r="CQ6" s="296"/>
      <c r="CR6" s="296"/>
      <c r="CS6" s="296"/>
      <c r="CT6" s="296"/>
      <c r="CU6" s="296"/>
      <c r="CV6" s="296"/>
      <c r="CW6" s="296"/>
      <c r="CX6" s="296"/>
      <c r="CY6" s="296"/>
      <c r="CZ6" s="296"/>
      <c r="DA6" s="296"/>
      <c r="DB6" s="296"/>
      <c r="DC6" s="296"/>
      <c r="DD6" s="296"/>
      <c r="DE6" s="296"/>
      <c r="DF6" s="296"/>
      <c r="DG6" s="296"/>
      <c r="DH6" s="296"/>
      <c r="DI6" s="296"/>
      <c r="DJ6" s="296"/>
      <c r="DK6" s="296"/>
      <c r="DL6" s="296"/>
      <c r="DM6" s="296"/>
      <c r="DN6" s="296"/>
      <c r="DO6" s="296"/>
      <c r="DP6" s="296"/>
      <c r="DQ6" s="296"/>
      <c r="DR6" s="296"/>
      <c r="DS6" s="296"/>
      <c r="DT6" s="296"/>
      <c r="DU6" s="296"/>
      <c r="DV6" s="296"/>
      <c r="DW6" s="296"/>
      <c r="DX6" s="296"/>
      <c r="DY6" s="296"/>
      <c r="DZ6" s="296"/>
      <c r="EA6" s="296"/>
      <c r="EB6" s="296"/>
      <c r="EC6" s="296"/>
      <c r="ED6" s="296"/>
      <c r="EE6" s="296"/>
      <c r="EF6" s="296"/>
      <c r="EG6" s="296"/>
      <c r="EH6" s="296"/>
      <c r="EI6" s="296"/>
      <c r="EJ6" s="296"/>
      <c r="EK6" s="296"/>
      <c r="EL6" s="296"/>
      <c r="EM6" s="296"/>
      <c r="EN6" s="296"/>
      <c r="EO6" s="296"/>
      <c r="EP6" s="296"/>
      <c r="EQ6" s="1212"/>
      <c r="ER6" s="1212"/>
      <c r="ES6" s="1212"/>
      <c r="ET6" s="1212"/>
      <c r="EU6" s="1212"/>
      <c r="EV6" s="1212"/>
      <c r="EW6" s="1212"/>
      <c r="EX6" s="1212"/>
      <c r="EY6" s="1212"/>
      <c r="EZ6" s="1212"/>
      <c r="FA6" s="1212"/>
      <c r="FB6" s="1212"/>
      <c r="FC6" s="1212"/>
      <c r="FD6" s="1212"/>
      <c r="FE6" s="1212"/>
      <c r="FF6" s="1212"/>
      <c r="FG6" s="1212"/>
      <c r="FH6" s="1212"/>
      <c r="FI6" s="1212"/>
      <c r="FJ6" s="1212"/>
      <c r="FK6" s="1212"/>
      <c r="FL6" s="1212"/>
      <c r="FM6" s="1212"/>
      <c r="FN6" s="1212"/>
      <c r="FO6" s="1212"/>
      <c r="FP6" s="1212"/>
      <c r="FQ6" s="1212"/>
      <c r="FR6" s="1212"/>
      <c r="FS6" s="1212"/>
      <c r="FT6" s="1212"/>
      <c r="FU6" s="1212"/>
      <c r="FV6" s="1212"/>
      <c r="FW6" s="1212"/>
      <c r="FX6" s="1212"/>
      <c r="FY6" s="1212"/>
      <c r="FZ6" s="1212"/>
      <c r="GA6" s="1212"/>
      <c r="GB6" s="1212"/>
      <c r="GC6" s="1212"/>
      <c r="GD6" s="1212"/>
      <c r="GE6" s="1212"/>
      <c r="GF6" s="1212"/>
      <c r="GG6" s="1212"/>
      <c r="GH6" s="1212"/>
      <c r="GI6" s="1212"/>
      <c r="GJ6" s="1212"/>
      <c r="GK6" s="1212"/>
      <c r="GL6" s="1212"/>
      <c r="GM6" s="1212"/>
      <c r="GN6" s="1212"/>
      <c r="GO6" s="1212"/>
      <c r="GP6" s="1212"/>
      <c r="GQ6" s="1212"/>
      <c r="GR6" s="1212"/>
      <c r="GS6" s="1212"/>
      <c r="GT6" s="1212"/>
      <c r="GU6" s="1212"/>
      <c r="GV6" s="1212"/>
      <c r="GW6" s="1212"/>
      <c r="GX6" s="1212"/>
      <c r="GY6" s="1212"/>
      <c r="GZ6" s="1212"/>
      <c r="HA6" s="1212"/>
      <c r="HB6" s="1212"/>
      <c r="HC6" s="1212"/>
      <c r="HD6" s="1212"/>
      <c r="HE6" s="1212"/>
      <c r="HF6" s="1212"/>
      <c r="HG6" s="1212"/>
      <c r="HH6" s="1212"/>
      <c r="HI6" s="1212"/>
      <c r="HJ6" s="1212"/>
      <c r="HK6" s="1212"/>
      <c r="HL6" s="1212"/>
      <c r="HM6" s="1212"/>
      <c r="HN6" s="1212"/>
      <c r="HO6" s="1212"/>
      <c r="HP6" s="1214"/>
      <c r="HQ6" s="1214"/>
      <c r="HR6" s="1214"/>
    </row>
    <row r="7" spans="1:509" ht="14.25">
      <c r="A7" s="1243" t="s">
        <v>4376</v>
      </c>
      <c r="B7" s="1212"/>
      <c r="C7" s="1212"/>
      <c r="D7" s="296"/>
      <c r="E7" s="296"/>
      <c r="F7" s="296"/>
      <c r="G7" s="1213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  <c r="Z7" s="296"/>
      <c r="AA7" s="296"/>
      <c r="AB7" s="296"/>
      <c r="AC7" s="296"/>
      <c r="AD7" s="296"/>
      <c r="AE7" s="296"/>
      <c r="AF7" s="296"/>
      <c r="AG7" s="296"/>
      <c r="AH7" s="296"/>
      <c r="AI7" s="296"/>
      <c r="AJ7" s="296"/>
      <c r="AK7" s="296"/>
      <c r="AL7" s="296"/>
      <c r="AM7" s="296"/>
      <c r="AN7" s="296"/>
      <c r="AO7" s="296"/>
      <c r="AP7" s="296"/>
      <c r="AQ7" s="296"/>
      <c r="AR7" s="296"/>
      <c r="AS7" s="296"/>
      <c r="AT7" s="296"/>
      <c r="AU7" s="296"/>
      <c r="AV7" s="296"/>
      <c r="AW7" s="296"/>
      <c r="AX7" s="296"/>
      <c r="AY7" s="296"/>
      <c r="AZ7" s="296"/>
      <c r="BA7" s="296"/>
      <c r="BB7" s="296"/>
      <c r="BC7" s="296"/>
      <c r="BD7" s="296"/>
      <c r="BE7" s="296"/>
      <c r="BF7" s="296"/>
      <c r="BG7" s="296"/>
      <c r="BH7" s="296"/>
      <c r="BI7" s="296"/>
      <c r="BJ7" s="296"/>
      <c r="BK7" s="296"/>
      <c r="BL7" s="296"/>
      <c r="BM7" s="296"/>
      <c r="BN7" s="296"/>
      <c r="BO7" s="296"/>
      <c r="BP7" s="296"/>
      <c r="BQ7" s="296"/>
      <c r="BR7" s="296"/>
      <c r="BS7" s="296"/>
      <c r="BT7" s="296"/>
      <c r="BU7" s="296"/>
      <c r="BV7" s="296"/>
      <c r="BW7" s="296"/>
      <c r="BX7" s="296"/>
      <c r="BY7" s="296"/>
      <c r="BZ7" s="296"/>
      <c r="CA7" s="296"/>
      <c r="CB7" s="296"/>
      <c r="CC7" s="296"/>
      <c r="CD7" s="296"/>
      <c r="CE7" s="296"/>
      <c r="CF7" s="296"/>
      <c r="CG7" s="296"/>
      <c r="CH7" s="296"/>
      <c r="CI7" s="296"/>
      <c r="CJ7" s="296"/>
      <c r="CK7" s="296"/>
      <c r="CL7" s="296"/>
      <c r="CM7" s="296"/>
      <c r="CN7" s="296"/>
      <c r="CO7" s="296"/>
      <c r="CP7" s="296"/>
      <c r="CQ7" s="296"/>
      <c r="CR7" s="296"/>
      <c r="CS7" s="296"/>
      <c r="CT7" s="296"/>
      <c r="CU7" s="296"/>
      <c r="CV7" s="296"/>
      <c r="CW7" s="296"/>
      <c r="CX7" s="296"/>
      <c r="CY7" s="296"/>
      <c r="CZ7" s="296"/>
      <c r="DA7" s="296"/>
      <c r="DB7" s="296"/>
      <c r="DC7" s="296"/>
      <c r="DD7" s="296"/>
      <c r="DE7" s="296"/>
      <c r="DF7" s="296"/>
      <c r="DG7" s="296"/>
      <c r="DH7" s="296"/>
      <c r="DI7" s="296"/>
      <c r="DJ7" s="296"/>
      <c r="DK7" s="296"/>
      <c r="DL7" s="296"/>
      <c r="DM7" s="296"/>
      <c r="DN7" s="296"/>
      <c r="DO7" s="296"/>
      <c r="DP7" s="296"/>
      <c r="DQ7" s="296"/>
      <c r="DR7" s="296"/>
      <c r="DS7" s="296"/>
      <c r="DT7" s="296"/>
      <c r="DU7" s="296"/>
      <c r="DV7" s="296"/>
      <c r="DW7" s="296"/>
      <c r="DX7" s="296"/>
      <c r="DY7" s="296"/>
      <c r="DZ7" s="296"/>
      <c r="EA7" s="296"/>
      <c r="EB7" s="296"/>
      <c r="EC7" s="296"/>
      <c r="ED7" s="296"/>
      <c r="EE7" s="296"/>
      <c r="EF7" s="296"/>
      <c r="EG7" s="296"/>
      <c r="EH7" s="296"/>
      <c r="EI7" s="296"/>
      <c r="EJ7" s="296"/>
      <c r="EK7" s="296"/>
      <c r="EL7" s="296"/>
      <c r="EM7" s="296"/>
      <c r="EN7" s="296"/>
      <c r="EO7" s="296"/>
      <c r="EP7" s="296"/>
      <c r="EQ7" s="1212"/>
      <c r="ER7" s="1212"/>
      <c r="ES7" s="1212"/>
      <c r="ET7" s="1212"/>
      <c r="EU7" s="1212"/>
      <c r="EV7" s="1212"/>
      <c r="EW7" s="1212"/>
      <c r="EX7" s="1212"/>
      <c r="EY7" s="1212"/>
      <c r="EZ7" s="1212"/>
      <c r="FA7" s="1212"/>
      <c r="FB7" s="1212"/>
      <c r="FC7" s="1212"/>
      <c r="FD7" s="1212"/>
      <c r="FE7" s="1212"/>
      <c r="FF7" s="1212"/>
      <c r="FG7" s="1212"/>
      <c r="FH7" s="1212"/>
      <c r="FI7" s="1212"/>
      <c r="FJ7" s="1212"/>
      <c r="FK7" s="1212"/>
      <c r="FL7" s="1212"/>
      <c r="FM7" s="1212"/>
      <c r="FN7" s="1212"/>
      <c r="FO7" s="1212"/>
      <c r="FP7" s="1212"/>
      <c r="FQ7" s="1212"/>
      <c r="FR7" s="1212"/>
      <c r="FS7" s="1212"/>
      <c r="FT7" s="1212"/>
      <c r="FU7" s="1212"/>
      <c r="FV7" s="1212"/>
      <c r="FW7" s="1212"/>
      <c r="FX7" s="1212"/>
      <c r="FY7" s="1212"/>
      <c r="FZ7" s="1212"/>
      <c r="GA7" s="1212"/>
      <c r="GB7" s="1212"/>
      <c r="GC7" s="1212"/>
      <c r="GD7" s="1212"/>
      <c r="GE7" s="1212"/>
      <c r="GF7" s="1212"/>
      <c r="GG7" s="1212"/>
      <c r="GH7" s="1212"/>
      <c r="GI7" s="1212"/>
      <c r="GJ7" s="1212"/>
      <c r="GK7" s="1212"/>
      <c r="GL7" s="1212"/>
      <c r="GM7" s="1212"/>
      <c r="GN7" s="1212"/>
      <c r="GO7" s="1212"/>
      <c r="GP7" s="1212"/>
      <c r="GQ7" s="1212"/>
      <c r="GR7" s="1212"/>
      <c r="GS7" s="1212"/>
      <c r="GT7" s="1212"/>
      <c r="GU7" s="1212"/>
      <c r="GV7" s="1212"/>
      <c r="GW7" s="1212"/>
      <c r="GX7" s="1212"/>
      <c r="GY7" s="1212"/>
      <c r="GZ7" s="1212"/>
      <c r="HA7" s="1212"/>
      <c r="HB7" s="1212"/>
      <c r="HC7" s="1212"/>
      <c r="HD7" s="1212"/>
      <c r="HE7" s="1212"/>
      <c r="HF7" s="1212"/>
      <c r="HG7" s="1212"/>
      <c r="HH7" s="1212"/>
      <c r="HI7" s="1212"/>
      <c r="HJ7" s="1212"/>
      <c r="HK7" s="1212"/>
      <c r="HL7" s="1212"/>
      <c r="HM7" s="1212"/>
      <c r="HN7" s="1212"/>
      <c r="HO7" s="1212"/>
      <c r="HP7" s="1214"/>
      <c r="HQ7" s="1214"/>
      <c r="HR7" s="1214"/>
    </row>
    <row r="8" spans="1:509" ht="14.25">
      <c r="A8" s="96" t="s">
        <v>4398</v>
      </c>
      <c r="B8" s="99"/>
      <c r="C8" s="99"/>
      <c r="D8" s="1241">
        <v>43515</v>
      </c>
      <c r="E8" s="1241">
        <v>43516</v>
      </c>
      <c r="F8" s="1241">
        <v>43517</v>
      </c>
      <c r="G8" s="1241">
        <v>43518</v>
      </c>
      <c r="H8" s="1241">
        <v>43521</v>
      </c>
      <c r="I8" s="1241">
        <v>43522</v>
      </c>
      <c r="J8" s="1241">
        <v>43523</v>
      </c>
      <c r="K8" s="1241">
        <v>43524</v>
      </c>
      <c r="L8" s="1241">
        <v>43525</v>
      </c>
      <c r="M8" s="1241">
        <v>43528</v>
      </c>
      <c r="N8" s="1241">
        <v>43529</v>
      </c>
      <c r="O8" s="1241">
        <v>43530</v>
      </c>
      <c r="P8" s="1241">
        <v>43531</v>
      </c>
      <c r="Q8" s="1241">
        <v>43532</v>
      </c>
      <c r="R8" s="1241">
        <v>43535</v>
      </c>
      <c r="S8" s="1241">
        <v>43536</v>
      </c>
      <c r="T8" s="1241">
        <v>43537</v>
      </c>
      <c r="U8" s="1241">
        <v>43538</v>
      </c>
      <c r="V8" s="1241">
        <v>43539</v>
      </c>
      <c r="W8" s="1241">
        <v>43542</v>
      </c>
      <c r="X8" s="1241">
        <v>43543</v>
      </c>
      <c r="Y8" s="1241">
        <v>43544</v>
      </c>
      <c r="Z8" s="1241">
        <v>43545</v>
      </c>
      <c r="AA8" s="1241">
        <v>43546</v>
      </c>
      <c r="AB8" s="1241">
        <v>43549</v>
      </c>
      <c r="AC8" s="1241">
        <v>43550</v>
      </c>
      <c r="AD8" s="1241">
        <v>43551</v>
      </c>
      <c r="AE8" s="1241">
        <v>43552</v>
      </c>
      <c r="AF8" s="1241">
        <v>43553</v>
      </c>
      <c r="AG8" s="1241">
        <v>43556</v>
      </c>
      <c r="AH8" s="1241">
        <v>43557</v>
      </c>
      <c r="AI8" s="1241">
        <v>43558</v>
      </c>
      <c r="AJ8" s="1241">
        <v>43559</v>
      </c>
      <c r="AK8" s="1241">
        <v>43563</v>
      </c>
      <c r="AL8" s="1241">
        <v>43564</v>
      </c>
      <c r="AM8" s="1241">
        <v>43565</v>
      </c>
      <c r="AN8" s="1241">
        <v>43566</v>
      </c>
      <c r="AO8" s="1241">
        <v>43567</v>
      </c>
      <c r="AP8" s="1241">
        <v>43570</v>
      </c>
      <c r="AQ8" s="1241">
        <v>43572</v>
      </c>
      <c r="AR8" s="1241">
        <v>43573</v>
      </c>
      <c r="AS8" s="1241">
        <v>43574</v>
      </c>
      <c r="AT8" s="1241">
        <v>43577</v>
      </c>
      <c r="AU8" s="1241">
        <v>43578</v>
      </c>
      <c r="AV8" s="1241">
        <v>43579</v>
      </c>
      <c r="AW8" s="1241">
        <v>43580</v>
      </c>
      <c r="AX8" s="1241">
        <v>43581</v>
      </c>
      <c r="AY8" s="1241">
        <v>43584</v>
      </c>
      <c r="AZ8" s="1241">
        <v>43585</v>
      </c>
      <c r="BA8" s="1241">
        <v>43591</v>
      </c>
      <c r="BB8" s="1241">
        <v>43592</v>
      </c>
      <c r="BC8" s="1241">
        <v>43593</v>
      </c>
      <c r="BD8" s="1241">
        <v>43594</v>
      </c>
      <c r="BE8" s="1241">
        <v>43595</v>
      </c>
      <c r="BF8" s="1241">
        <v>43598</v>
      </c>
      <c r="BG8" s="1241">
        <v>43599</v>
      </c>
      <c r="BH8" s="1241">
        <v>43600</v>
      </c>
      <c r="BI8" s="1241">
        <v>43601</v>
      </c>
      <c r="BJ8" s="1241">
        <v>43602</v>
      </c>
      <c r="BK8" s="1241">
        <v>43605</v>
      </c>
      <c r="BL8" s="1241">
        <v>43606</v>
      </c>
      <c r="BM8" s="1241">
        <v>43607</v>
      </c>
      <c r="BN8" s="1241">
        <v>43608</v>
      </c>
      <c r="BO8" s="1241">
        <v>43609</v>
      </c>
      <c r="BP8" s="1241">
        <v>43612</v>
      </c>
      <c r="BQ8" s="1241">
        <v>43613</v>
      </c>
      <c r="BR8" s="1241">
        <v>43614</v>
      </c>
      <c r="BS8" s="1241">
        <v>43615</v>
      </c>
      <c r="BT8" s="1241">
        <v>43616</v>
      </c>
      <c r="BU8" s="1241">
        <v>43619</v>
      </c>
      <c r="BV8" s="1241">
        <v>43620</v>
      </c>
      <c r="BW8" s="1241">
        <v>43621</v>
      </c>
      <c r="BX8" s="1241">
        <v>43622</v>
      </c>
      <c r="BY8" s="1241">
        <v>43626</v>
      </c>
      <c r="BZ8" s="1241">
        <v>43627</v>
      </c>
      <c r="CA8" s="1241">
        <v>43628</v>
      </c>
      <c r="CB8" s="1241">
        <v>43629</v>
      </c>
      <c r="CC8" s="1241">
        <v>43630</v>
      </c>
      <c r="CD8" s="1241">
        <v>43633</v>
      </c>
      <c r="CE8" s="1241">
        <v>43634</v>
      </c>
      <c r="CF8" s="1241">
        <v>43635</v>
      </c>
      <c r="CG8" s="1241">
        <v>43636</v>
      </c>
      <c r="CH8" s="1241">
        <v>43637</v>
      </c>
      <c r="CI8" s="1241">
        <v>43640</v>
      </c>
      <c r="CJ8" s="1241">
        <v>43641</v>
      </c>
      <c r="CK8" s="1241">
        <v>43642</v>
      </c>
      <c r="CL8" s="1241">
        <v>43643</v>
      </c>
      <c r="CM8" s="1241">
        <v>43644</v>
      </c>
      <c r="CN8" s="1241">
        <v>43647</v>
      </c>
      <c r="CO8" s="1241">
        <v>43648</v>
      </c>
      <c r="CP8" s="1241">
        <v>43649</v>
      </c>
      <c r="CQ8" s="1241">
        <v>43650</v>
      </c>
      <c r="CR8" s="1241">
        <v>43651</v>
      </c>
      <c r="CS8" s="1241">
        <v>43654</v>
      </c>
      <c r="CT8" s="1241">
        <v>43655</v>
      </c>
      <c r="CU8" s="1241">
        <v>43656</v>
      </c>
      <c r="CV8" s="1241">
        <v>43657</v>
      </c>
      <c r="CW8" s="1241">
        <v>43658</v>
      </c>
      <c r="CX8" s="1241">
        <v>43661</v>
      </c>
      <c r="CY8" s="1241">
        <v>43662</v>
      </c>
      <c r="CZ8" s="1241">
        <v>43663</v>
      </c>
      <c r="DA8" s="1241">
        <v>43664</v>
      </c>
      <c r="DB8" s="1241">
        <v>43665</v>
      </c>
      <c r="DC8" s="1241">
        <v>43668</v>
      </c>
      <c r="DD8" s="1241">
        <v>43669</v>
      </c>
      <c r="DE8" s="1241">
        <v>43670</v>
      </c>
      <c r="DF8" s="1241">
        <v>43671</v>
      </c>
      <c r="DG8" s="1241">
        <v>43672</v>
      </c>
      <c r="DH8" s="1241">
        <v>43675</v>
      </c>
      <c r="DI8" s="1241">
        <v>43676</v>
      </c>
      <c r="DJ8" s="1241">
        <v>43677</v>
      </c>
      <c r="DK8" s="1241">
        <v>43678</v>
      </c>
      <c r="DL8" s="1241">
        <v>43679</v>
      </c>
      <c r="DM8" s="1241">
        <v>43683</v>
      </c>
      <c r="DN8" s="1241">
        <v>43684</v>
      </c>
      <c r="DO8" s="1241">
        <v>43685</v>
      </c>
      <c r="DP8" s="1241">
        <v>43686</v>
      </c>
      <c r="DQ8" s="1241">
        <v>43689</v>
      </c>
      <c r="DR8" s="1241">
        <v>43690</v>
      </c>
      <c r="DS8" s="1241">
        <v>43691</v>
      </c>
      <c r="DT8" s="1241">
        <v>43692</v>
      </c>
      <c r="DU8" s="1241">
        <v>43693</v>
      </c>
      <c r="DV8" s="1241">
        <v>43696</v>
      </c>
      <c r="DW8" s="1241">
        <v>43697</v>
      </c>
      <c r="DX8" s="1241">
        <v>43698</v>
      </c>
      <c r="DY8" s="1241">
        <v>43699</v>
      </c>
      <c r="DZ8" s="1241">
        <v>43699</v>
      </c>
      <c r="EA8" s="1241">
        <v>43703</v>
      </c>
      <c r="EB8" s="1241">
        <v>43704</v>
      </c>
      <c r="EC8" s="1241">
        <v>43705</v>
      </c>
      <c r="ED8" s="1241">
        <v>43706</v>
      </c>
      <c r="EE8" s="1241">
        <v>43707</v>
      </c>
      <c r="EF8" s="1241">
        <v>43710</v>
      </c>
      <c r="EG8" s="1241">
        <v>43711</v>
      </c>
      <c r="EH8" s="1241">
        <v>43712</v>
      </c>
      <c r="EI8" s="1241">
        <v>43713</v>
      </c>
      <c r="EJ8" s="1241">
        <v>43714</v>
      </c>
      <c r="EK8" s="1241">
        <v>43717</v>
      </c>
      <c r="EL8" s="1241">
        <v>43718</v>
      </c>
      <c r="EM8" s="1241">
        <v>43719</v>
      </c>
      <c r="EN8" s="1241">
        <v>43720</v>
      </c>
      <c r="EO8" s="1241">
        <v>43724</v>
      </c>
      <c r="EP8" s="1241">
        <v>43725</v>
      </c>
      <c r="EQ8" s="1241">
        <v>43726</v>
      </c>
      <c r="ER8" s="1241">
        <v>43727</v>
      </c>
      <c r="ES8" s="1241">
        <v>43728</v>
      </c>
      <c r="ET8" s="1241">
        <v>43731</v>
      </c>
      <c r="EU8" s="1241">
        <v>43732</v>
      </c>
      <c r="EV8" s="1241">
        <v>43733</v>
      </c>
      <c r="EW8" s="1241">
        <v>43734</v>
      </c>
      <c r="EX8" s="1241">
        <v>43735</v>
      </c>
      <c r="EY8" s="1241">
        <v>43738</v>
      </c>
      <c r="EZ8" s="1241">
        <v>43746</v>
      </c>
      <c r="FA8" s="1241">
        <v>43747</v>
      </c>
      <c r="FB8" s="1241">
        <v>43748</v>
      </c>
      <c r="FC8" s="1241">
        <v>43749</v>
      </c>
      <c r="FD8" s="1241">
        <v>43752</v>
      </c>
      <c r="FE8" s="1241">
        <v>43753</v>
      </c>
      <c r="FF8" s="1241">
        <v>43754</v>
      </c>
      <c r="FG8" s="1241">
        <v>43755</v>
      </c>
      <c r="FH8" s="1241">
        <v>43756</v>
      </c>
      <c r="FI8" s="1241">
        <v>43759</v>
      </c>
      <c r="FJ8" s="1241">
        <v>43760</v>
      </c>
      <c r="FK8" s="1241">
        <v>43761</v>
      </c>
      <c r="FL8" s="1241">
        <v>43762</v>
      </c>
      <c r="FM8" s="1241">
        <v>43763</v>
      </c>
      <c r="FN8" s="1241">
        <v>43766</v>
      </c>
      <c r="FO8" s="1241">
        <v>43767</v>
      </c>
      <c r="FP8" s="1241">
        <v>43768</v>
      </c>
      <c r="FQ8" s="1241">
        <v>43769</v>
      </c>
      <c r="FR8" s="1241">
        <v>43770</v>
      </c>
      <c r="FS8" s="1241">
        <v>43773</v>
      </c>
      <c r="FT8" s="1241">
        <v>43774</v>
      </c>
      <c r="FU8" s="1241">
        <v>43775</v>
      </c>
      <c r="FV8" s="1241">
        <v>43776</v>
      </c>
      <c r="FW8" s="1241">
        <v>43777</v>
      </c>
      <c r="FX8" s="1241">
        <v>43780</v>
      </c>
      <c r="FY8" s="1241">
        <v>43781</v>
      </c>
      <c r="FZ8" s="1241">
        <v>43782</v>
      </c>
      <c r="GA8" s="1241">
        <v>43783</v>
      </c>
      <c r="GB8" s="1241">
        <v>43784</v>
      </c>
      <c r="GC8" s="1241">
        <v>43787</v>
      </c>
      <c r="GD8" s="1241">
        <v>43788</v>
      </c>
      <c r="GE8" s="1241">
        <v>43789</v>
      </c>
      <c r="GF8" s="1241">
        <v>43790</v>
      </c>
      <c r="GG8" s="1241">
        <v>43791</v>
      </c>
      <c r="GH8" s="1241">
        <v>43794</v>
      </c>
      <c r="GI8" s="1241">
        <v>43795</v>
      </c>
      <c r="GJ8" s="1241">
        <v>43796</v>
      </c>
      <c r="GK8" s="1241">
        <v>43797</v>
      </c>
      <c r="GL8" s="1241">
        <v>43798</v>
      </c>
      <c r="GM8" s="1241">
        <v>43801</v>
      </c>
      <c r="GN8" s="1241">
        <v>43802</v>
      </c>
      <c r="GO8" s="1241">
        <v>43803</v>
      </c>
      <c r="GP8" s="1241">
        <v>43804</v>
      </c>
      <c r="GQ8" s="1241">
        <v>43805</v>
      </c>
      <c r="GR8" s="1241">
        <v>43808</v>
      </c>
      <c r="GS8" s="1241">
        <v>43809</v>
      </c>
      <c r="GT8" s="1241">
        <v>43810</v>
      </c>
      <c r="GU8" s="1241">
        <v>43811</v>
      </c>
      <c r="GV8" s="1241">
        <v>43812</v>
      </c>
      <c r="GW8" s="1241">
        <v>43815</v>
      </c>
      <c r="GX8" s="1241">
        <v>43816</v>
      </c>
      <c r="GY8" s="1241">
        <v>43817</v>
      </c>
      <c r="GZ8" s="1241">
        <v>43818</v>
      </c>
      <c r="HA8" s="1241">
        <v>43819</v>
      </c>
      <c r="HB8" s="1241">
        <v>43822</v>
      </c>
      <c r="HC8" s="1241">
        <v>43823</v>
      </c>
      <c r="HD8" s="1241">
        <v>43824</v>
      </c>
      <c r="HE8" s="1241">
        <v>43825</v>
      </c>
      <c r="HF8" s="1241">
        <v>43826</v>
      </c>
      <c r="HG8" s="1241">
        <v>43829</v>
      </c>
      <c r="HH8" s="1241">
        <v>43830</v>
      </c>
      <c r="HI8" s="1241">
        <v>43832</v>
      </c>
      <c r="HJ8" s="1241">
        <v>43833</v>
      </c>
      <c r="HK8" s="1241">
        <v>43836</v>
      </c>
      <c r="HL8" s="1241">
        <v>43837</v>
      </c>
      <c r="HM8" s="1241">
        <v>43838</v>
      </c>
      <c r="HN8" s="1241">
        <v>43839</v>
      </c>
      <c r="HO8" s="1241">
        <v>43840</v>
      </c>
      <c r="HP8" s="1241">
        <v>43843</v>
      </c>
      <c r="HQ8" s="1241">
        <v>43844</v>
      </c>
      <c r="HR8" s="1241">
        <v>43845</v>
      </c>
      <c r="HS8" s="1241">
        <v>43846</v>
      </c>
      <c r="HT8" s="1241">
        <v>43847</v>
      </c>
      <c r="HU8" s="1241">
        <v>43865</v>
      </c>
      <c r="HV8" s="1241">
        <v>43866</v>
      </c>
      <c r="HW8" s="1241">
        <v>43867</v>
      </c>
      <c r="HX8" s="1241">
        <v>43868</v>
      </c>
      <c r="HY8" s="1241">
        <v>43871</v>
      </c>
      <c r="HZ8" s="1241">
        <v>43872</v>
      </c>
      <c r="IA8" s="1241">
        <v>43873</v>
      </c>
      <c r="IB8" s="1241">
        <v>43874</v>
      </c>
      <c r="IC8" s="1241">
        <v>43875</v>
      </c>
      <c r="ID8" s="1241">
        <v>43878</v>
      </c>
      <c r="IE8" s="1241">
        <v>43879</v>
      </c>
      <c r="IF8" s="1241">
        <v>43880</v>
      </c>
      <c r="IG8" s="1241">
        <v>43881</v>
      </c>
      <c r="IH8" s="1241">
        <v>43882</v>
      </c>
      <c r="II8" s="1241">
        <v>43885</v>
      </c>
      <c r="IJ8" s="1241">
        <v>43886</v>
      </c>
      <c r="IK8" s="1241">
        <v>43887</v>
      </c>
      <c r="IL8" s="1241">
        <v>43888</v>
      </c>
      <c r="IM8" s="1241">
        <v>43889</v>
      </c>
      <c r="IN8" s="1241">
        <v>43892</v>
      </c>
      <c r="IO8" s="1241">
        <v>43893</v>
      </c>
      <c r="IP8" s="1241">
        <v>43894</v>
      </c>
      <c r="IQ8" s="1241">
        <v>43895</v>
      </c>
      <c r="IR8" s="1241">
        <v>43896</v>
      </c>
      <c r="IS8" s="1241">
        <v>43899</v>
      </c>
      <c r="IT8" s="1241">
        <v>43900</v>
      </c>
      <c r="IU8" s="1241">
        <v>43901</v>
      </c>
      <c r="IV8" s="1241">
        <v>43902</v>
      </c>
      <c r="IW8" s="1241">
        <v>43903</v>
      </c>
      <c r="IX8" s="1241">
        <v>43906</v>
      </c>
      <c r="IY8" s="1241">
        <v>43907</v>
      </c>
      <c r="IZ8" s="1241">
        <v>43908</v>
      </c>
      <c r="JA8" s="1241">
        <v>43909</v>
      </c>
      <c r="JB8" s="1241">
        <v>43910</v>
      </c>
      <c r="JC8" s="1241">
        <v>43913</v>
      </c>
      <c r="JD8" s="1241">
        <v>43914</v>
      </c>
      <c r="JE8" s="1241">
        <v>43915</v>
      </c>
      <c r="JF8" s="1241">
        <v>43916</v>
      </c>
      <c r="JG8" s="1241">
        <v>43917</v>
      </c>
      <c r="JH8" s="1241">
        <v>43920</v>
      </c>
      <c r="JI8" s="1241">
        <v>43921</v>
      </c>
      <c r="JJ8" s="1241">
        <v>43922</v>
      </c>
      <c r="JK8" s="1241">
        <v>43923</v>
      </c>
      <c r="JL8" s="1241">
        <v>43924</v>
      </c>
      <c r="JM8" s="1241">
        <v>43924</v>
      </c>
      <c r="JN8" s="1241">
        <v>43928</v>
      </c>
      <c r="JO8" s="1241">
        <v>43929</v>
      </c>
      <c r="JP8" s="1241">
        <v>43930</v>
      </c>
      <c r="JQ8" s="1241">
        <v>43931</v>
      </c>
      <c r="JR8" s="1241">
        <v>43934</v>
      </c>
      <c r="JS8" s="1241">
        <v>43935</v>
      </c>
      <c r="JT8" s="1241">
        <v>43936</v>
      </c>
      <c r="JU8" s="1241">
        <v>43937</v>
      </c>
      <c r="JV8" s="1241">
        <v>43938</v>
      </c>
      <c r="JW8" s="1241">
        <v>43941</v>
      </c>
      <c r="JX8" s="1241">
        <v>43942</v>
      </c>
      <c r="JY8" s="1241">
        <v>43943</v>
      </c>
      <c r="JZ8" s="1241">
        <v>43944</v>
      </c>
      <c r="KA8" s="1241">
        <v>43945</v>
      </c>
      <c r="KB8" s="1241">
        <v>43948</v>
      </c>
      <c r="KC8" s="1241">
        <v>43949</v>
      </c>
      <c r="KD8" s="1241">
        <v>43950</v>
      </c>
      <c r="KE8" s="1241">
        <v>43951</v>
      </c>
      <c r="KF8" s="1241">
        <v>43957</v>
      </c>
      <c r="KG8" s="1241">
        <v>43958</v>
      </c>
      <c r="KH8" s="1241">
        <v>43959</v>
      </c>
      <c r="KI8" s="1241">
        <v>43962</v>
      </c>
      <c r="KJ8" s="1241">
        <v>43963</v>
      </c>
      <c r="KK8" s="1241">
        <v>43964</v>
      </c>
      <c r="KL8" s="1241">
        <v>43965</v>
      </c>
      <c r="KM8" s="1241">
        <v>43966</v>
      </c>
      <c r="KN8" s="1241">
        <v>43969</v>
      </c>
      <c r="KO8" s="1241">
        <v>43970</v>
      </c>
      <c r="KP8" s="1241">
        <v>43971</v>
      </c>
      <c r="KQ8" s="1721">
        <v>43972</v>
      </c>
      <c r="KR8" s="1721">
        <v>43973</v>
      </c>
      <c r="KS8" s="1721">
        <v>43976</v>
      </c>
      <c r="KT8" s="1721">
        <v>43977</v>
      </c>
      <c r="KU8" s="1721">
        <v>43978</v>
      </c>
      <c r="KV8" s="1721">
        <v>43979</v>
      </c>
      <c r="KW8" s="1721">
        <v>43980</v>
      </c>
      <c r="KX8" s="1721">
        <v>43983</v>
      </c>
      <c r="KY8" s="1721">
        <v>43984</v>
      </c>
      <c r="KZ8" s="1721">
        <v>43985</v>
      </c>
      <c r="LA8" s="1721">
        <v>43986</v>
      </c>
      <c r="LB8" s="1721">
        <v>43987</v>
      </c>
      <c r="LC8" s="1721">
        <v>43990</v>
      </c>
      <c r="LD8" s="1721">
        <v>43991</v>
      </c>
      <c r="LE8" s="1721">
        <v>43992</v>
      </c>
      <c r="LF8" s="1721">
        <v>43993</v>
      </c>
      <c r="LG8" s="1721">
        <v>43994</v>
      </c>
      <c r="LH8" s="1721">
        <v>43997</v>
      </c>
      <c r="LI8" s="1721">
        <v>43998</v>
      </c>
      <c r="LJ8" s="1721">
        <v>43999</v>
      </c>
      <c r="LK8" s="1721">
        <v>44000</v>
      </c>
      <c r="LL8" s="1721">
        <v>44001</v>
      </c>
      <c r="LM8" s="1721">
        <v>44004</v>
      </c>
      <c r="LN8" s="1721">
        <v>44005</v>
      </c>
      <c r="LO8" s="1721">
        <v>44006</v>
      </c>
      <c r="LP8" s="1722">
        <v>44011</v>
      </c>
      <c r="LQ8" s="1722">
        <v>44012</v>
      </c>
      <c r="LR8" s="1722">
        <v>44013</v>
      </c>
      <c r="LS8" s="1722">
        <v>44014</v>
      </c>
      <c r="LT8" s="1722">
        <v>44015</v>
      </c>
      <c r="LU8" s="1722">
        <v>44018</v>
      </c>
      <c r="LV8" s="1722">
        <v>44019</v>
      </c>
      <c r="LW8" s="1722">
        <v>44020</v>
      </c>
      <c r="LX8" s="1722">
        <v>44021</v>
      </c>
      <c r="LY8" s="1722">
        <v>44022</v>
      </c>
      <c r="LZ8" s="1722">
        <v>44025</v>
      </c>
      <c r="MA8" s="1722">
        <v>44026</v>
      </c>
      <c r="MB8" s="1722">
        <v>44027</v>
      </c>
      <c r="MC8" s="1722">
        <v>44028</v>
      </c>
      <c r="MD8" s="1723">
        <v>44029</v>
      </c>
      <c r="ME8" s="1723">
        <v>44032</v>
      </c>
      <c r="MF8" s="1723">
        <v>44033</v>
      </c>
      <c r="MG8" s="1723">
        <v>44034</v>
      </c>
      <c r="MH8" s="1723">
        <v>44035</v>
      </c>
      <c r="MI8" s="1723">
        <v>44036</v>
      </c>
      <c r="MJ8" s="1723">
        <v>44039</v>
      </c>
      <c r="MK8" s="1723">
        <v>44040</v>
      </c>
      <c r="ML8" s="1723">
        <v>44041</v>
      </c>
      <c r="MM8" s="1723">
        <v>44042</v>
      </c>
      <c r="MN8" s="1723">
        <v>44043</v>
      </c>
      <c r="MO8" s="1723">
        <v>44046</v>
      </c>
      <c r="MP8" s="1723">
        <v>44047</v>
      </c>
      <c r="MQ8" s="1723">
        <v>44048</v>
      </c>
      <c r="MR8" s="1723">
        <v>44049</v>
      </c>
      <c r="MS8" s="1723">
        <v>44050</v>
      </c>
      <c r="MT8" s="1723">
        <v>44053</v>
      </c>
      <c r="MU8" s="1723">
        <v>44054</v>
      </c>
      <c r="MV8" s="1723">
        <v>44055</v>
      </c>
      <c r="MW8" s="1723">
        <v>44056</v>
      </c>
      <c r="MX8" s="1723">
        <v>44057</v>
      </c>
      <c r="MY8" s="1723">
        <v>44060</v>
      </c>
      <c r="MZ8" s="1723">
        <v>44061</v>
      </c>
      <c r="NA8" s="1723">
        <v>44062</v>
      </c>
      <c r="NB8" s="1723">
        <v>44063</v>
      </c>
      <c r="NC8" s="1723">
        <v>44064</v>
      </c>
      <c r="ND8" s="1723">
        <v>44067</v>
      </c>
      <c r="NE8" s="1723">
        <v>44068</v>
      </c>
      <c r="NF8" s="1723">
        <v>44069</v>
      </c>
      <c r="NG8" s="1723">
        <v>44070</v>
      </c>
      <c r="NH8" s="1723">
        <v>44071</v>
      </c>
      <c r="NI8" s="1723">
        <v>44074</v>
      </c>
      <c r="NJ8" s="1724">
        <v>44075</v>
      </c>
      <c r="NK8" s="1724">
        <v>44076</v>
      </c>
      <c r="NL8" s="1724">
        <v>44077</v>
      </c>
      <c r="NM8" s="1723">
        <v>44078</v>
      </c>
      <c r="NN8" s="1723">
        <v>44081</v>
      </c>
      <c r="NO8" s="1723">
        <v>44082</v>
      </c>
      <c r="NP8" s="1723">
        <v>44083</v>
      </c>
      <c r="NQ8" s="1723">
        <v>44084</v>
      </c>
      <c r="NR8" s="1723">
        <v>44085</v>
      </c>
      <c r="NS8" s="1723">
        <v>44088</v>
      </c>
      <c r="NT8" s="1723">
        <v>44089</v>
      </c>
      <c r="NU8" s="1723">
        <v>44090</v>
      </c>
      <c r="NV8" s="1723">
        <v>44091</v>
      </c>
      <c r="NW8" s="1723">
        <v>44092</v>
      </c>
      <c r="NX8" s="1723">
        <v>44095</v>
      </c>
      <c r="NY8" s="1723">
        <v>44096</v>
      </c>
      <c r="NZ8" s="1723">
        <v>44097</v>
      </c>
      <c r="OA8" s="1723">
        <v>44098</v>
      </c>
      <c r="OB8" s="1723">
        <v>44099</v>
      </c>
      <c r="OC8" s="1723">
        <v>44102</v>
      </c>
      <c r="OD8" s="1723">
        <v>44103</v>
      </c>
      <c r="OE8" s="1723">
        <v>44104</v>
      </c>
      <c r="OF8" s="1723">
        <v>44113</v>
      </c>
      <c r="OG8" s="1723">
        <v>44116</v>
      </c>
      <c r="OH8" s="1723">
        <v>44117</v>
      </c>
      <c r="OI8" s="1723">
        <v>44118</v>
      </c>
      <c r="OJ8" s="1723">
        <v>44119</v>
      </c>
      <c r="OK8" s="1723">
        <v>44120</v>
      </c>
      <c r="OL8" s="1728">
        <v>44123</v>
      </c>
      <c r="OM8" s="1728">
        <v>44124</v>
      </c>
      <c r="ON8" s="1728">
        <v>44125</v>
      </c>
      <c r="OO8" s="1728">
        <v>44126</v>
      </c>
      <c r="OP8" s="1728">
        <v>44127</v>
      </c>
      <c r="OQ8" s="1728">
        <v>44130</v>
      </c>
      <c r="OR8" s="1728">
        <v>44131</v>
      </c>
      <c r="OS8" s="1728">
        <v>44132</v>
      </c>
      <c r="OT8" s="1728">
        <v>44133</v>
      </c>
      <c r="OU8" s="1728">
        <v>44134</v>
      </c>
      <c r="OV8" s="1728">
        <v>44140</v>
      </c>
      <c r="OW8" s="1728">
        <v>44145</v>
      </c>
      <c r="OX8" s="1728">
        <v>44146</v>
      </c>
      <c r="OY8" s="1728">
        <v>44147</v>
      </c>
      <c r="OZ8" s="1728">
        <v>44148</v>
      </c>
      <c r="PA8" s="1728">
        <v>44151</v>
      </c>
      <c r="PB8" s="1728">
        <v>44152</v>
      </c>
      <c r="PC8" s="1728">
        <v>44153</v>
      </c>
      <c r="PD8" s="1728">
        <v>44154</v>
      </c>
      <c r="PE8" s="1728">
        <v>44155</v>
      </c>
      <c r="PF8" s="1728">
        <v>44159</v>
      </c>
      <c r="PG8" s="1728">
        <v>44160</v>
      </c>
      <c r="PH8" s="1728">
        <v>44161</v>
      </c>
      <c r="PI8" s="1728">
        <v>44162</v>
      </c>
      <c r="PJ8" s="1728">
        <v>44165</v>
      </c>
      <c r="PK8" s="1728">
        <v>44166</v>
      </c>
      <c r="PL8" s="1728">
        <v>44167</v>
      </c>
      <c r="PM8" s="1728">
        <v>44168</v>
      </c>
      <c r="PN8" s="1728">
        <v>44169</v>
      </c>
      <c r="PO8" s="1728">
        <v>44172</v>
      </c>
      <c r="PP8" s="1728">
        <v>44173</v>
      </c>
      <c r="PQ8" s="1728">
        <v>44174</v>
      </c>
      <c r="PR8" s="1728">
        <v>44175</v>
      </c>
      <c r="PS8" s="1728">
        <v>44176</v>
      </c>
      <c r="PT8" s="1728">
        <v>44179</v>
      </c>
      <c r="PU8" s="1728">
        <v>44180</v>
      </c>
      <c r="PV8" s="1728">
        <v>44181</v>
      </c>
      <c r="PW8" s="1728">
        <v>44182</v>
      </c>
      <c r="PX8" s="1728">
        <v>44183</v>
      </c>
      <c r="PY8" s="1728">
        <v>44186</v>
      </c>
      <c r="PZ8" s="1728">
        <v>44187</v>
      </c>
      <c r="QA8" s="1728">
        <v>44188</v>
      </c>
      <c r="QB8" s="1728">
        <v>44189</v>
      </c>
      <c r="QC8" s="1728">
        <v>44190</v>
      </c>
      <c r="QD8" s="1728">
        <v>44193</v>
      </c>
      <c r="QE8" s="1728">
        <v>44194</v>
      </c>
      <c r="QF8" s="1728">
        <v>44195</v>
      </c>
      <c r="QG8" s="1728">
        <v>44200</v>
      </c>
      <c r="QH8" s="1728">
        <v>44201</v>
      </c>
      <c r="QI8" s="1728">
        <v>44202</v>
      </c>
      <c r="QJ8" s="1728">
        <v>44203</v>
      </c>
      <c r="QK8" s="1728">
        <v>44204</v>
      </c>
      <c r="QL8" s="1728">
        <v>44207</v>
      </c>
      <c r="QM8" s="1728">
        <v>44208</v>
      </c>
      <c r="QN8" s="1728">
        <v>44209</v>
      </c>
      <c r="QO8" s="1728">
        <v>44210</v>
      </c>
      <c r="QP8" s="1728">
        <v>44211</v>
      </c>
      <c r="QQ8" s="1728">
        <v>44214</v>
      </c>
      <c r="QR8" s="1728">
        <v>44215</v>
      </c>
      <c r="QS8" s="1728">
        <v>44216</v>
      </c>
      <c r="QT8" s="1728">
        <v>44217</v>
      </c>
      <c r="QU8" s="1728">
        <v>44218</v>
      </c>
      <c r="QV8" s="1728">
        <v>44225</v>
      </c>
      <c r="QW8" s="1728">
        <v>44228</v>
      </c>
      <c r="QX8" s="1728">
        <v>44229</v>
      </c>
      <c r="QY8" s="1728">
        <v>44230</v>
      </c>
      <c r="QZ8" s="1728">
        <v>44231</v>
      </c>
      <c r="RA8" s="1728">
        <v>44232</v>
      </c>
      <c r="RB8" s="1728">
        <v>44235</v>
      </c>
      <c r="RC8" s="1728">
        <v>44236</v>
      </c>
      <c r="RD8" s="1728">
        <v>44237</v>
      </c>
      <c r="RE8" s="1728">
        <v>44245</v>
      </c>
      <c r="RF8" s="1728">
        <v>44246</v>
      </c>
      <c r="RG8" s="1728">
        <v>44250</v>
      </c>
      <c r="RH8" s="1728">
        <v>44251</v>
      </c>
      <c r="RI8" s="1728">
        <v>44252</v>
      </c>
      <c r="RJ8" s="1728">
        <v>44286</v>
      </c>
      <c r="RK8" s="1728">
        <v>44285</v>
      </c>
      <c r="RL8" s="1728">
        <v>44284</v>
      </c>
      <c r="RM8" s="1728">
        <v>44281</v>
      </c>
      <c r="RN8" s="1728">
        <v>44280</v>
      </c>
      <c r="RO8" s="1728">
        <v>44253</v>
      </c>
      <c r="RP8" s="1728">
        <v>44256</v>
      </c>
      <c r="RQ8" s="1728">
        <v>44257</v>
      </c>
      <c r="RR8" s="1728">
        <v>44258</v>
      </c>
      <c r="RS8" s="1728">
        <v>44259</v>
      </c>
      <c r="RT8" s="1728">
        <v>40973</v>
      </c>
      <c r="RU8" s="1728">
        <v>44263</v>
      </c>
      <c r="RV8" s="1728">
        <v>44264</v>
      </c>
      <c r="RW8" s="1728">
        <v>44265</v>
      </c>
      <c r="RX8" s="1728">
        <v>44266</v>
      </c>
      <c r="RY8" s="1728">
        <v>44267</v>
      </c>
      <c r="RZ8" s="1728">
        <v>44270</v>
      </c>
      <c r="SA8" s="1728">
        <v>44271</v>
      </c>
      <c r="SB8" s="1728">
        <v>44272</v>
      </c>
      <c r="SC8" s="1728">
        <v>44273</v>
      </c>
      <c r="SD8" s="1728">
        <v>44274</v>
      </c>
      <c r="SE8" s="1728">
        <v>44277</v>
      </c>
      <c r="SF8" s="1728">
        <v>44278</v>
      </c>
      <c r="SG8" s="1728">
        <v>44279</v>
      </c>
      <c r="SH8" s="1728">
        <v>44287</v>
      </c>
      <c r="SI8" s="1728">
        <v>44288</v>
      </c>
      <c r="SJ8" s="1728">
        <v>44292</v>
      </c>
      <c r="SK8" s="1728">
        <v>44293</v>
      </c>
      <c r="SL8" s="1728">
        <v>44294</v>
      </c>
      <c r="SM8" s="1728">
        <v>44295</v>
      </c>
      <c r="SN8" s="1728">
        <v>44298</v>
      </c>
      <c r="SO8" s="1728">
        <v>44299</v>
      </c>
    </row>
    <row r="9" spans="1:509" ht="15">
      <c r="A9" s="98" t="s">
        <v>4391</v>
      </c>
      <c r="B9" s="150" t="s">
        <v>4368</v>
      </c>
      <c r="C9" s="150" t="s">
        <v>4392</v>
      </c>
      <c r="D9" s="112">
        <f t="shared" ref="D9:AF9" si="0">D2/1.16</f>
        <v>991.37931034482767</v>
      </c>
      <c r="E9" s="112">
        <f t="shared" si="0"/>
        <v>991.37931034482767</v>
      </c>
      <c r="F9" s="112">
        <f t="shared" si="0"/>
        <v>991.37931034482767</v>
      </c>
      <c r="G9" s="112">
        <f t="shared" si="0"/>
        <v>991.37931034482767</v>
      </c>
      <c r="H9" s="112">
        <f t="shared" si="0"/>
        <v>991.37931034482767</v>
      </c>
      <c r="I9" s="112">
        <f t="shared" si="0"/>
        <v>991.37931034482767</v>
      </c>
      <c r="J9" s="112">
        <f t="shared" si="0"/>
        <v>991.37931034482767</v>
      </c>
      <c r="K9" s="112">
        <f t="shared" si="0"/>
        <v>991.37931034482767</v>
      </c>
      <c r="L9" s="112">
        <f t="shared" si="0"/>
        <v>991.37931034482767</v>
      </c>
      <c r="M9" s="112">
        <f t="shared" si="0"/>
        <v>991.37931034482767</v>
      </c>
      <c r="N9" s="112">
        <f t="shared" si="0"/>
        <v>991.37931034482767</v>
      </c>
      <c r="O9" s="112">
        <f t="shared" si="0"/>
        <v>991.37931034482767</v>
      </c>
      <c r="P9" s="112">
        <f t="shared" si="0"/>
        <v>991.37931034482767</v>
      </c>
      <c r="Q9" s="112">
        <f t="shared" si="0"/>
        <v>991.37931034482767</v>
      </c>
      <c r="R9" s="112">
        <f t="shared" si="0"/>
        <v>991.37931034482767</v>
      </c>
      <c r="S9" s="112">
        <f t="shared" si="0"/>
        <v>991.37931034482767</v>
      </c>
      <c r="T9" s="112">
        <f t="shared" si="0"/>
        <v>991.37931034482767</v>
      </c>
      <c r="U9" s="112">
        <f t="shared" si="0"/>
        <v>818.96551724137942</v>
      </c>
      <c r="V9" s="112">
        <f t="shared" si="0"/>
        <v>818.96551724137942</v>
      </c>
      <c r="W9" s="112">
        <f t="shared" si="0"/>
        <v>818.96551724137942</v>
      </c>
      <c r="X9" s="112">
        <f t="shared" si="0"/>
        <v>818.96551724137942</v>
      </c>
      <c r="Y9" s="112">
        <f t="shared" si="0"/>
        <v>818.96551724137942</v>
      </c>
      <c r="Z9" s="112">
        <f t="shared" si="0"/>
        <v>818.96551724137942</v>
      </c>
      <c r="AA9" s="112">
        <f t="shared" si="0"/>
        <v>818.96551724137942</v>
      </c>
      <c r="AB9" s="112">
        <f t="shared" si="0"/>
        <v>818.96551724137942</v>
      </c>
      <c r="AC9" s="112">
        <f t="shared" si="0"/>
        <v>818.96551724137942</v>
      </c>
      <c r="AD9" s="112">
        <f t="shared" si="0"/>
        <v>818.96551724137942</v>
      </c>
      <c r="AE9" s="112">
        <f t="shared" si="0"/>
        <v>818.96551724137942</v>
      </c>
      <c r="AF9" s="112">
        <f t="shared" si="0"/>
        <v>818.96551724137942</v>
      </c>
      <c r="AG9" s="112">
        <f t="shared" ref="AG9:BL9" si="1">AG2/1.13</f>
        <v>840.70796460176996</v>
      </c>
      <c r="AH9" s="112">
        <f t="shared" si="1"/>
        <v>840.70796460176996</v>
      </c>
      <c r="AI9" s="112">
        <f t="shared" si="1"/>
        <v>840.70796460176996</v>
      </c>
      <c r="AJ9" s="112">
        <f t="shared" si="1"/>
        <v>840.70796460176996</v>
      </c>
      <c r="AK9" s="112">
        <f t="shared" si="1"/>
        <v>840.70796460176996</v>
      </c>
      <c r="AL9" s="112">
        <f t="shared" si="1"/>
        <v>840.70796460176996</v>
      </c>
      <c r="AM9" s="112">
        <f t="shared" si="1"/>
        <v>840.70796460176996</v>
      </c>
      <c r="AN9" s="112">
        <f t="shared" si="1"/>
        <v>840.70796460176996</v>
      </c>
      <c r="AO9" s="112">
        <f t="shared" si="1"/>
        <v>840.70796460176996</v>
      </c>
      <c r="AP9" s="112">
        <f t="shared" si="1"/>
        <v>840.70796460176996</v>
      </c>
      <c r="AQ9" s="112">
        <f t="shared" si="1"/>
        <v>840.70796460176996</v>
      </c>
      <c r="AR9" s="112">
        <f t="shared" si="1"/>
        <v>840.70796460176996</v>
      </c>
      <c r="AS9" s="112">
        <f t="shared" si="1"/>
        <v>840.70796460176996</v>
      </c>
      <c r="AT9" s="112">
        <f t="shared" si="1"/>
        <v>840.70796460176996</v>
      </c>
      <c r="AU9" s="112">
        <f t="shared" si="1"/>
        <v>840.70796460176996</v>
      </c>
      <c r="AV9" s="112">
        <f t="shared" si="1"/>
        <v>840.70796460176996</v>
      </c>
      <c r="AW9" s="112">
        <f t="shared" si="1"/>
        <v>840.70796460176996</v>
      </c>
      <c r="AX9" s="112">
        <f t="shared" si="1"/>
        <v>840.70796460176996</v>
      </c>
      <c r="AY9" s="112">
        <f t="shared" si="1"/>
        <v>840.70796460176996</v>
      </c>
      <c r="AZ9" s="112">
        <f t="shared" si="1"/>
        <v>840.70796460176996</v>
      </c>
      <c r="BA9" s="112">
        <f t="shared" si="1"/>
        <v>840.70796460176996</v>
      </c>
      <c r="BB9" s="112">
        <f t="shared" si="1"/>
        <v>840.70796460176996</v>
      </c>
      <c r="BC9" s="112">
        <f t="shared" si="1"/>
        <v>840.70796460176996</v>
      </c>
      <c r="BD9" s="112">
        <f t="shared" si="1"/>
        <v>840.70796460176996</v>
      </c>
      <c r="BE9" s="112">
        <f t="shared" si="1"/>
        <v>840.70796460176996</v>
      </c>
      <c r="BF9" s="112">
        <f t="shared" si="1"/>
        <v>840.70796460176996</v>
      </c>
      <c r="BG9" s="112">
        <f t="shared" si="1"/>
        <v>840.70796460176996</v>
      </c>
      <c r="BH9" s="112">
        <f t="shared" si="1"/>
        <v>840.70796460176996</v>
      </c>
      <c r="BI9" s="112">
        <f t="shared" si="1"/>
        <v>840.70796460176996</v>
      </c>
      <c r="BJ9" s="112">
        <f t="shared" si="1"/>
        <v>840.70796460176996</v>
      </c>
      <c r="BK9" s="112">
        <f t="shared" si="1"/>
        <v>840.70796460176996</v>
      </c>
      <c r="BL9" s="112">
        <f t="shared" si="1"/>
        <v>840.70796460176996</v>
      </c>
      <c r="BM9" s="112">
        <f t="shared" ref="BM9:CR9" si="2">BM2/1.13</f>
        <v>840.70796460176996</v>
      </c>
      <c r="BN9" s="112">
        <f t="shared" si="2"/>
        <v>840.70796460176996</v>
      </c>
      <c r="BO9" s="112">
        <f t="shared" si="2"/>
        <v>840.70796460176996</v>
      </c>
      <c r="BP9" s="112">
        <f t="shared" si="2"/>
        <v>840.70796460176996</v>
      </c>
      <c r="BQ9" s="112">
        <f t="shared" si="2"/>
        <v>774.33628318584078</v>
      </c>
      <c r="BR9" s="112">
        <f t="shared" si="2"/>
        <v>774.33628318584078</v>
      </c>
      <c r="BS9" s="112">
        <f t="shared" si="2"/>
        <v>774.33628318584078</v>
      </c>
      <c r="BT9" s="112">
        <f t="shared" si="2"/>
        <v>774.33628318584078</v>
      </c>
      <c r="BU9" s="112">
        <f t="shared" si="2"/>
        <v>774.33628318584078</v>
      </c>
      <c r="BV9" s="112">
        <f t="shared" si="2"/>
        <v>774.33628318584078</v>
      </c>
      <c r="BW9" s="112">
        <f t="shared" si="2"/>
        <v>774.33628318584078</v>
      </c>
      <c r="BX9" s="112">
        <f t="shared" si="2"/>
        <v>774.33628318584078</v>
      </c>
      <c r="BY9" s="112">
        <f t="shared" si="2"/>
        <v>774.33628318584078</v>
      </c>
      <c r="BZ9" s="112">
        <f t="shared" si="2"/>
        <v>774.33628318584078</v>
      </c>
      <c r="CA9" s="112">
        <f t="shared" si="2"/>
        <v>774.33628318584078</v>
      </c>
      <c r="CB9" s="112">
        <f t="shared" si="2"/>
        <v>774.33628318584078</v>
      </c>
      <c r="CC9" s="112">
        <f t="shared" si="2"/>
        <v>774.33628318584078</v>
      </c>
      <c r="CD9" s="112">
        <f t="shared" si="2"/>
        <v>774.33628318584078</v>
      </c>
      <c r="CE9" s="112">
        <f t="shared" si="2"/>
        <v>774.33628318584078</v>
      </c>
      <c r="CF9" s="112">
        <f t="shared" si="2"/>
        <v>774.33628318584078</v>
      </c>
      <c r="CG9" s="112">
        <f t="shared" si="2"/>
        <v>774.33628318584078</v>
      </c>
      <c r="CH9" s="112">
        <f t="shared" si="2"/>
        <v>774.33628318584078</v>
      </c>
      <c r="CI9" s="112">
        <f t="shared" si="2"/>
        <v>774.33628318584078</v>
      </c>
      <c r="CJ9" s="112">
        <f t="shared" si="2"/>
        <v>774.33628318584078</v>
      </c>
      <c r="CK9" s="112">
        <f t="shared" si="2"/>
        <v>774.33628318584078</v>
      </c>
      <c r="CL9" s="112">
        <f t="shared" si="2"/>
        <v>774.33628318584078</v>
      </c>
      <c r="CM9" s="112">
        <f t="shared" si="2"/>
        <v>774.33628318584078</v>
      </c>
      <c r="CN9" s="112">
        <f t="shared" si="2"/>
        <v>774.33628318584078</v>
      </c>
      <c r="CO9" s="112">
        <f t="shared" si="2"/>
        <v>774.33628318584078</v>
      </c>
      <c r="CP9" s="112">
        <f t="shared" si="2"/>
        <v>774.33628318584078</v>
      </c>
      <c r="CQ9" s="112">
        <f t="shared" si="2"/>
        <v>774.33628318584078</v>
      </c>
      <c r="CR9" s="112">
        <f t="shared" si="2"/>
        <v>774.33628318584078</v>
      </c>
      <c r="CS9" s="112">
        <f t="shared" ref="CS9:DX9" si="3">CS2/1.13</f>
        <v>774.33628318584078</v>
      </c>
      <c r="CT9" s="112">
        <f t="shared" si="3"/>
        <v>774.33628318584078</v>
      </c>
      <c r="CU9" s="112">
        <f t="shared" si="3"/>
        <v>774.33628318584078</v>
      </c>
      <c r="CV9" s="112">
        <f t="shared" si="3"/>
        <v>774.33628318584078</v>
      </c>
      <c r="CW9" s="112">
        <f t="shared" si="3"/>
        <v>774.33628318584078</v>
      </c>
      <c r="CX9" s="112">
        <f t="shared" si="3"/>
        <v>774.33628318584078</v>
      </c>
      <c r="CY9" s="112">
        <f t="shared" si="3"/>
        <v>774.33628318584078</v>
      </c>
      <c r="CZ9" s="112">
        <f t="shared" si="3"/>
        <v>774.33628318584078</v>
      </c>
      <c r="DA9" s="112">
        <f t="shared" si="3"/>
        <v>774.33628318584078</v>
      </c>
      <c r="DB9" s="112">
        <f t="shared" si="3"/>
        <v>774.33628318584078</v>
      </c>
      <c r="DC9" s="112">
        <f t="shared" si="3"/>
        <v>774.33628318584078</v>
      </c>
      <c r="DD9" s="112">
        <f t="shared" si="3"/>
        <v>774.33628318584078</v>
      </c>
      <c r="DE9" s="112">
        <f t="shared" si="3"/>
        <v>774.33628318584078</v>
      </c>
      <c r="DF9" s="112">
        <f t="shared" si="3"/>
        <v>774.33628318584078</v>
      </c>
      <c r="DG9" s="112">
        <f t="shared" si="3"/>
        <v>774.33628318584078</v>
      </c>
      <c r="DH9" s="112">
        <f t="shared" si="3"/>
        <v>774.33628318584078</v>
      </c>
      <c r="DI9" s="112">
        <f t="shared" si="3"/>
        <v>774.33628318584078</v>
      </c>
      <c r="DJ9" s="112">
        <f t="shared" si="3"/>
        <v>774.33628318584078</v>
      </c>
      <c r="DK9" s="112">
        <f t="shared" si="3"/>
        <v>774.33628318584078</v>
      </c>
      <c r="DL9" s="112">
        <f t="shared" si="3"/>
        <v>774.33628318584078</v>
      </c>
      <c r="DM9" s="112">
        <f t="shared" si="3"/>
        <v>774.33628318584078</v>
      </c>
      <c r="DN9" s="112">
        <f t="shared" si="3"/>
        <v>774.33628318584078</v>
      </c>
      <c r="DO9" s="112">
        <f t="shared" si="3"/>
        <v>774.33628318584078</v>
      </c>
      <c r="DP9" s="112">
        <f t="shared" si="3"/>
        <v>774.33628318584078</v>
      </c>
      <c r="DQ9" s="112">
        <f t="shared" si="3"/>
        <v>774.33628318584078</v>
      </c>
      <c r="DR9" s="112">
        <f t="shared" si="3"/>
        <v>774.33628318584078</v>
      </c>
      <c r="DS9" s="112">
        <f t="shared" si="3"/>
        <v>774.33628318584078</v>
      </c>
      <c r="DT9" s="112">
        <f t="shared" si="3"/>
        <v>774.33628318584078</v>
      </c>
      <c r="DU9" s="112">
        <f t="shared" si="3"/>
        <v>774.33628318584078</v>
      </c>
      <c r="DV9" s="112">
        <f t="shared" si="3"/>
        <v>774.33628318584078</v>
      </c>
      <c r="DW9" s="112">
        <f t="shared" si="3"/>
        <v>774.33628318584078</v>
      </c>
      <c r="DX9" s="112">
        <f t="shared" si="3"/>
        <v>774.33628318584078</v>
      </c>
      <c r="DY9" s="112">
        <f t="shared" ref="DY9:FD9" si="4">DY2/1.13</f>
        <v>774.33628318584078</v>
      </c>
      <c r="DZ9" s="112">
        <f t="shared" si="4"/>
        <v>774.33628318584078</v>
      </c>
      <c r="EA9" s="112">
        <f t="shared" si="4"/>
        <v>774.33628318584078</v>
      </c>
      <c r="EB9" s="112">
        <f t="shared" si="4"/>
        <v>774.33628318584078</v>
      </c>
      <c r="EC9" s="112">
        <f t="shared" si="4"/>
        <v>774.33628318584078</v>
      </c>
      <c r="ED9" s="112">
        <f t="shared" si="4"/>
        <v>774.33628318584078</v>
      </c>
      <c r="EE9" s="112">
        <f t="shared" si="4"/>
        <v>774.33628318584078</v>
      </c>
      <c r="EF9" s="112">
        <f t="shared" si="4"/>
        <v>774.33628318584078</v>
      </c>
      <c r="EG9" s="112">
        <f t="shared" si="4"/>
        <v>774.33628318584078</v>
      </c>
      <c r="EH9" s="112">
        <f t="shared" si="4"/>
        <v>774.33628318584078</v>
      </c>
      <c r="EI9" s="112">
        <f t="shared" si="4"/>
        <v>774.33628318584078</v>
      </c>
      <c r="EJ9" s="112">
        <f t="shared" si="4"/>
        <v>774.33628318584078</v>
      </c>
      <c r="EK9" s="112">
        <f t="shared" si="4"/>
        <v>774.33628318584078</v>
      </c>
      <c r="EL9" s="112">
        <f t="shared" si="4"/>
        <v>774.33628318584078</v>
      </c>
      <c r="EM9" s="112">
        <f t="shared" si="4"/>
        <v>774.33628318584078</v>
      </c>
      <c r="EN9" s="112">
        <f t="shared" si="4"/>
        <v>774.33628318584078</v>
      </c>
      <c r="EO9" s="112">
        <f t="shared" si="4"/>
        <v>774.33628318584078</v>
      </c>
      <c r="EP9" s="112">
        <f t="shared" si="4"/>
        <v>774.33628318584078</v>
      </c>
      <c r="EQ9" s="112">
        <f t="shared" si="4"/>
        <v>774.33628318584078</v>
      </c>
      <c r="ER9" s="112">
        <f t="shared" si="4"/>
        <v>774.33628318584078</v>
      </c>
      <c r="ES9" s="112">
        <f t="shared" si="4"/>
        <v>774.33628318584078</v>
      </c>
      <c r="ET9" s="112">
        <f t="shared" si="4"/>
        <v>774.33628318584078</v>
      </c>
      <c r="EU9" s="112">
        <f t="shared" si="4"/>
        <v>774.33628318584078</v>
      </c>
      <c r="EV9" s="112">
        <f t="shared" si="4"/>
        <v>774.33628318584078</v>
      </c>
      <c r="EW9" s="112">
        <f t="shared" si="4"/>
        <v>774.33628318584078</v>
      </c>
      <c r="EX9" s="112">
        <f t="shared" si="4"/>
        <v>774.33628318584078</v>
      </c>
      <c r="EY9" s="112">
        <f t="shared" si="4"/>
        <v>774.33628318584078</v>
      </c>
      <c r="EZ9" s="112">
        <f t="shared" si="4"/>
        <v>774.33628318584078</v>
      </c>
      <c r="FA9" s="112">
        <f t="shared" si="4"/>
        <v>774.33628318584078</v>
      </c>
      <c r="FB9" s="112">
        <f t="shared" si="4"/>
        <v>774.33628318584078</v>
      </c>
      <c r="FC9" s="112">
        <f t="shared" si="4"/>
        <v>774.33628318584078</v>
      </c>
      <c r="FD9" s="112">
        <f t="shared" si="4"/>
        <v>774.33628318584078</v>
      </c>
      <c r="FE9" s="112">
        <f t="shared" ref="FE9:GJ9" si="5">FE2/1.13</f>
        <v>774.33628318584078</v>
      </c>
      <c r="FF9" s="112">
        <f t="shared" si="5"/>
        <v>774.33628318584078</v>
      </c>
      <c r="FG9" s="112">
        <f t="shared" si="5"/>
        <v>774.33628318584078</v>
      </c>
      <c r="FH9" s="112">
        <f t="shared" si="5"/>
        <v>774.33628318584078</v>
      </c>
      <c r="FI9" s="112">
        <f t="shared" si="5"/>
        <v>774.33628318584078</v>
      </c>
      <c r="FJ9" s="112">
        <f t="shared" si="5"/>
        <v>774.33628318584078</v>
      </c>
      <c r="FK9" s="112">
        <f t="shared" si="5"/>
        <v>774.33628318584078</v>
      </c>
      <c r="FL9" s="112">
        <f t="shared" si="5"/>
        <v>774.33628318584078</v>
      </c>
      <c r="FM9" s="112">
        <f t="shared" si="5"/>
        <v>774.33628318584078</v>
      </c>
      <c r="FN9" s="112">
        <f t="shared" si="5"/>
        <v>774.33628318584078</v>
      </c>
      <c r="FO9" s="112">
        <f t="shared" si="5"/>
        <v>774.33628318584078</v>
      </c>
      <c r="FP9" s="112">
        <f t="shared" si="5"/>
        <v>774.33628318584078</v>
      </c>
      <c r="FQ9" s="112">
        <f t="shared" si="5"/>
        <v>774.33628318584078</v>
      </c>
      <c r="FR9" s="112">
        <f t="shared" si="5"/>
        <v>774.33628318584078</v>
      </c>
      <c r="FS9" s="112">
        <f t="shared" si="5"/>
        <v>774.33628318584078</v>
      </c>
      <c r="FT9" s="112">
        <f t="shared" si="5"/>
        <v>774.33628318584078</v>
      </c>
      <c r="FU9" s="112">
        <f t="shared" si="5"/>
        <v>774.33628318584078</v>
      </c>
      <c r="FV9" s="112">
        <f t="shared" si="5"/>
        <v>774.33628318584078</v>
      </c>
      <c r="FW9" s="112">
        <f t="shared" si="5"/>
        <v>774.33628318584078</v>
      </c>
      <c r="FX9" s="112">
        <f t="shared" si="5"/>
        <v>774.33628318584078</v>
      </c>
      <c r="FY9" s="112">
        <f t="shared" si="5"/>
        <v>774.33628318584078</v>
      </c>
      <c r="FZ9" s="112">
        <f t="shared" si="5"/>
        <v>774.33628318584078</v>
      </c>
      <c r="GA9" s="112">
        <f t="shared" si="5"/>
        <v>774.33628318584078</v>
      </c>
      <c r="GB9" s="112">
        <f t="shared" si="5"/>
        <v>774.33628318584078</v>
      </c>
      <c r="GC9" s="112">
        <f t="shared" si="5"/>
        <v>774.33628318584078</v>
      </c>
      <c r="GD9" s="112">
        <f t="shared" si="5"/>
        <v>774.33628318584078</v>
      </c>
      <c r="GE9" s="112">
        <f t="shared" si="5"/>
        <v>774.33628318584078</v>
      </c>
      <c r="GF9" s="112">
        <f t="shared" si="5"/>
        <v>774.33628318584078</v>
      </c>
      <c r="GG9" s="112">
        <f t="shared" si="5"/>
        <v>774.33628318584078</v>
      </c>
      <c r="GH9" s="112">
        <f t="shared" si="5"/>
        <v>774.33628318584078</v>
      </c>
      <c r="GI9" s="112">
        <f t="shared" si="5"/>
        <v>774.33628318584078</v>
      </c>
      <c r="GJ9" s="112">
        <f t="shared" si="5"/>
        <v>774.33628318584078</v>
      </c>
      <c r="GK9" s="112">
        <f t="shared" ref="GK9:HH9" si="6">GK2/1.13</f>
        <v>774.33628318584078</v>
      </c>
      <c r="GL9" s="112">
        <f t="shared" si="6"/>
        <v>774.33628318584078</v>
      </c>
      <c r="GM9" s="112">
        <f t="shared" si="6"/>
        <v>774.33628318584078</v>
      </c>
      <c r="GN9" s="112">
        <f t="shared" si="6"/>
        <v>774.33628318584078</v>
      </c>
      <c r="GO9" s="112">
        <f t="shared" si="6"/>
        <v>774.33628318584078</v>
      </c>
      <c r="GP9" s="112">
        <f t="shared" si="6"/>
        <v>774.33628318584078</v>
      </c>
      <c r="GQ9" s="112">
        <f t="shared" si="6"/>
        <v>774.33628318584078</v>
      </c>
      <c r="GR9" s="112">
        <f t="shared" si="6"/>
        <v>774.33628318584078</v>
      </c>
      <c r="GS9" s="112">
        <f t="shared" si="6"/>
        <v>774.33628318584078</v>
      </c>
      <c r="GT9" s="112">
        <f t="shared" si="6"/>
        <v>774.33628318584078</v>
      </c>
      <c r="GU9" s="112">
        <f t="shared" si="6"/>
        <v>774.33628318584078</v>
      </c>
      <c r="GV9" s="112">
        <f t="shared" si="6"/>
        <v>774.33628318584078</v>
      </c>
      <c r="GW9" s="112">
        <f t="shared" si="6"/>
        <v>774.33628318584078</v>
      </c>
      <c r="GX9" s="112">
        <f t="shared" si="6"/>
        <v>774.33628318584078</v>
      </c>
      <c r="GY9" s="112">
        <f t="shared" si="6"/>
        <v>774.33628318584078</v>
      </c>
      <c r="GZ9" s="112">
        <f t="shared" si="6"/>
        <v>774.33628318584078</v>
      </c>
      <c r="HA9" s="112">
        <f t="shared" si="6"/>
        <v>774.33628318584078</v>
      </c>
      <c r="HB9" s="112">
        <f t="shared" si="6"/>
        <v>774.33628318584078</v>
      </c>
      <c r="HC9" s="112">
        <f t="shared" si="6"/>
        <v>774.33628318584078</v>
      </c>
      <c r="HD9" s="112">
        <f t="shared" si="6"/>
        <v>774.33628318584078</v>
      </c>
      <c r="HE9" s="112">
        <f t="shared" si="6"/>
        <v>774.33628318584078</v>
      </c>
      <c r="HF9" s="112">
        <f t="shared" si="6"/>
        <v>774.33628318584078</v>
      </c>
      <c r="HG9" s="112">
        <f t="shared" si="6"/>
        <v>774.33628318584078</v>
      </c>
      <c r="HH9" s="112">
        <f t="shared" si="6"/>
        <v>774.33628318584078</v>
      </c>
      <c r="HI9" s="112">
        <f>HI2</f>
        <v>875</v>
      </c>
      <c r="HJ9" s="112">
        <f t="shared" ref="HJ9:JU9" si="7">HJ2</f>
        <v>875</v>
      </c>
      <c r="HK9" s="112">
        <f t="shared" si="7"/>
        <v>875</v>
      </c>
      <c r="HL9" s="112">
        <f t="shared" si="7"/>
        <v>875</v>
      </c>
      <c r="HM9" s="112">
        <f t="shared" si="7"/>
        <v>825</v>
      </c>
      <c r="HN9" s="112">
        <f t="shared" si="7"/>
        <v>825</v>
      </c>
      <c r="HO9" s="112">
        <f t="shared" si="7"/>
        <v>725</v>
      </c>
      <c r="HP9" s="112">
        <f t="shared" si="7"/>
        <v>725</v>
      </c>
      <c r="HQ9" s="112">
        <f t="shared" si="7"/>
        <v>725</v>
      </c>
      <c r="HR9" s="112">
        <f t="shared" si="7"/>
        <v>725</v>
      </c>
      <c r="HS9" s="112">
        <f t="shared" si="7"/>
        <v>725</v>
      </c>
      <c r="HT9" s="112">
        <f t="shared" si="7"/>
        <v>725</v>
      </c>
      <c r="HU9" s="112">
        <f t="shared" si="7"/>
        <v>725</v>
      </c>
      <c r="HV9" s="112">
        <f t="shared" si="7"/>
        <v>725</v>
      </c>
      <c r="HW9" s="112">
        <f t="shared" si="7"/>
        <v>725</v>
      </c>
      <c r="HX9" s="112">
        <f t="shared" si="7"/>
        <v>725</v>
      </c>
      <c r="HY9" s="112">
        <f t="shared" si="7"/>
        <v>725</v>
      </c>
      <c r="HZ9" s="112">
        <f t="shared" si="7"/>
        <v>725</v>
      </c>
      <c r="IA9" s="112">
        <f t="shared" si="7"/>
        <v>725</v>
      </c>
      <c r="IB9" s="112">
        <f t="shared" si="7"/>
        <v>725</v>
      </c>
      <c r="IC9" s="112">
        <f t="shared" si="7"/>
        <v>725</v>
      </c>
      <c r="ID9" s="112">
        <f t="shared" si="7"/>
        <v>725</v>
      </c>
      <c r="IE9" s="112">
        <f t="shared" si="7"/>
        <v>725</v>
      </c>
      <c r="IF9" s="112">
        <f t="shared" si="7"/>
        <v>725</v>
      </c>
      <c r="IG9" s="112">
        <f t="shared" si="7"/>
        <v>725</v>
      </c>
      <c r="IH9" s="112">
        <f t="shared" si="7"/>
        <v>725</v>
      </c>
      <c r="II9" s="112">
        <f t="shared" si="7"/>
        <v>725</v>
      </c>
      <c r="IJ9" s="112">
        <f t="shared" si="7"/>
        <v>725</v>
      </c>
      <c r="IK9" s="112">
        <f t="shared" si="7"/>
        <v>725</v>
      </c>
      <c r="IL9" s="112">
        <f t="shared" si="7"/>
        <v>725</v>
      </c>
      <c r="IM9" s="112">
        <f t="shared" si="7"/>
        <v>725</v>
      </c>
      <c r="IN9" s="112">
        <f t="shared" si="7"/>
        <v>725</v>
      </c>
      <c r="IO9" s="112">
        <f t="shared" si="7"/>
        <v>725</v>
      </c>
      <c r="IP9" s="112">
        <f t="shared" si="7"/>
        <v>725</v>
      </c>
      <c r="IQ9" s="112">
        <f t="shared" si="7"/>
        <v>725</v>
      </c>
      <c r="IR9" s="112">
        <f t="shared" si="7"/>
        <v>725</v>
      </c>
      <c r="IS9" s="112">
        <f t="shared" si="7"/>
        <v>725</v>
      </c>
      <c r="IT9" s="112">
        <f t="shared" si="7"/>
        <v>725</v>
      </c>
      <c r="IU9" s="112">
        <f t="shared" si="7"/>
        <v>725</v>
      </c>
      <c r="IV9" s="112">
        <f t="shared" si="7"/>
        <v>725</v>
      </c>
      <c r="IW9" s="112">
        <f t="shared" si="7"/>
        <v>725</v>
      </c>
      <c r="IX9" s="112">
        <f t="shared" si="7"/>
        <v>725</v>
      </c>
      <c r="IY9" s="112">
        <f t="shared" si="7"/>
        <v>725</v>
      </c>
      <c r="IZ9" s="112">
        <f t="shared" si="7"/>
        <v>725</v>
      </c>
      <c r="JA9" s="112">
        <f t="shared" si="7"/>
        <v>725</v>
      </c>
      <c r="JB9" s="112">
        <f t="shared" si="7"/>
        <v>725</v>
      </c>
      <c r="JC9" s="112">
        <f t="shared" si="7"/>
        <v>725</v>
      </c>
      <c r="JD9" s="112">
        <f t="shared" si="7"/>
        <v>725</v>
      </c>
      <c r="JE9" s="112">
        <f t="shared" si="7"/>
        <v>725</v>
      </c>
      <c r="JF9" s="112">
        <f t="shared" si="7"/>
        <v>725</v>
      </c>
      <c r="JG9" s="112">
        <f t="shared" si="7"/>
        <v>725</v>
      </c>
      <c r="JH9" s="112">
        <f t="shared" si="7"/>
        <v>725</v>
      </c>
      <c r="JI9" s="112">
        <f t="shared" si="7"/>
        <v>725</v>
      </c>
      <c r="JJ9" s="112">
        <f t="shared" si="7"/>
        <v>725</v>
      </c>
      <c r="JK9" s="112">
        <f t="shared" si="7"/>
        <v>725</v>
      </c>
      <c r="JL9" s="112">
        <f t="shared" si="7"/>
        <v>725</v>
      </c>
      <c r="JM9" s="112">
        <f t="shared" si="7"/>
        <v>725</v>
      </c>
      <c r="JN9" s="112">
        <f t="shared" si="7"/>
        <v>725</v>
      </c>
      <c r="JO9" s="112">
        <f t="shared" si="7"/>
        <v>725</v>
      </c>
      <c r="JP9" s="112">
        <f t="shared" si="7"/>
        <v>725</v>
      </c>
      <c r="JQ9" s="112">
        <f t="shared" si="7"/>
        <v>725</v>
      </c>
      <c r="JR9" s="112">
        <f t="shared" si="7"/>
        <v>725</v>
      </c>
      <c r="JS9" s="112">
        <f t="shared" si="7"/>
        <v>725</v>
      </c>
      <c r="JT9" s="112">
        <f t="shared" si="7"/>
        <v>725</v>
      </c>
      <c r="JU9" s="112">
        <f t="shared" si="7"/>
        <v>725</v>
      </c>
      <c r="JV9" s="112">
        <f t="shared" ref="JV9:KP9" si="8">JV2</f>
        <v>725</v>
      </c>
      <c r="JW9" s="112">
        <f t="shared" si="8"/>
        <v>725</v>
      </c>
      <c r="JX9" s="112">
        <f t="shared" si="8"/>
        <v>725</v>
      </c>
      <c r="JY9" s="112">
        <f t="shared" si="8"/>
        <v>725</v>
      </c>
      <c r="JZ9" s="112">
        <f t="shared" si="8"/>
        <v>725</v>
      </c>
      <c r="KA9" s="112">
        <f t="shared" si="8"/>
        <v>725</v>
      </c>
      <c r="KB9" s="112">
        <f t="shared" si="8"/>
        <v>725</v>
      </c>
      <c r="KC9" s="112">
        <f t="shared" si="8"/>
        <v>725</v>
      </c>
      <c r="KD9" s="112">
        <f t="shared" si="8"/>
        <v>725</v>
      </c>
      <c r="KE9" s="112">
        <f t="shared" si="8"/>
        <v>725</v>
      </c>
      <c r="KF9" s="112">
        <f t="shared" si="8"/>
        <v>725</v>
      </c>
      <c r="KG9" s="112">
        <f t="shared" si="8"/>
        <v>725</v>
      </c>
      <c r="KH9" s="112">
        <f t="shared" si="8"/>
        <v>725</v>
      </c>
      <c r="KI9" s="112">
        <f t="shared" si="8"/>
        <v>725</v>
      </c>
      <c r="KJ9" s="112">
        <f t="shared" si="8"/>
        <v>725</v>
      </c>
      <c r="KK9" s="112">
        <f t="shared" si="8"/>
        <v>725</v>
      </c>
      <c r="KL9" s="112">
        <f t="shared" si="8"/>
        <v>725</v>
      </c>
      <c r="KM9" s="112">
        <f t="shared" si="8"/>
        <v>725</v>
      </c>
      <c r="KN9" s="112">
        <f t="shared" si="8"/>
        <v>725</v>
      </c>
      <c r="KO9" s="112">
        <f t="shared" si="8"/>
        <v>725</v>
      </c>
      <c r="KP9" s="112">
        <f t="shared" si="8"/>
        <v>725</v>
      </c>
      <c r="KQ9" s="112">
        <f t="shared" ref="KQ9:MC9" si="9">KQ2</f>
        <v>725</v>
      </c>
      <c r="KR9" s="112">
        <f t="shared" si="9"/>
        <v>725</v>
      </c>
      <c r="KS9" s="112">
        <f t="shared" si="9"/>
        <v>725</v>
      </c>
      <c r="KT9" s="112">
        <f t="shared" si="9"/>
        <v>725</v>
      </c>
      <c r="KU9" s="112">
        <f t="shared" si="9"/>
        <v>725</v>
      </c>
      <c r="KV9" s="112">
        <f t="shared" si="9"/>
        <v>725</v>
      </c>
      <c r="KW9" s="112">
        <f t="shared" si="9"/>
        <v>725</v>
      </c>
      <c r="KX9" s="112">
        <f t="shared" si="9"/>
        <v>675</v>
      </c>
      <c r="KY9" s="112">
        <f t="shared" si="9"/>
        <v>675</v>
      </c>
      <c r="KZ9" s="112">
        <f t="shared" si="9"/>
        <v>675</v>
      </c>
      <c r="LA9" s="112">
        <f t="shared" si="9"/>
        <v>675</v>
      </c>
      <c r="LB9" s="112">
        <f t="shared" si="9"/>
        <v>675</v>
      </c>
      <c r="LC9" s="112">
        <f t="shared" si="9"/>
        <v>675</v>
      </c>
      <c r="LD9" s="112">
        <f t="shared" si="9"/>
        <v>675</v>
      </c>
      <c r="LE9" s="112">
        <f t="shared" si="9"/>
        <v>675</v>
      </c>
      <c r="LF9" s="112">
        <f t="shared" si="9"/>
        <v>675</v>
      </c>
      <c r="LG9" s="112">
        <f t="shared" si="9"/>
        <v>675</v>
      </c>
      <c r="LH9" s="112">
        <f t="shared" si="9"/>
        <v>675</v>
      </c>
      <c r="LI9" s="112">
        <f t="shared" si="9"/>
        <v>675</v>
      </c>
      <c r="LJ9" s="112">
        <f t="shared" si="9"/>
        <v>675</v>
      </c>
      <c r="LK9" s="112">
        <f t="shared" si="9"/>
        <v>675</v>
      </c>
      <c r="LL9" s="112">
        <f t="shared" si="9"/>
        <v>675</v>
      </c>
      <c r="LM9" s="112">
        <f t="shared" si="9"/>
        <v>675</v>
      </c>
      <c r="LN9" s="112">
        <f t="shared" si="9"/>
        <v>675</v>
      </c>
      <c r="LO9" s="112">
        <f t="shared" si="9"/>
        <v>675</v>
      </c>
      <c r="LP9" s="112">
        <f t="shared" si="9"/>
        <v>675</v>
      </c>
      <c r="LQ9" s="112">
        <f t="shared" si="9"/>
        <v>675</v>
      </c>
      <c r="LR9" s="112">
        <f t="shared" si="9"/>
        <v>675</v>
      </c>
      <c r="LS9" s="112">
        <f t="shared" si="9"/>
        <v>675</v>
      </c>
      <c r="LT9" s="112">
        <f t="shared" si="9"/>
        <v>675</v>
      </c>
      <c r="LU9" s="112">
        <f t="shared" si="9"/>
        <v>675</v>
      </c>
      <c r="LV9" s="112">
        <f t="shared" si="9"/>
        <v>675</v>
      </c>
      <c r="LW9" s="112">
        <f t="shared" si="9"/>
        <v>675</v>
      </c>
      <c r="LX9" s="112">
        <f t="shared" si="9"/>
        <v>675</v>
      </c>
      <c r="LY9" s="112">
        <f t="shared" si="9"/>
        <v>675</v>
      </c>
      <c r="LZ9" s="112">
        <f t="shared" si="9"/>
        <v>675</v>
      </c>
      <c r="MA9" s="112">
        <f t="shared" si="9"/>
        <v>675</v>
      </c>
      <c r="MB9" s="112">
        <f t="shared" si="9"/>
        <v>675</v>
      </c>
      <c r="MC9" s="112">
        <f t="shared" si="9"/>
        <v>675</v>
      </c>
      <c r="MD9" s="112">
        <f t="shared" ref="MD9:OK9" si="10">MD2</f>
        <v>675</v>
      </c>
      <c r="ME9" s="112">
        <f t="shared" si="10"/>
        <v>675</v>
      </c>
      <c r="MF9" s="112">
        <f t="shared" si="10"/>
        <v>675</v>
      </c>
      <c r="MG9" s="112">
        <f t="shared" si="10"/>
        <v>675</v>
      </c>
      <c r="MH9" s="112">
        <f t="shared" si="10"/>
        <v>675</v>
      </c>
      <c r="MI9" s="112">
        <f t="shared" si="10"/>
        <v>675</v>
      </c>
      <c r="MJ9" s="112">
        <f t="shared" si="10"/>
        <v>675</v>
      </c>
      <c r="MK9" s="112">
        <f t="shared" si="10"/>
        <v>675</v>
      </c>
      <c r="ML9" s="112">
        <f t="shared" si="10"/>
        <v>675</v>
      </c>
      <c r="MM9" s="112">
        <f t="shared" si="10"/>
        <v>675</v>
      </c>
      <c r="MN9" s="112">
        <f t="shared" si="10"/>
        <v>675</v>
      </c>
      <c r="MO9" s="112">
        <f t="shared" si="10"/>
        <v>675</v>
      </c>
      <c r="MP9" s="112">
        <f t="shared" si="10"/>
        <v>675</v>
      </c>
      <c r="MQ9" s="112">
        <f t="shared" si="10"/>
        <v>675</v>
      </c>
      <c r="MR9" s="112">
        <f t="shared" si="10"/>
        <v>675</v>
      </c>
      <c r="MS9" s="112">
        <f t="shared" si="10"/>
        <v>675</v>
      </c>
      <c r="MT9" s="112">
        <f t="shared" si="10"/>
        <v>675</v>
      </c>
      <c r="MU9" s="112">
        <f t="shared" si="10"/>
        <v>675</v>
      </c>
      <c r="MV9" s="112">
        <f t="shared" si="10"/>
        <v>675</v>
      </c>
      <c r="MW9" s="112">
        <f t="shared" si="10"/>
        <v>675</v>
      </c>
      <c r="MX9" s="112">
        <f t="shared" si="10"/>
        <v>675</v>
      </c>
      <c r="MY9" s="112">
        <f t="shared" si="10"/>
        <v>675</v>
      </c>
      <c r="MZ9" s="112">
        <f t="shared" si="10"/>
        <v>675</v>
      </c>
      <c r="NA9" s="112">
        <f t="shared" si="10"/>
        <v>675</v>
      </c>
      <c r="NB9" s="112">
        <f t="shared" si="10"/>
        <v>675</v>
      </c>
      <c r="NC9" s="112">
        <f t="shared" si="10"/>
        <v>675</v>
      </c>
      <c r="ND9" s="112">
        <f t="shared" si="10"/>
        <v>675</v>
      </c>
      <c r="NE9" s="112">
        <f t="shared" si="10"/>
        <v>675</v>
      </c>
      <c r="NF9" s="112">
        <f t="shared" si="10"/>
        <v>675</v>
      </c>
      <c r="NG9" s="112">
        <f t="shared" si="10"/>
        <v>675</v>
      </c>
      <c r="NH9" s="112">
        <f t="shared" si="10"/>
        <v>675</v>
      </c>
      <c r="NI9" s="112">
        <f t="shared" si="10"/>
        <v>675</v>
      </c>
      <c r="NJ9" s="112">
        <f t="shared" si="10"/>
        <v>675</v>
      </c>
      <c r="NK9" s="112">
        <f t="shared" si="10"/>
        <v>675</v>
      </c>
      <c r="NL9" s="112">
        <f t="shared" si="10"/>
        <v>675</v>
      </c>
      <c r="NM9" s="112">
        <f t="shared" si="10"/>
        <v>675</v>
      </c>
      <c r="NN9" s="112">
        <f t="shared" si="10"/>
        <v>675</v>
      </c>
      <c r="NO9" s="112">
        <f t="shared" si="10"/>
        <v>675</v>
      </c>
      <c r="NP9" s="112">
        <f t="shared" si="10"/>
        <v>675</v>
      </c>
      <c r="NQ9" s="112">
        <f t="shared" si="10"/>
        <v>675</v>
      </c>
      <c r="NR9" s="112">
        <f t="shared" si="10"/>
        <v>675</v>
      </c>
      <c r="NS9" s="112">
        <f t="shared" si="10"/>
        <v>675</v>
      </c>
      <c r="NT9" s="112">
        <f t="shared" si="10"/>
        <v>675</v>
      </c>
      <c r="NU9" s="112">
        <f t="shared" si="10"/>
        <v>675</v>
      </c>
      <c r="NV9" s="112">
        <f t="shared" si="10"/>
        <v>675</v>
      </c>
      <c r="NW9" s="112">
        <f t="shared" si="10"/>
        <v>675</v>
      </c>
      <c r="NX9" s="112">
        <f t="shared" si="10"/>
        <v>675</v>
      </c>
      <c r="NY9" s="112">
        <f t="shared" si="10"/>
        <v>675</v>
      </c>
      <c r="NZ9" s="112">
        <f t="shared" si="10"/>
        <v>675</v>
      </c>
      <c r="OA9" s="112">
        <f t="shared" si="10"/>
        <v>675</v>
      </c>
      <c r="OB9" s="112">
        <f t="shared" si="10"/>
        <v>675</v>
      </c>
      <c r="OC9" s="112">
        <f t="shared" si="10"/>
        <v>675</v>
      </c>
      <c r="OD9" s="112">
        <f t="shared" si="10"/>
        <v>675</v>
      </c>
      <c r="OE9" s="112">
        <f t="shared" si="10"/>
        <v>675</v>
      </c>
      <c r="OF9" s="112">
        <f t="shared" si="10"/>
        <v>675</v>
      </c>
      <c r="OG9" s="112">
        <f t="shared" si="10"/>
        <v>675</v>
      </c>
      <c r="OH9" s="112">
        <f t="shared" si="10"/>
        <v>675</v>
      </c>
      <c r="OI9" s="112">
        <f t="shared" si="10"/>
        <v>675</v>
      </c>
      <c r="OJ9" s="112">
        <f t="shared" si="10"/>
        <v>675</v>
      </c>
      <c r="OK9" s="112">
        <f t="shared" si="10"/>
        <v>675</v>
      </c>
      <c r="OL9" s="1725">
        <v>675</v>
      </c>
      <c r="OM9" s="1725">
        <v>675</v>
      </c>
      <c r="ON9" s="1725">
        <v>675</v>
      </c>
      <c r="OO9" s="1725">
        <v>675</v>
      </c>
      <c r="OP9" s="1725">
        <v>675</v>
      </c>
      <c r="OQ9" s="1725">
        <v>675</v>
      </c>
      <c r="OR9" s="1725">
        <v>675</v>
      </c>
      <c r="OS9" s="1725">
        <v>675</v>
      </c>
      <c r="OT9" s="1725">
        <v>675</v>
      </c>
      <c r="OU9" s="1725">
        <v>675</v>
      </c>
      <c r="OV9" s="1725">
        <v>675</v>
      </c>
      <c r="OW9" s="1725">
        <v>625</v>
      </c>
      <c r="OX9" s="1725">
        <v>625</v>
      </c>
      <c r="OY9" s="1725">
        <v>625</v>
      </c>
      <c r="OZ9" s="1725">
        <v>625</v>
      </c>
      <c r="PA9" s="477">
        <v>625</v>
      </c>
      <c r="PB9" s="477">
        <v>625</v>
      </c>
      <c r="PC9" s="477">
        <v>625</v>
      </c>
      <c r="PD9" s="477">
        <v>625</v>
      </c>
      <c r="PE9" s="477">
        <v>625</v>
      </c>
      <c r="PF9" s="1725">
        <v>625</v>
      </c>
      <c r="PG9" s="1725">
        <v>625</v>
      </c>
      <c r="PH9" s="1725">
        <v>625</v>
      </c>
      <c r="PI9" s="1725">
        <v>625</v>
      </c>
      <c r="PJ9" s="1725">
        <v>625</v>
      </c>
      <c r="PK9" s="1725">
        <v>625</v>
      </c>
      <c r="PL9" s="1725">
        <v>625</v>
      </c>
      <c r="PM9" s="1725">
        <v>625</v>
      </c>
      <c r="PN9" s="1725">
        <v>625</v>
      </c>
      <c r="PO9" s="1725">
        <v>625</v>
      </c>
      <c r="PP9" s="1725">
        <v>625</v>
      </c>
      <c r="PQ9" s="1725">
        <v>625</v>
      </c>
      <c r="PR9" s="1725">
        <v>625</v>
      </c>
      <c r="PS9" s="1725">
        <v>625</v>
      </c>
      <c r="PT9" s="1725">
        <v>625</v>
      </c>
      <c r="PU9" s="1725">
        <v>625</v>
      </c>
      <c r="PV9" s="1725">
        <v>625</v>
      </c>
      <c r="PW9" s="1725">
        <v>625</v>
      </c>
      <c r="PX9" s="1725">
        <v>625</v>
      </c>
      <c r="PY9" s="1725">
        <v>625</v>
      </c>
      <c r="PZ9" s="1725">
        <v>625</v>
      </c>
      <c r="QA9" s="1725">
        <v>625</v>
      </c>
      <c r="QB9" s="1725">
        <v>625</v>
      </c>
      <c r="QC9" s="1725">
        <v>625</v>
      </c>
      <c r="QD9" s="1725">
        <v>625</v>
      </c>
      <c r="QE9" s="1725">
        <v>625</v>
      </c>
      <c r="QF9" s="1725">
        <v>625</v>
      </c>
      <c r="QG9" s="1725">
        <v>625</v>
      </c>
      <c r="QH9" s="1725">
        <v>625</v>
      </c>
      <c r="QI9" s="1725">
        <v>625</v>
      </c>
      <c r="QJ9" s="1725">
        <v>625</v>
      </c>
      <c r="QK9" s="1725">
        <v>625</v>
      </c>
      <c r="QL9" s="1725">
        <v>625</v>
      </c>
      <c r="QM9" s="1725">
        <v>625</v>
      </c>
      <c r="QN9" s="1725">
        <v>625</v>
      </c>
      <c r="QO9" s="1725">
        <v>625</v>
      </c>
      <c r="QP9" s="1725">
        <v>625</v>
      </c>
      <c r="QQ9" s="1725">
        <v>625</v>
      </c>
      <c r="QR9" s="1725">
        <v>625</v>
      </c>
      <c r="QS9" s="1725">
        <v>625</v>
      </c>
      <c r="QT9" s="1725">
        <v>625</v>
      </c>
      <c r="QU9" s="1725">
        <v>625</v>
      </c>
      <c r="QV9" s="1725">
        <v>625</v>
      </c>
      <c r="QW9" s="1725">
        <v>625</v>
      </c>
      <c r="QX9" s="1725">
        <v>625</v>
      </c>
      <c r="QY9" s="1725">
        <v>625</v>
      </c>
      <c r="QZ9" s="1725">
        <v>625</v>
      </c>
      <c r="RA9" s="1725">
        <v>625</v>
      </c>
      <c r="RB9" s="1725">
        <v>625</v>
      </c>
      <c r="RC9" s="1725">
        <v>625</v>
      </c>
      <c r="RD9" s="1725">
        <v>625</v>
      </c>
      <c r="RE9" s="1725">
        <v>625</v>
      </c>
      <c r="RF9" s="1725">
        <v>625</v>
      </c>
      <c r="RG9" s="1725">
        <v>625</v>
      </c>
      <c r="RH9" s="1725">
        <v>625</v>
      </c>
      <c r="RI9" s="1725">
        <v>625</v>
      </c>
      <c r="RJ9" s="1725">
        <v>625</v>
      </c>
      <c r="RK9" s="1725">
        <v>625</v>
      </c>
      <c r="RL9" s="1725">
        <v>625</v>
      </c>
      <c r="RM9" s="1725">
        <v>625</v>
      </c>
      <c r="RN9" s="1725">
        <v>625</v>
      </c>
      <c r="RO9" s="1725">
        <v>625</v>
      </c>
      <c r="RP9" s="1725">
        <v>625</v>
      </c>
      <c r="RQ9" s="1725">
        <v>625</v>
      </c>
      <c r="RR9" s="1725">
        <v>625</v>
      </c>
      <c r="RS9" s="1725">
        <v>625</v>
      </c>
      <c r="RT9" s="1725">
        <v>625</v>
      </c>
      <c r="RU9" s="1725">
        <v>625</v>
      </c>
      <c r="RV9" s="1725">
        <v>625</v>
      </c>
      <c r="RW9" s="1725">
        <v>625</v>
      </c>
      <c r="RX9" s="1725">
        <v>625</v>
      </c>
      <c r="RY9" s="1725">
        <v>625</v>
      </c>
      <c r="RZ9" s="1725">
        <v>625</v>
      </c>
      <c r="SA9" s="1725">
        <v>625</v>
      </c>
      <c r="SB9" s="1725">
        <v>625</v>
      </c>
      <c r="SC9" s="1725">
        <v>625</v>
      </c>
      <c r="SD9" s="1725">
        <v>625</v>
      </c>
      <c r="SE9" s="1725">
        <v>625</v>
      </c>
      <c r="SF9" s="1725">
        <v>625</v>
      </c>
      <c r="SG9" s="1725">
        <v>625</v>
      </c>
      <c r="SH9" s="1725">
        <v>625</v>
      </c>
      <c r="SI9" s="1725">
        <v>625</v>
      </c>
      <c r="SJ9" s="1725">
        <v>625</v>
      </c>
      <c r="SK9" s="1725">
        <v>625</v>
      </c>
      <c r="SL9" s="1725">
        <v>625</v>
      </c>
      <c r="SM9" s="1725">
        <v>625</v>
      </c>
      <c r="SN9" s="1725">
        <v>625</v>
      </c>
      <c r="SO9" s="1725">
        <v>625</v>
      </c>
    </row>
    <row r="10" spans="1:509" ht="15">
      <c r="A10" s="98" t="s">
        <v>4393</v>
      </c>
      <c r="B10" s="150" t="s">
        <v>4368</v>
      </c>
      <c r="C10" s="150" t="s">
        <v>4392</v>
      </c>
      <c r="D10" s="112">
        <f t="shared" ref="D10:AF10" si="11">D3/1.16</f>
        <v>1077.5862068965519</v>
      </c>
      <c r="E10" s="112">
        <f t="shared" si="11"/>
        <v>1077.5862068965519</v>
      </c>
      <c r="F10" s="112">
        <f t="shared" si="11"/>
        <v>1077.5862068965519</v>
      </c>
      <c r="G10" s="112">
        <f t="shared" si="11"/>
        <v>1077.5862068965519</v>
      </c>
      <c r="H10" s="112">
        <f t="shared" si="11"/>
        <v>1077.5862068965519</v>
      </c>
      <c r="I10" s="112">
        <f t="shared" si="11"/>
        <v>1077.5862068965519</v>
      </c>
      <c r="J10" s="112">
        <f t="shared" si="11"/>
        <v>1077.5862068965519</v>
      </c>
      <c r="K10" s="112">
        <f t="shared" si="11"/>
        <v>1077.5862068965519</v>
      </c>
      <c r="L10" s="112">
        <f t="shared" si="11"/>
        <v>1077.5862068965519</v>
      </c>
      <c r="M10" s="112">
        <f t="shared" si="11"/>
        <v>1077.5862068965519</v>
      </c>
      <c r="N10" s="112">
        <f t="shared" si="11"/>
        <v>1077.5862068965519</v>
      </c>
      <c r="O10" s="112">
        <f t="shared" si="11"/>
        <v>1077.5862068965519</v>
      </c>
      <c r="P10" s="112">
        <f t="shared" si="11"/>
        <v>1077.5862068965519</v>
      </c>
      <c r="Q10" s="112">
        <f t="shared" si="11"/>
        <v>1077.5862068965519</v>
      </c>
      <c r="R10" s="112">
        <f t="shared" si="11"/>
        <v>1077.5862068965519</v>
      </c>
      <c r="S10" s="112">
        <f t="shared" si="11"/>
        <v>1077.5862068965519</v>
      </c>
      <c r="T10" s="112">
        <f t="shared" si="11"/>
        <v>1077.5862068965519</v>
      </c>
      <c r="U10" s="112">
        <f t="shared" si="11"/>
        <v>991.37931034482767</v>
      </c>
      <c r="V10" s="112">
        <f t="shared" si="11"/>
        <v>991.37931034482767</v>
      </c>
      <c r="W10" s="112">
        <f t="shared" si="11"/>
        <v>991.37931034482767</v>
      </c>
      <c r="X10" s="112">
        <f t="shared" si="11"/>
        <v>991.37931034482767</v>
      </c>
      <c r="Y10" s="112">
        <f t="shared" si="11"/>
        <v>991.37931034482767</v>
      </c>
      <c r="Z10" s="112">
        <f t="shared" si="11"/>
        <v>991.37931034482767</v>
      </c>
      <c r="AA10" s="112">
        <f t="shared" si="11"/>
        <v>991.37931034482767</v>
      </c>
      <c r="AB10" s="112">
        <f t="shared" si="11"/>
        <v>991.37931034482767</v>
      </c>
      <c r="AC10" s="112">
        <f t="shared" si="11"/>
        <v>991.37931034482767</v>
      </c>
      <c r="AD10" s="112">
        <f t="shared" si="11"/>
        <v>991.37931034482767</v>
      </c>
      <c r="AE10" s="112">
        <f t="shared" si="11"/>
        <v>991.37931034482767</v>
      </c>
      <c r="AF10" s="112">
        <f t="shared" si="11"/>
        <v>991.37931034482767</v>
      </c>
      <c r="AG10" s="112">
        <f t="shared" ref="AG10:BL10" si="12">AG3/1.13</f>
        <v>1017.6991150442478</v>
      </c>
      <c r="AH10" s="112">
        <f t="shared" si="12"/>
        <v>1017.6991150442478</v>
      </c>
      <c r="AI10" s="112">
        <f t="shared" si="12"/>
        <v>1017.6991150442478</v>
      </c>
      <c r="AJ10" s="112">
        <f t="shared" si="12"/>
        <v>1017.6991150442478</v>
      </c>
      <c r="AK10" s="112">
        <f t="shared" si="12"/>
        <v>1017.6991150442478</v>
      </c>
      <c r="AL10" s="112">
        <f t="shared" si="12"/>
        <v>1017.6991150442478</v>
      </c>
      <c r="AM10" s="112">
        <f t="shared" si="12"/>
        <v>1017.6991150442478</v>
      </c>
      <c r="AN10" s="112">
        <f t="shared" si="12"/>
        <v>1017.6991150442478</v>
      </c>
      <c r="AO10" s="112">
        <f t="shared" si="12"/>
        <v>1017.6991150442478</v>
      </c>
      <c r="AP10" s="112">
        <f t="shared" si="12"/>
        <v>1017.6991150442478</v>
      </c>
      <c r="AQ10" s="112">
        <f t="shared" si="12"/>
        <v>1017.6991150442478</v>
      </c>
      <c r="AR10" s="112">
        <f t="shared" si="12"/>
        <v>1017.6991150442478</v>
      </c>
      <c r="AS10" s="112">
        <f t="shared" si="12"/>
        <v>1017.6991150442478</v>
      </c>
      <c r="AT10" s="112">
        <f t="shared" si="12"/>
        <v>1017.6991150442478</v>
      </c>
      <c r="AU10" s="112">
        <f t="shared" si="12"/>
        <v>1017.6991150442478</v>
      </c>
      <c r="AV10" s="112">
        <f t="shared" si="12"/>
        <v>1017.6991150442478</v>
      </c>
      <c r="AW10" s="112">
        <f t="shared" si="12"/>
        <v>1017.6991150442478</v>
      </c>
      <c r="AX10" s="112">
        <f t="shared" si="12"/>
        <v>1017.6991150442478</v>
      </c>
      <c r="AY10" s="112">
        <f t="shared" si="12"/>
        <v>1017.6991150442478</v>
      </c>
      <c r="AZ10" s="112">
        <f t="shared" si="12"/>
        <v>1017.6991150442478</v>
      </c>
      <c r="BA10" s="112">
        <f t="shared" si="12"/>
        <v>1017.6991150442478</v>
      </c>
      <c r="BB10" s="112">
        <f t="shared" si="12"/>
        <v>1017.6991150442478</v>
      </c>
      <c r="BC10" s="112">
        <f t="shared" si="12"/>
        <v>1017.6991150442478</v>
      </c>
      <c r="BD10" s="112">
        <f t="shared" si="12"/>
        <v>1017.6991150442478</v>
      </c>
      <c r="BE10" s="112">
        <f t="shared" si="12"/>
        <v>1017.6991150442478</v>
      </c>
      <c r="BF10" s="112">
        <f t="shared" si="12"/>
        <v>1017.6991150442478</v>
      </c>
      <c r="BG10" s="112">
        <f t="shared" si="12"/>
        <v>1017.6991150442478</v>
      </c>
      <c r="BH10" s="112">
        <f t="shared" si="12"/>
        <v>1017.6991150442478</v>
      </c>
      <c r="BI10" s="112">
        <f t="shared" si="12"/>
        <v>1017.6991150442478</v>
      </c>
      <c r="BJ10" s="112">
        <f t="shared" si="12"/>
        <v>1017.6991150442478</v>
      </c>
      <c r="BK10" s="112">
        <f t="shared" si="12"/>
        <v>1017.6991150442478</v>
      </c>
      <c r="BL10" s="112">
        <f t="shared" si="12"/>
        <v>1017.6991150442478</v>
      </c>
      <c r="BM10" s="112">
        <f t="shared" ref="BM10:CR10" si="13">BM3/1.13</f>
        <v>1017.6991150442478</v>
      </c>
      <c r="BN10" s="112">
        <f t="shared" si="13"/>
        <v>1017.6991150442478</v>
      </c>
      <c r="BO10" s="112">
        <f t="shared" si="13"/>
        <v>1017.6991150442478</v>
      </c>
      <c r="BP10" s="112">
        <f t="shared" si="13"/>
        <v>1017.6991150442478</v>
      </c>
      <c r="BQ10" s="112">
        <f t="shared" si="13"/>
        <v>929.2035398230089</v>
      </c>
      <c r="BR10" s="112">
        <f t="shared" si="13"/>
        <v>929.2035398230089</v>
      </c>
      <c r="BS10" s="112">
        <f t="shared" si="13"/>
        <v>929.2035398230089</v>
      </c>
      <c r="BT10" s="112">
        <f t="shared" si="13"/>
        <v>929.2035398230089</v>
      </c>
      <c r="BU10" s="112">
        <f t="shared" si="13"/>
        <v>929.2035398230089</v>
      </c>
      <c r="BV10" s="112">
        <f t="shared" si="13"/>
        <v>929.2035398230089</v>
      </c>
      <c r="BW10" s="112">
        <f t="shared" si="13"/>
        <v>929.2035398230089</v>
      </c>
      <c r="BX10" s="112">
        <f t="shared" si="13"/>
        <v>929.2035398230089</v>
      </c>
      <c r="BY10" s="112">
        <f t="shared" si="13"/>
        <v>929.2035398230089</v>
      </c>
      <c r="BZ10" s="112">
        <f t="shared" si="13"/>
        <v>929.2035398230089</v>
      </c>
      <c r="CA10" s="112">
        <f t="shared" si="13"/>
        <v>929.2035398230089</v>
      </c>
      <c r="CB10" s="112">
        <f t="shared" si="13"/>
        <v>929.2035398230089</v>
      </c>
      <c r="CC10" s="112">
        <f t="shared" si="13"/>
        <v>929.2035398230089</v>
      </c>
      <c r="CD10" s="112">
        <f t="shared" si="13"/>
        <v>929.2035398230089</v>
      </c>
      <c r="CE10" s="112">
        <f t="shared" si="13"/>
        <v>929.2035398230089</v>
      </c>
      <c r="CF10" s="112">
        <f t="shared" si="13"/>
        <v>929.2035398230089</v>
      </c>
      <c r="CG10" s="112">
        <f t="shared" si="13"/>
        <v>929.2035398230089</v>
      </c>
      <c r="CH10" s="112">
        <f t="shared" si="13"/>
        <v>929.2035398230089</v>
      </c>
      <c r="CI10" s="112">
        <f t="shared" si="13"/>
        <v>929.2035398230089</v>
      </c>
      <c r="CJ10" s="112">
        <f t="shared" si="13"/>
        <v>929.2035398230089</v>
      </c>
      <c r="CK10" s="112">
        <f t="shared" si="13"/>
        <v>929.2035398230089</v>
      </c>
      <c r="CL10" s="112">
        <f t="shared" si="13"/>
        <v>929.2035398230089</v>
      </c>
      <c r="CM10" s="112">
        <f t="shared" si="13"/>
        <v>929.2035398230089</v>
      </c>
      <c r="CN10" s="112">
        <f t="shared" si="13"/>
        <v>929.2035398230089</v>
      </c>
      <c r="CO10" s="112">
        <f t="shared" si="13"/>
        <v>929.2035398230089</v>
      </c>
      <c r="CP10" s="112">
        <f t="shared" si="13"/>
        <v>929.2035398230089</v>
      </c>
      <c r="CQ10" s="112">
        <f t="shared" si="13"/>
        <v>929.2035398230089</v>
      </c>
      <c r="CR10" s="112">
        <f t="shared" si="13"/>
        <v>929.2035398230089</v>
      </c>
      <c r="CS10" s="112">
        <f t="shared" ref="CS10:DX10" si="14">CS3/1.13</f>
        <v>929.2035398230089</v>
      </c>
      <c r="CT10" s="112">
        <f t="shared" si="14"/>
        <v>929.2035398230089</v>
      </c>
      <c r="CU10" s="112">
        <f t="shared" si="14"/>
        <v>929.2035398230089</v>
      </c>
      <c r="CV10" s="112">
        <f t="shared" si="14"/>
        <v>929.2035398230089</v>
      </c>
      <c r="CW10" s="112">
        <f t="shared" si="14"/>
        <v>929.2035398230089</v>
      </c>
      <c r="CX10" s="112">
        <f t="shared" si="14"/>
        <v>929.2035398230089</v>
      </c>
      <c r="CY10" s="112">
        <f t="shared" si="14"/>
        <v>929.2035398230089</v>
      </c>
      <c r="CZ10" s="112">
        <f t="shared" si="14"/>
        <v>929.2035398230089</v>
      </c>
      <c r="DA10" s="112">
        <f t="shared" si="14"/>
        <v>929.2035398230089</v>
      </c>
      <c r="DB10" s="112">
        <f t="shared" si="14"/>
        <v>929.2035398230089</v>
      </c>
      <c r="DC10" s="112">
        <f t="shared" si="14"/>
        <v>929.2035398230089</v>
      </c>
      <c r="DD10" s="112">
        <f t="shared" si="14"/>
        <v>929.2035398230089</v>
      </c>
      <c r="DE10" s="112">
        <f t="shared" si="14"/>
        <v>929.2035398230089</v>
      </c>
      <c r="DF10" s="112">
        <f t="shared" si="14"/>
        <v>929.2035398230089</v>
      </c>
      <c r="DG10" s="112">
        <f t="shared" si="14"/>
        <v>929.2035398230089</v>
      </c>
      <c r="DH10" s="112">
        <f t="shared" si="14"/>
        <v>929.2035398230089</v>
      </c>
      <c r="DI10" s="112">
        <f t="shared" si="14"/>
        <v>929.2035398230089</v>
      </c>
      <c r="DJ10" s="112">
        <f t="shared" si="14"/>
        <v>907.07964601769925</v>
      </c>
      <c r="DK10" s="112">
        <f t="shared" si="14"/>
        <v>907.07964601769925</v>
      </c>
      <c r="DL10" s="112">
        <f t="shared" si="14"/>
        <v>907.07964601769925</v>
      </c>
      <c r="DM10" s="112">
        <f t="shared" si="14"/>
        <v>907.07964601769925</v>
      </c>
      <c r="DN10" s="112">
        <f t="shared" si="14"/>
        <v>907.07964601769925</v>
      </c>
      <c r="DO10" s="112">
        <f t="shared" si="14"/>
        <v>907.07964601769925</v>
      </c>
      <c r="DP10" s="112">
        <f t="shared" si="14"/>
        <v>907.07964601769925</v>
      </c>
      <c r="DQ10" s="112">
        <f t="shared" si="14"/>
        <v>907.07964601769925</v>
      </c>
      <c r="DR10" s="112">
        <f t="shared" si="14"/>
        <v>907.07964601769925</v>
      </c>
      <c r="DS10" s="112">
        <f t="shared" si="14"/>
        <v>907.07964601769925</v>
      </c>
      <c r="DT10" s="112">
        <f t="shared" si="14"/>
        <v>907.07964601769925</v>
      </c>
      <c r="DU10" s="112">
        <f t="shared" si="14"/>
        <v>907.07964601769925</v>
      </c>
      <c r="DV10" s="112">
        <f t="shared" si="14"/>
        <v>907.07964601769925</v>
      </c>
      <c r="DW10" s="112">
        <f t="shared" si="14"/>
        <v>907.07964601769925</v>
      </c>
      <c r="DX10" s="112">
        <f t="shared" si="14"/>
        <v>907.07964601769925</v>
      </c>
      <c r="DY10" s="112">
        <f t="shared" ref="DY10:FD10" si="15">DY3/1.13</f>
        <v>907.07964601769925</v>
      </c>
      <c r="DZ10" s="112">
        <f t="shared" si="15"/>
        <v>907.07964601769925</v>
      </c>
      <c r="EA10" s="112">
        <f t="shared" si="15"/>
        <v>907.07964601769925</v>
      </c>
      <c r="EB10" s="112">
        <f t="shared" si="15"/>
        <v>907.07964601769925</v>
      </c>
      <c r="EC10" s="112">
        <f t="shared" si="15"/>
        <v>907.07964601769925</v>
      </c>
      <c r="ED10" s="112">
        <f t="shared" si="15"/>
        <v>907.07964601769925</v>
      </c>
      <c r="EE10" s="112">
        <f t="shared" si="15"/>
        <v>907.07964601769925</v>
      </c>
      <c r="EF10" s="112">
        <f t="shared" si="15"/>
        <v>907.07964601769925</v>
      </c>
      <c r="EG10" s="112">
        <f t="shared" si="15"/>
        <v>907.07964601769925</v>
      </c>
      <c r="EH10" s="112">
        <f t="shared" si="15"/>
        <v>907.07964601769925</v>
      </c>
      <c r="EI10" s="112">
        <f t="shared" si="15"/>
        <v>907.07964601769925</v>
      </c>
      <c r="EJ10" s="112">
        <f t="shared" si="15"/>
        <v>907.07964601769925</v>
      </c>
      <c r="EK10" s="112">
        <f t="shared" si="15"/>
        <v>907.07964601769925</v>
      </c>
      <c r="EL10" s="112">
        <f t="shared" si="15"/>
        <v>907.07964601769925</v>
      </c>
      <c r="EM10" s="112">
        <f t="shared" si="15"/>
        <v>907.07964601769925</v>
      </c>
      <c r="EN10" s="112">
        <f t="shared" si="15"/>
        <v>907.07964601769925</v>
      </c>
      <c r="EO10" s="112">
        <f t="shared" si="15"/>
        <v>907.07964601769925</v>
      </c>
      <c r="EP10" s="112">
        <f t="shared" si="15"/>
        <v>907.07964601769925</v>
      </c>
      <c r="EQ10" s="112">
        <f t="shared" si="15"/>
        <v>907.07964601769925</v>
      </c>
      <c r="ER10" s="112">
        <f t="shared" si="15"/>
        <v>907.07964601769925</v>
      </c>
      <c r="ES10" s="112">
        <f t="shared" si="15"/>
        <v>907.07964601769925</v>
      </c>
      <c r="ET10" s="112">
        <f t="shared" si="15"/>
        <v>907.07964601769925</v>
      </c>
      <c r="EU10" s="112">
        <f t="shared" si="15"/>
        <v>907.07964601769925</v>
      </c>
      <c r="EV10" s="112">
        <f t="shared" si="15"/>
        <v>907.07964601769925</v>
      </c>
      <c r="EW10" s="112">
        <f t="shared" si="15"/>
        <v>907.07964601769925</v>
      </c>
      <c r="EX10" s="112">
        <f t="shared" si="15"/>
        <v>907.07964601769925</v>
      </c>
      <c r="EY10" s="112">
        <f t="shared" si="15"/>
        <v>907.07964601769925</v>
      </c>
      <c r="EZ10" s="112">
        <f t="shared" si="15"/>
        <v>907.07964601769925</v>
      </c>
      <c r="FA10" s="112">
        <f t="shared" si="15"/>
        <v>907.07964601769925</v>
      </c>
      <c r="FB10" s="112">
        <f t="shared" si="15"/>
        <v>907.07964601769925</v>
      </c>
      <c r="FC10" s="112">
        <f t="shared" si="15"/>
        <v>907.07964601769925</v>
      </c>
      <c r="FD10" s="112">
        <f t="shared" si="15"/>
        <v>907.07964601769925</v>
      </c>
      <c r="FE10" s="112">
        <f t="shared" ref="FE10:GJ10" si="16">FE3/1.13</f>
        <v>907.07964601769925</v>
      </c>
      <c r="FF10" s="112">
        <f t="shared" si="16"/>
        <v>907.07964601769925</v>
      </c>
      <c r="FG10" s="112">
        <f t="shared" si="16"/>
        <v>907.07964601769925</v>
      </c>
      <c r="FH10" s="112">
        <f t="shared" si="16"/>
        <v>907.07964601769925</v>
      </c>
      <c r="FI10" s="112">
        <f t="shared" si="16"/>
        <v>907.07964601769925</v>
      </c>
      <c r="FJ10" s="112">
        <f t="shared" si="16"/>
        <v>907.07964601769925</v>
      </c>
      <c r="FK10" s="112">
        <f t="shared" si="16"/>
        <v>907.07964601769925</v>
      </c>
      <c r="FL10" s="112">
        <f t="shared" si="16"/>
        <v>907.07964601769925</v>
      </c>
      <c r="FM10" s="112">
        <f t="shared" si="16"/>
        <v>907.07964601769925</v>
      </c>
      <c r="FN10" s="112">
        <f t="shared" si="16"/>
        <v>907.07964601769925</v>
      </c>
      <c r="FO10" s="112">
        <f t="shared" si="16"/>
        <v>907.07964601769925</v>
      </c>
      <c r="FP10" s="112">
        <f t="shared" si="16"/>
        <v>907.07964601769925</v>
      </c>
      <c r="FQ10" s="112">
        <f t="shared" si="16"/>
        <v>907.07964601769925</v>
      </c>
      <c r="FR10" s="112">
        <f t="shared" si="16"/>
        <v>907.07964601769925</v>
      </c>
      <c r="FS10" s="112">
        <f t="shared" si="16"/>
        <v>907.07964601769925</v>
      </c>
      <c r="FT10" s="112">
        <f t="shared" si="16"/>
        <v>907.07964601769925</v>
      </c>
      <c r="FU10" s="112">
        <f t="shared" si="16"/>
        <v>907.07964601769925</v>
      </c>
      <c r="FV10" s="112">
        <f t="shared" si="16"/>
        <v>907.07964601769925</v>
      </c>
      <c r="FW10" s="112">
        <f t="shared" si="16"/>
        <v>907.07964601769925</v>
      </c>
      <c r="FX10" s="112">
        <f t="shared" si="16"/>
        <v>907.07964601769925</v>
      </c>
      <c r="FY10" s="112">
        <f t="shared" si="16"/>
        <v>907.07964601769925</v>
      </c>
      <c r="FZ10" s="112">
        <f t="shared" si="16"/>
        <v>907.07964601769925</v>
      </c>
      <c r="GA10" s="112">
        <f t="shared" si="16"/>
        <v>907.07964601769925</v>
      </c>
      <c r="GB10" s="112">
        <f t="shared" si="16"/>
        <v>907.07964601769925</v>
      </c>
      <c r="GC10" s="112">
        <f t="shared" si="16"/>
        <v>907.07964601769925</v>
      </c>
      <c r="GD10" s="112">
        <f t="shared" si="16"/>
        <v>907.07964601769925</v>
      </c>
      <c r="GE10" s="112">
        <f t="shared" si="16"/>
        <v>907.07964601769925</v>
      </c>
      <c r="GF10" s="112">
        <f t="shared" si="16"/>
        <v>907.07964601769925</v>
      </c>
      <c r="GG10" s="112">
        <f t="shared" si="16"/>
        <v>907.07964601769925</v>
      </c>
      <c r="GH10" s="112">
        <f t="shared" si="16"/>
        <v>907.07964601769925</v>
      </c>
      <c r="GI10" s="112">
        <f t="shared" si="16"/>
        <v>907.07964601769925</v>
      </c>
      <c r="GJ10" s="112">
        <f t="shared" si="16"/>
        <v>907.07964601769925</v>
      </c>
      <c r="GK10" s="112">
        <f t="shared" ref="GK10:HH10" si="17">GK3/1.13</f>
        <v>907.07964601769925</v>
      </c>
      <c r="GL10" s="112">
        <f t="shared" si="17"/>
        <v>907.07964601769925</v>
      </c>
      <c r="GM10" s="112">
        <f t="shared" si="17"/>
        <v>907.07964601769925</v>
      </c>
      <c r="GN10" s="112">
        <f t="shared" si="17"/>
        <v>907.07964601769925</v>
      </c>
      <c r="GO10" s="112">
        <f t="shared" si="17"/>
        <v>907.07964601769925</v>
      </c>
      <c r="GP10" s="112">
        <f t="shared" si="17"/>
        <v>907.07964601769925</v>
      </c>
      <c r="GQ10" s="112">
        <f t="shared" si="17"/>
        <v>907.07964601769925</v>
      </c>
      <c r="GR10" s="112">
        <f t="shared" si="17"/>
        <v>907.07964601769925</v>
      </c>
      <c r="GS10" s="112">
        <f t="shared" si="17"/>
        <v>907.07964601769925</v>
      </c>
      <c r="GT10" s="112">
        <f t="shared" si="17"/>
        <v>907.07964601769925</v>
      </c>
      <c r="GU10" s="112">
        <f t="shared" si="17"/>
        <v>907.07964601769925</v>
      </c>
      <c r="GV10" s="112">
        <f t="shared" si="17"/>
        <v>907.07964601769925</v>
      </c>
      <c r="GW10" s="112">
        <f t="shared" si="17"/>
        <v>907.07964601769925</v>
      </c>
      <c r="GX10" s="112">
        <f t="shared" si="17"/>
        <v>907.07964601769925</v>
      </c>
      <c r="GY10" s="112">
        <f t="shared" si="17"/>
        <v>862.83185840707972</v>
      </c>
      <c r="GZ10" s="112">
        <f t="shared" si="17"/>
        <v>862.83185840707972</v>
      </c>
      <c r="HA10" s="112">
        <f t="shared" si="17"/>
        <v>862.83185840707972</v>
      </c>
      <c r="HB10" s="112">
        <f t="shared" si="17"/>
        <v>862.83185840707972</v>
      </c>
      <c r="HC10" s="112">
        <f t="shared" si="17"/>
        <v>862.83185840707972</v>
      </c>
      <c r="HD10" s="112">
        <f t="shared" si="17"/>
        <v>862.83185840707972</v>
      </c>
      <c r="HE10" s="112">
        <f t="shared" si="17"/>
        <v>862.83185840707972</v>
      </c>
      <c r="HF10" s="112">
        <f t="shared" si="17"/>
        <v>862.83185840707972</v>
      </c>
      <c r="HG10" s="112">
        <f t="shared" si="17"/>
        <v>862.83185840707972</v>
      </c>
      <c r="HH10" s="112">
        <f t="shared" si="17"/>
        <v>862.83185840707972</v>
      </c>
      <c r="HI10" s="112">
        <f t="shared" ref="HI10:JT10" si="18">HI3</f>
        <v>975</v>
      </c>
      <c r="HJ10" s="112">
        <f t="shared" si="18"/>
        <v>975</v>
      </c>
      <c r="HK10" s="112">
        <f t="shared" si="18"/>
        <v>975</v>
      </c>
      <c r="HL10" s="112">
        <f t="shared" si="18"/>
        <v>975</v>
      </c>
      <c r="HM10" s="112">
        <f t="shared" si="18"/>
        <v>875</v>
      </c>
      <c r="HN10" s="112">
        <f t="shared" si="18"/>
        <v>875</v>
      </c>
      <c r="HO10" s="112">
        <f t="shared" si="18"/>
        <v>875</v>
      </c>
      <c r="HP10" s="112">
        <f t="shared" si="18"/>
        <v>875</v>
      </c>
      <c r="HQ10" s="112">
        <f t="shared" si="18"/>
        <v>875</v>
      </c>
      <c r="HR10" s="112">
        <f t="shared" si="18"/>
        <v>875</v>
      </c>
      <c r="HS10" s="112">
        <f t="shared" si="18"/>
        <v>875</v>
      </c>
      <c r="HT10" s="112">
        <f t="shared" si="18"/>
        <v>875</v>
      </c>
      <c r="HU10" s="112">
        <f t="shared" si="18"/>
        <v>875</v>
      </c>
      <c r="HV10" s="112">
        <f t="shared" si="18"/>
        <v>875</v>
      </c>
      <c r="HW10" s="112">
        <f t="shared" si="18"/>
        <v>875</v>
      </c>
      <c r="HX10" s="112">
        <f t="shared" si="18"/>
        <v>875</v>
      </c>
      <c r="HY10" s="112">
        <f t="shared" si="18"/>
        <v>875</v>
      </c>
      <c r="HZ10" s="112">
        <f t="shared" si="18"/>
        <v>875</v>
      </c>
      <c r="IA10" s="112">
        <f t="shared" si="18"/>
        <v>875</v>
      </c>
      <c r="IB10" s="112">
        <f t="shared" si="18"/>
        <v>875</v>
      </c>
      <c r="IC10" s="112">
        <f t="shared" si="18"/>
        <v>875</v>
      </c>
      <c r="ID10" s="112">
        <f t="shared" si="18"/>
        <v>875</v>
      </c>
      <c r="IE10" s="112">
        <f t="shared" si="18"/>
        <v>875</v>
      </c>
      <c r="IF10" s="112">
        <f t="shared" si="18"/>
        <v>875</v>
      </c>
      <c r="IG10" s="112">
        <f t="shared" si="18"/>
        <v>875</v>
      </c>
      <c r="IH10" s="112">
        <f t="shared" si="18"/>
        <v>875</v>
      </c>
      <c r="II10" s="112">
        <f t="shared" si="18"/>
        <v>875</v>
      </c>
      <c r="IJ10" s="112">
        <f t="shared" si="18"/>
        <v>875</v>
      </c>
      <c r="IK10" s="112">
        <f t="shared" si="18"/>
        <v>875</v>
      </c>
      <c r="IL10" s="112">
        <f t="shared" si="18"/>
        <v>875</v>
      </c>
      <c r="IM10" s="112">
        <f t="shared" si="18"/>
        <v>875</v>
      </c>
      <c r="IN10" s="112">
        <f t="shared" si="18"/>
        <v>875</v>
      </c>
      <c r="IO10" s="112">
        <f t="shared" si="18"/>
        <v>875</v>
      </c>
      <c r="IP10" s="112">
        <f t="shared" si="18"/>
        <v>875</v>
      </c>
      <c r="IQ10" s="112">
        <f t="shared" si="18"/>
        <v>875</v>
      </c>
      <c r="IR10" s="112">
        <f t="shared" si="18"/>
        <v>875</v>
      </c>
      <c r="IS10" s="112">
        <f t="shared" si="18"/>
        <v>875</v>
      </c>
      <c r="IT10" s="112">
        <f t="shared" si="18"/>
        <v>875</v>
      </c>
      <c r="IU10" s="112">
        <f t="shared" si="18"/>
        <v>875</v>
      </c>
      <c r="IV10" s="112">
        <f t="shared" si="18"/>
        <v>875</v>
      </c>
      <c r="IW10" s="112">
        <f t="shared" si="18"/>
        <v>875</v>
      </c>
      <c r="IX10" s="112">
        <f t="shared" si="18"/>
        <v>875</v>
      </c>
      <c r="IY10" s="112">
        <f t="shared" si="18"/>
        <v>875</v>
      </c>
      <c r="IZ10" s="112">
        <f t="shared" si="18"/>
        <v>875</v>
      </c>
      <c r="JA10" s="112">
        <f t="shared" si="18"/>
        <v>875</v>
      </c>
      <c r="JB10" s="112">
        <f t="shared" si="18"/>
        <v>875</v>
      </c>
      <c r="JC10" s="112">
        <f t="shared" si="18"/>
        <v>875</v>
      </c>
      <c r="JD10" s="112">
        <f t="shared" si="18"/>
        <v>875</v>
      </c>
      <c r="JE10" s="112">
        <f t="shared" si="18"/>
        <v>875</v>
      </c>
      <c r="JF10" s="112">
        <f t="shared" si="18"/>
        <v>875</v>
      </c>
      <c r="JG10" s="112">
        <f t="shared" si="18"/>
        <v>875</v>
      </c>
      <c r="JH10" s="112">
        <f t="shared" si="18"/>
        <v>875</v>
      </c>
      <c r="JI10" s="112">
        <f t="shared" si="18"/>
        <v>875</v>
      </c>
      <c r="JJ10" s="112">
        <f t="shared" si="18"/>
        <v>875</v>
      </c>
      <c r="JK10" s="112">
        <f t="shared" si="18"/>
        <v>875</v>
      </c>
      <c r="JL10" s="112">
        <f t="shared" si="18"/>
        <v>875</v>
      </c>
      <c r="JM10" s="112">
        <f t="shared" si="18"/>
        <v>875</v>
      </c>
      <c r="JN10" s="112">
        <f t="shared" si="18"/>
        <v>875</v>
      </c>
      <c r="JO10" s="112">
        <f t="shared" si="18"/>
        <v>875</v>
      </c>
      <c r="JP10" s="112">
        <f t="shared" si="18"/>
        <v>875</v>
      </c>
      <c r="JQ10" s="112">
        <f t="shared" si="18"/>
        <v>875</v>
      </c>
      <c r="JR10" s="112">
        <f t="shared" si="18"/>
        <v>875</v>
      </c>
      <c r="JS10" s="112">
        <f t="shared" si="18"/>
        <v>875</v>
      </c>
      <c r="JT10" s="112">
        <f t="shared" si="18"/>
        <v>875</v>
      </c>
      <c r="JU10" s="112">
        <f t="shared" ref="JU10:KP10" si="19">JU3</f>
        <v>875</v>
      </c>
      <c r="JV10" s="112">
        <f t="shared" si="19"/>
        <v>875</v>
      </c>
      <c r="JW10" s="112">
        <f t="shared" si="19"/>
        <v>875</v>
      </c>
      <c r="JX10" s="112">
        <f t="shared" si="19"/>
        <v>875</v>
      </c>
      <c r="JY10" s="112">
        <f t="shared" si="19"/>
        <v>875</v>
      </c>
      <c r="JZ10" s="112">
        <f t="shared" si="19"/>
        <v>875</v>
      </c>
      <c r="KA10" s="112">
        <f t="shared" si="19"/>
        <v>875</v>
      </c>
      <c r="KB10" s="112">
        <f t="shared" si="19"/>
        <v>875</v>
      </c>
      <c r="KC10" s="112">
        <f t="shared" si="19"/>
        <v>875</v>
      </c>
      <c r="KD10" s="112">
        <f t="shared" si="19"/>
        <v>875</v>
      </c>
      <c r="KE10" s="112">
        <f t="shared" si="19"/>
        <v>875</v>
      </c>
      <c r="KF10" s="112">
        <f t="shared" si="19"/>
        <v>875</v>
      </c>
      <c r="KG10" s="112">
        <f t="shared" si="19"/>
        <v>875</v>
      </c>
      <c r="KH10" s="112">
        <f t="shared" si="19"/>
        <v>875</v>
      </c>
      <c r="KI10" s="112">
        <f t="shared" si="19"/>
        <v>875</v>
      </c>
      <c r="KJ10" s="112">
        <f t="shared" si="19"/>
        <v>875</v>
      </c>
      <c r="KK10" s="112">
        <f t="shared" si="19"/>
        <v>875</v>
      </c>
      <c r="KL10" s="112">
        <f t="shared" si="19"/>
        <v>875</v>
      </c>
      <c r="KM10" s="112">
        <f t="shared" si="19"/>
        <v>875</v>
      </c>
      <c r="KN10" s="112">
        <f t="shared" si="19"/>
        <v>875</v>
      </c>
      <c r="KO10" s="112">
        <f t="shared" si="19"/>
        <v>875</v>
      </c>
      <c r="KP10" s="112">
        <f t="shared" si="19"/>
        <v>875</v>
      </c>
      <c r="KQ10" s="112">
        <f t="shared" ref="KQ10:MC10" si="20">KQ3</f>
        <v>875</v>
      </c>
      <c r="KR10" s="112">
        <f t="shared" si="20"/>
        <v>875</v>
      </c>
      <c r="KS10" s="112">
        <f t="shared" si="20"/>
        <v>875</v>
      </c>
      <c r="KT10" s="112">
        <f t="shared" si="20"/>
        <v>875</v>
      </c>
      <c r="KU10" s="112">
        <f t="shared" si="20"/>
        <v>875</v>
      </c>
      <c r="KV10" s="112">
        <f t="shared" si="20"/>
        <v>875</v>
      </c>
      <c r="KW10" s="112">
        <f t="shared" si="20"/>
        <v>875</v>
      </c>
      <c r="KX10" s="112">
        <f t="shared" si="20"/>
        <v>875</v>
      </c>
      <c r="KY10" s="112">
        <f t="shared" si="20"/>
        <v>875</v>
      </c>
      <c r="KZ10" s="112">
        <f t="shared" si="20"/>
        <v>875</v>
      </c>
      <c r="LA10" s="112">
        <f t="shared" si="20"/>
        <v>875</v>
      </c>
      <c r="LB10" s="112">
        <f t="shared" si="20"/>
        <v>875</v>
      </c>
      <c r="LC10" s="112">
        <f t="shared" si="20"/>
        <v>825</v>
      </c>
      <c r="LD10" s="112">
        <f t="shared" si="20"/>
        <v>825</v>
      </c>
      <c r="LE10" s="112">
        <f t="shared" si="20"/>
        <v>825</v>
      </c>
      <c r="LF10" s="112">
        <f t="shared" si="20"/>
        <v>825</v>
      </c>
      <c r="LG10" s="112">
        <f t="shared" si="20"/>
        <v>825</v>
      </c>
      <c r="LH10" s="112">
        <f t="shared" si="20"/>
        <v>825</v>
      </c>
      <c r="LI10" s="112">
        <f t="shared" si="20"/>
        <v>825</v>
      </c>
      <c r="LJ10" s="112">
        <f t="shared" si="20"/>
        <v>825</v>
      </c>
      <c r="LK10" s="112">
        <f t="shared" si="20"/>
        <v>825</v>
      </c>
      <c r="LL10" s="112">
        <f t="shared" si="20"/>
        <v>825</v>
      </c>
      <c r="LM10" s="112">
        <f t="shared" si="20"/>
        <v>825</v>
      </c>
      <c r="LN10" s="112">
        <f t="shared" si="20"/>
        <v>825</v>
      </c>
      <c r="LO10" s="112">
        <f t="shared" si="20"/>
        <v>825</v>
      </c>
      <c r="LP10" s="112">
        <f t="shared" si="20"/>
        <v>825</v>
      </c>
      <c r="LQ10" s="112">
        <f t="shared" si="20"/>
        <v>825</v>
      </c>
      <c r="LR10" s="112">
        <f t="shared" si="20"/>
        <v>825</v>
      </c>
      <c r="LS10" s="112">
        <f t="shared" si="20"/>
        <v>825</v>
      </c>
      <c r="LT10" s="112">
        <f t="shared" si="20"/>
        <v>825</v>
      </c>
      <c r="LU10" s="112">
        <f t="shared" si="20"/>
        <v>825</v>
      </c>
      <c r="LV10" s="112">
        <f t="shared" si="20"/>
        <v>825</v>
      </c>
      <c r="LW10" s="112">
        <f t="shared" si="20"/>
        <v>825</v>
      </c>
      <c r="LX10" s="112">
        <f t="shared" si="20"/>
        <v>825</v>
      </c>
      <c r="LY10" s="112">
        <f t="shared" si="20"/>
        <v>825</v>
      </c>
      <c r="LZ10" s="112">
        <f t="shared" si="20"/>
        <v>825</v>
      </c>
      <c r="MA10" s="112">
        <f t="shared" si="20"/>
        <v>825</v>
      </c>
      <c r="MB10" s="112">
        <f t="shared" si="20"/>
        <v>825</v>
      </c>
      <c r="MC10" s="112">
        <f t="shared" si="20"/>
        <v>825</v>
      </c>
      <c r="MD10" s="112">
        <f t="shared" ref="MD10:OJ10" si="21">MD3</f>
        <v>825</v>
      </c>
      <c r="ME10" s="112">
        <f t="shared" si="21"/>
        <v>825</v>
      </c>
      <c r="MF10" s="112">
        <f t="shared" si="21"/>
        <v>825</v>
      </c>
      <c r="MG10" s="112">
        <f t="shared" si="21"/>
        <v>825</v>
      </c>
      <c r="MH10" s="112">
        <f t="shared" si="21"/>
        <v>825</v>
      </c>
      <c r="MI10" s="112">
        <f t="shared" si="21"/>
        <v>825</v>
      </c>
      <c r="MJ10" s="112">
        <f t="shared" si="21"/>
        <v>825</v>
      </c>
      <c r="MK10" s="112">
        <f t="shared" si="21"/>
        <v>825</v>
      </c>
      <c r="ML10" s="112">
        <f t="shared" si="21"/>
        <v>825</v>
      </c>
      <c r="MM10" s="112">
        <f t="shared" si="21"/>
        <v>825</v>
      </c>
      <c r="MN10" s="112">
        <f t="shared" si="21"/>
        <v>825</v>
      </c>
      <c r="MO10" s="112">
        <f t="shared" si="21"/>
        <v>825</v>
      </c>
      <c r="MP10" s="112">
        <f t="shared" si="21"/>
        <v>825</v>
      </c>
      <c r="MQ10" s="112">
        <f t="shared" si="21"/>
        <v>825</v>
      </c>
      <c r="MR10" s="112">
        <f t="shared" si="21"/>
        <v>825</v>
      </c>
      <c r="MS10" s="112">
        <f t="shared" si="21"/>
        <v>825</v>
      </c>
      <c r="MT10" s="112">
        <f t="shared" si="21"/>
        <v>825</v>
      </c>
      <c r="MU10" s="112">
        <f t="shared" si="21"/>
        <v>825</v>
      </c>
      <c r="MV10" s="112">
        <f t="shared" si="21"/>
        <v>825</v>
      </c>
      <c r="MW10" s="112">
        <f t="shared" si="21"/>
        <v>825</v>
      </c>
      <c r="MX10" s="112">
        <f t="shared" si="21"/>
        <v>825</v>
      </c>
      <c r="MY10" s="112">
        <f t="shared" si="21"/>
        <v>825</v>
      </c>
      <c r="MZ10" s="112">
        <f t="shared" si="21"/>
        <v>825</v>
      </c>
      <c r="NA10" s="112">
        <f t="shared" si="21"/>
        <v>825</v>
      </c>
      <c r="NB10" s="112">
        <f t="shared" si="21"/>
        <v>825</v>
      </c>
      <c r="NC10" s="112">
        <f t="shared" si="21"/>
        <v>825</v>
      </c>
      <c r="ND10" s="112">
        <f t="shared" si="21"/>
        <v>825</v>
      </c>
      <c r="NE10" s="112">
        <f t="shared" si="21"/>
        <v>825</v>
      </c>
      <c r="NF10" s="112">
        <f t="shared" si="21"/>
        <v>825</v>
      </c>
      <c r="NG10" s="112">
        <f t="shared" si="21"/>
        <v>825</v>
      </c>
      <c r="NH10" s="112">
        <f t="shared" si="21"/>
        <v>825</v>
      </c>
      <c r="NI10" s="112">
        <f t="shared" si="21"/>
        <v>825</v>
      </c>
      <c r="NJ10" s="112">
        <f t="shared" si="21"/>
        <v>825</v>
      </c>
      <c r="NK10" s="112">
        <f t="shared" si="21"/>
        <v>825</v>
      </c>
      <c r="NL10" s="112">
        <f t="shared" si="21"/>
        <v>825</v>
      </c>
      <c r="NM10" s="112">
        <f t="shared" si="21"/>
        <v>825</v>
      </c>
      <c r="NN10" s="112">
        <f t="shared" si="21"/>
        <v>825</v>
      </c>
      <c r="NO10" s="112">
        <f t="shared" si="21"/>
        <v>825</v>
      </c>
      <c r="NP10" s="112">
        <f t="shared" si="21"/>
        <v>825</v>
      </c>
      <c r="NQ10" s="112">
        <f t="shared" si="21"/>
        <v>825</v>
      </c>
      <c r="NR10" s="112">
        <f t="shared" si="21"/>
        <v>825</v>
      </c>
      <c r="NS10" s="112">
        <f t="shared" si="21"/>
        <v>825</v>
      </c>
      <c r="NT10" s="112">
        <f t="shared" si="21"/>
        <v>825</v>
      </c>
      <c r="NU10" s="112">
        <f t="shared" si="21"/>
        <v>825</v>
      </c>
      <c r="NV10" s="112">
        <f t="shared" si="21"/>
        <v>825</v>
      </c>
      <c r="NW10" s="112">
        <f t="shared" si="21"/>
        <v>825</v>
      </c>
      <c r="NX10" s="112">
        <f t="shared" si="21"/>
        <v>825</v>
      </c>
      <c r="NY10" s="112">
        <f t="shared" si="21"/>
        <v>825</v>
      </c>
      <c r="NZ10" s="112">
        <f t="shared" si="21"/>
        <v>825</v>
      </c>
      <c r="OA10" s="112">
        <f t="shared" si="21"/>
        <v>825</v>
      </c>
      <c r="OB10" s="112">
        <f t="shared" si="21"/>
        <v>825</v>
      </c>
      <c r="OC10" s="112">
        <f t="shared" si="21"/>
        <v>825</v>
      </c>
      <c r="OD10" s="112">
        <f t="shared" si="21"/>
        <v>825</v>
      </c>
      <c r="OE10" s="112">
        <f t="shared" si="21"/>
        <v>825</v>
      </c>
      <c r="OF10" s="112">
        <f t="shared" si="21"/>
        <v>825</v>
      </c>
      <c r="OG10" s="112">
        <f t="shared" si="21"/>
        <v>825</v>
      </c>
      <c r="OH10" s="112">
        <f t="shared" si="21"/>
        <v>825</v>
      </c>
      <c r="OI10" s="112">
        <f t="shared" si="21"/>
        <v>825</v>
      </c>
      <c r="OJ10" s="112">
        <f t="shared" si="21"/>
        <v>825</v>
      </c>
      <c r="OK10" s="112">
        <f>OK3</f>
        <v>825</v>
      </c>
      <c r="OL10" s="1725">
        <v>825</v>
      </c>
      <c r="OM10" s="1725">
        <v>825</v>
      </c>
      <c r="ON10" s="1725">
        <v>825</v>
      </c>
      <c r="OO10" s="1725">
        <v>825</v>
      </c>
      <c r="OP10" s="1725">
        <v>825</v>
      </c>
      <c r="OQ10" s="1725">
        <v>825</v>
      </c>
      <c r="OR10" s="1725">
        <v>825</v>
      </c>
      <c r="OS10" s="1725">
        <v>825</v>
      </c>
      <c r="OT10" s="1725">
        <v>825</v>
      </c>
      <c r="OU10" s="1725">
        <v>825</v>
      </c>
      <c r="OV10" s="1725">
        <v>825</v>
      </c>
      <c r="OW10" s="1725">
        <v>775</v>
      </c>
      <c r="OX10" s="1725">
        <v>775</v>
      </c>
      <c r="OY10" s="1725">
        <v>775</v>
      </c>
      <c r="OZ10" s="1725">
        <v>775</v>
      </c>
      <c r="PA10" s="477">
        <v>775</v>
      </c>
      <c r="PB10" s="477">
        <v>775</v>
      </c>
      <c r="PC10" s="477">
        <v>775</v>
      </c>
      <c r="PD10" s="477">
        <v>775</v>
      </c>
      <c r="PE10" s="477">
        <v>775</v>
      </c>
      <c r="PF10" s="1725">
        <v>775</v>
      </c>
      <c r="PG10" s="1725">
        <v>775</v>
      </c>
      <c r="PH10" s="1725">
        <v>775</v>
      </c>
      <c r="PI10" s="1725">
        <v>775</v>
      </c>
      <c r="PJ10" s="1725">
        <v>775</v>
      </c>
      <c r="PK10" s="1725">
        <v>775</v>
      </c>
      <c r="PL10" s="1725">
        <v>775</v>
      </c>
      <c r="PM10" s="1725">
        <v>775</v>
      </c>
      <c r="PN10" s="1725">
        <v>775</v>
      </c>
      <c r="PO10" s="1725">
        <v>775</v>
      </c>
      <c r="PP10" s="1725">
        <v>775</v>
      </c>
      <c r="PQ10" s="1725">
        <v>775</v>
      </c>
      <c r="PR10" s="1725">
        <v>775</v>
      </c>
      <c r="PS10" s="1725">
        <v>775</v>
      </c>
      <c r="PT10" s="1725">
        <v>775</v>
      </c>
      <c r="PU10" s="1725">
        <v>775</v>
      </c>
      <c r="PV10" s="1725">
        <v>775</v>
      </c>
      <c r="PW10" s="1725">
        <v>775</v>
      </c>
      <c r="PX10" s="1725">
        <v>775</v>
      </c>
      <c r="PY10" s="1725">
        <v>775</v>
      </c>
      <c r="PZ10" s="1725">
        <v>775</v>
      </c>
      <c r="QA10" s="1725">
        <v>775</v>
      </c>
      <c r="QB10" s="1725">
        <v>775</v>
      </c>
      <c r="QC10" s="1725">
        <v>775</v>
      </c>
      <c r="QD10" s="1725">
        <v>775</v>
      </c>
      <c r="QE10" s="1725">
        <v>775</v>
      </c>
      <c r="QF10" s="1725">
        <v>775</v>
      </c>
      <c r="QG10" s="1725">
        <v>775</v>
      </c>
      <c r="QH10" s="1725">
        <v>775</v>
      </c>
      <c r="QI10" s="1725">
        <v>775</v>
      </c>
      <c r="QJ10" s="1725">
        <v>775</v>
      </c>
      <c r="QK10" s="1725">
        <v>775</v>
      </c>
      <c r="QL10" s="1725">
        <v>775</v>
      </c>
      <c r="QM10" s="1725">
        <v>775</v>
      </c>
      <c r="QN10" s="1725">
        <v>775</v>
      </c>
      <c r="QO10" s="1725">
        <v>775</v>
      </c>
      <c r="QP10" s="1725">
        <v>775</v>
      </c>
      <c r="QQ10" s="1725">
        <v>775</v>
      </c>
      <c r="QR10" s="1725">
        <v>775</v>
      </c>
      <c r="QS10" s="1725">
        <v>775</v>
      </c>
      <c r="QT10" s="1725">
        <v>775</v>
      </c>
      <c r="QU10" s="1725">
        <v>775</v>
      </c>
      <c r="QV10" s="1725">
        <v>775</v>
      </c>
      <c r="QW10" s="1725">
        <v>775</v>
      </c>
      <c r="QX10" s="1725">
        <v>775</v>
      </c>
      <c r="QY10" s="1725">
        <v>775</v>
      </c>
      <c r="QZ10" s="1725">
        <v>775</v>
      </c>
      <c r="RA10" s="1725">
        <v>775</v>
      </c>
      <c r="RB10" s="1725">
        <v>775</v>
      </c>
      <c r="RC10" s="1725">
        <v>775</v>
      </c>
      <c r="RD10" s="1725">
        <v>775</v>
      </c>
      <c r="RE10" s="1725">
        <v>775</v>
      </c>
      <c r="RF10" s="1725">
        <v>775</v>
      </c>
      <c r="RG10" s="1725">
        <v>775</v>
      </c>
      <c r="RH10" s="1725">
        <v>775</v>
      </c>
      <c r="RI10" s="1725">
        <v>775</v>
      </c>
      <c r="RJ10" s="1725">
        <v>775</v>
      </c>
      <c r="RK10" s="1725">
        <v>775</v>
      </c>
      <c r="RL10" s="1725">
        <v>775</v>
      </c>
      <c r="RM10" s="1725">
        <v>775</v>
      </c>
      <c r="RN10" s="1725">
        <v>775</v>
      </c>
      <c r="RO10" s="1725">
        <v>775</v>
      </c>
      <c r="RP10" s="1725">
        <v>775</v>
      </c>
      <c r="RQ10" s="1725">
        <v>775</v>
      </c>
      <c r="RR10" s="1725">
        <v>775</v>
      </c>
      <c r="RS10" s="1725">
        <v>775</v>
      </c>
      <c r="RT10" s="1725">
        <v>775</v>
      </c>
      <c r="RU10" s="1725">
        <v>775</v>
      </c>
      <c r="RV10" s="1725">
        <v>775</v>
      </c>
      <c r="RW10" s="1725">
        <v>775</v>
      </c>
      <c r="RX10" s="1725">
        <v>775</v>
      </c>
      <c r="RY10" s="1725">
        <v>775</v>
      </c>
      <c r="RZ10" s="1725">
        <v>775</v>
      </c>
      <c r="SA10" s="1725">
        <v>775</v>
      </c>
      <c r="SB10" s="1725">
        <v>775</v>
      </c>
      <c r="SC10" s="1725">
        <v>775</v>
      </c>
      <c r="SD10" s="1725">
        <v>775</v>
      </c>
      <c r="SE10" s="1725">
        <v>775</v>
      </c>
      <c r="SF10" s="1725">
        <v>775</v>
      </c>
      <c r="SG10" s="1725">
        <v>775</v>
      </c>
      <c r="SH10" s="1725">
        <v>775</v>
      </c>
      <c r="SI10" s="1725">
        <v>775</v>
      </c>
      <c r="SJ10" s="1725">
        <v>775</v>
      </c>
      <c r="SK10" s="1725">
        <v>775</v>
      </c>
      <c r="SL10" s="1725">
        <v>775</v>
      </c>
      <c r="SM10" s="1725">
        <v>775</v>
      </c>
      <c r="SN10" s="1725">
        <v>775</v>
      </c>
      <c r="SO10" s="1725">
        <v>775</v>
      </c>
    </row>
    <row r="11" spans="1:509" ht="15">
      <c r="A11" s="98" t="s">
        <v>4394</v>
      </c>
      <c r="B11" s="150" t="s">
        <v>4368</v>
      </c>
      <c r="C11" s="150" t="s">
        <v>4392</v>
      </c>
      <c r="D11" s="112">
        <f t="shared" ref="D11:AF11" si="22">D4/1.16</f>
        <v>0</v>
      </c>
      <c r="E11" s="112">
        <f t="shared" si="22"/>
        <v>0</v>
      </c>
      <c r="F11" s="112">
        <f t="shared" si="22"/>
        <v>0</v>
      </c>
      <c r="G11" s="112">
        <f t="shared" si="22"/>
        <v>0</v>
      </c>
      <c r="H11" s="112">
        <f>H4/1.16</f>
        <v>0</v>
      </c>
      <c r="I11" s="112">
        <f t="shared" si="22"/>
        <v>0</v>
      </c>
      <c r="J11" s="112">
        <f t="shared" si="22"/>
        <v>0</v>
      </c>
      <c r="K11" s="112">
        <f t="shared" si="22"/>
        <v>0</v>
      </c>
      <c r="L11" s="112">
        <f t="shared" si="22"/>
        <v>0</v>
      </c>
      <c r="M11" s="112">
        <f t="shared" si="22"/>
        <v>0</v>
      </c>
      <c r="N11" s="112">
        <f t="shared" si="22"/>
        <v>0</v>
      </c>
      <c r="O11" s="112">
        <f t="shared" si="22"/>
        <v>0</v>
      </c>
      <c r="P11" s="112">
        <f t="shared" si="22"/>
        <v>0</v>
      </c>
      <c r="Q11" s="112">
        <f t="shared" si="22"/>
        <v>0</v>
      </c>
      <c r="R11" s="112">
        <f t="shared" si="22"/>
        <v>0</v>
      </c>
      <c r="S11" s="112">
        <f t="shared" si="22"/>
        <v>0</v>
      </c>
      <c r="T11" s="112">
        <f t="shared" si="22"/>
        <v>0</v>
      </c>
      <c r="U11" s="112">
        <f t="shared" si="22"/>
        <v>0</v>
      </c>
      <c r="V11" s="112">
        <f t="shared" si="22"/>
        <v>0</v>
      </c>
      <c r="W11" s="112">
        <f t="shared" si="22"/>
        <v>0</v>
      </c>
      <c r="X11" s="112">
        <f t="shared" si="22"/>
        <v>0</v>
      </c>
      <c r="Y11" s="112">
        <f t="shared" si="22"/>
        <v>0</v>
      </c>
      <c r="Z11" s="112">
        <f t="shared" si="22"/>
        <v>0</v>
      </c>
      <c r="AA11" s="112">
        <f t="shared" si="22"/>
        <v>0</v>
      </c>
      <c r="AB11" s="112">
        <f t="shared" si="22"/>
        <v>0</v>
      </c>
      <c r="AC11" s="112">
        <f t="shared" si="22"/>
        <v>0</v>
      </c>
      <c r="AD11" s="112">
        <f t="shared" si="22"/>
        <v>0</v>
      </c>
      <c r="AE11" s="112">
        <f t="shared" si="22"/>
        <v>0</v>
      </c>
      <c r="AF11" s="112">
        <f t="shared" si="22"/>
        <v>0</v>
      </c>
      <c r="AG11" s="112">
        <f t="shared" ref="AG11:BL11" si="23">AG4/1.13</f>
        <v>0</v>
      </c>
      <c r="AH11" s="112">
        <f t="shared" si="23"/>
        <v>0</v>
      </c>
      <c r="AI11" s="112">
        <f t="shared" si="23"/>
        <v>0</v>
      </c>
      <c r="AJ11" s="112">
        <f t="shared" si="23"/>
        <v>0</v>
      </c>
      <c r="AK11" s="112">
        <f t="shared" si="23"/>
        <v>0</v>
      </c>
      <c r="AL11" s="112">
        <f t="shared" si="23"/>
        <v>0</v>
      </c>
      <c r="AM11" s="112">
        <f t="shared" si="23"/>
        <v>0</v>
      </c>
      <c r="AN11" s="112">
        <f t="shared" si="23"/>
        <v>0</v>
      </c>
      <c r="AO11" s="112">
        <f t="shared" si="23"/>
        <v>0</v>
      </c>
      <c r="AP11" s="112">
        <f t="shared" si="23"/>
        <v>0</v>
      </c>
      <c r="AQ11" s="112">
        <f t="shared" si="23"/>
        <v>0</v>
      </c>
      <c r="AR11" s="112">
        <f t="shared" si="23"/>
        <v>0</v>
      </c>
      <c r="AS11" s="112">
        <f t="shared" si="23"/>
        <v>0</v>
      </c>
      <c r="AT11" s="112">
        <f t="shared" si="23"/>
        <v>0</v>
      </c>
      <c r="AU11" s="112">
        <f t="shared" si="23"/>
        <v>0</v>
      </c>
      <c r="AV11" s="112">
        <f t="shared" si="23"/>
        <v>0</v>
      </c>
      <c r="AW11" s="112">
        <f t="shared" si="23"/>
        <v>619.46902654867267</v>
      </c>
      <c r="AX11" s="112">
        <f t="shared" si="23"/>
        <v>619.46902654867267</v>
      </c>
      <c r="AY11" s="112">
        <f t="shared" si="23"/>
        <v>619.46902654867267</v>
      </c>
      <c r="AZ11" s="112">
        <f t="shared" si="23"/>
        <v>619.46902654867267</v>
      </c>
      <c r="BA11" s="112">
        <f t="shared" si="23"/>
        <v>619.46902654867267</v>
      </c>
      <c r="BB11" s="112">
        <f t="shared" si="23"/>
        <v>619.46902654867267</v>
      </c>
      <c r="BC11" s="112">
        <f t="shared" si="23"/>
        <v>619.46902654867267</v>
      </c>
      <c r="BD11" s="112">
        <f t="shared" si="23"/>
        <v>619.46902654867267</v>
      </c>
      <c r="BE11" s="112">
        <f t="shared" si="23"/>
        <v>619.46902654867267</v>
      </c>
      <c r="BF11" s="112">
        <f t="shared" si="23"/>
        <v>619.46902654867267</v>
      </c>
      <c r="BG11" s="112">
        <f t="shared" si="23"/>
        <v>619.46902654867267</v>
      </c>
      <c r="BH11" s="112">
        <f t="shared" si="23"/>
        <v>619.46902654867267</v>
      </c>
      <c r="BI11" s="112">
        <f t="shared" si="23"/>
        <v>619.46902654867267</v>
      </c>
      <c r="BJ11" s="112">
        <f t="shared" si="23"/>
        <v>619.46902654867267</v>
      </c>
      <c r="BK11" s="112">
        <f t="shared" si="23"/>
        <v>619.46902654867267</v>
      </c>
      <c r="BL11" s="112">
        <f t="shared" si="23"/>
        <v>619.46902654867267</v>
      </c>
      <c r="BM11" s="112">
        <f t="shared" ref="BM11:CR11" si="24">BM4/1.13</f>
        <v>619.46902654867267</v>
      </c>
      <c r="BN11" s="112">
        <f t="shared" si="24"/>
        <v>619.46902654867267</v>
      </c>
      <c r="BO11" s="112">
        <f t="shared" si="24"/>
        <v>619.46902654867267</v>
      </c>
      <c r="BP11" s="112">
        <f t="shared" si="24"/>
        <v>619.46902654867267</v>
      </c>
      <c r="BQ11" s="112">
        <f t="shared" si="24"/>
        <v>601.76991150442473</v>
      </c>
      <c r="BR11" s="112">
        <f t="shared" si="24"/>
        <v>601.76991150442473</v>
      </c>
      <c r="BS11" s="112">
        <f t="shared" si="24"/>
        <v>601.76991150442473</v>
      </c>
      <c r="BT11" s="112">
        <f t="shared" si="24"/>
        <v>601.76991150442473</v>
      </c>
      <c r="BU11" s="112">
        <f t="shared" si="24"/>
        <v>601.76991150442473</v>
      </c>
      <c r="BV11" s="112">
        <f t="shared" si="24"/>
        <v>601.76991150442473</v>
      </c>
      <c r="BW11" s="112">
        <f t="shared" si="24"/>
        <v>601.76991150442473</v>
      </c>
      <c r="BX11" s="112">
        <f t="shared" si="24"/>
        <v>601.76991150442473</v>
      </c>
      <c r="BY11" s="112">
        <f t="shared" si="24"/>
        <v>601.76991150442473</v>
      </c>
      <c r="BZ11" s="112">
        <f t="shared" si="24"/>
        <v>601.76991150442473</v>
      </c>
      <c r="CA11" s="112">
        <f t="shared" si="24"/>
        <v>601.76991150442473</v>
      </c>
      <c r="CB11" s="112">
        <f t="shared" si="24"/>
        <v>601.76991150442473</v>
      </c>
      <c r="CC11" s="112">
        <f t="shared" si="24"/>
        <v>601.76991150442473</v>
      </c>
      <c r="CD11" s="112">
        <f t="shared" si="24"/>
        <v>601.76991150442473</v>
      </c>
      <c r="CE11" s="112">
        <f t="shared" si="24"/>
        <v>601.76991150442473</v>
      </c>
      <c r="CF11" s="112">
        <f t="shared" si="24"/>
        <v>601.76991150442473</v>
      </c>
      <c r="CG11" s="112">
        <f t="shared" si="24"/>
        <v>601.76991150442473</v>
      </c>
      <c r="CH11" s="112">
        <f t="shared" si="24"/>
        <v>601.76991150442473</v>
      </c>
      <c r="CI11" s="112">
        <f t="shared" si="24"/>
        <v>601.76991150442473</v>
      </c>
      <c r="CJ11" s="112">
        <f t="shared" si="24"/>
        <v>601.76991150442473</v>
      </c>
      <c r="CK11" s="112">
        <f t="shared" si="24"/>
        <v>601.76991150442473</v>
      </c>
      <c r="CL11" s="112">
        <f t="shared" si="24"/>
        <v>601.76991150442473</v>
      </c>
      <c r="CM11" s="112">
        <f t="shared" si="24"/>
        <v>601.76991150442473</v>
      </c>
      <c r="CN11" s="112">
        <f t="shared" si="24"/>
        <v>601.76991150442473</v>
      </c>
      <c r="CO11" s="112">
        <f t="shared" si="24"/>
        <v>601.76991150442473</v>
      </c>
      <c r="CP11" s="112">
        <f t="shared" si="24"/>
        <v>601.76991150442473</v>
      </c>
      <c r="CQ11" s="112">
        <f t="shared" si="24"/>
        <v>601.76991150442473</v>
      </c>
      <c r="CR11" s="112">
        <f t="shared" si="24"/>
        <v>601.76991150442473</v>
      </c>
      <c r="CS11" s="112">
        <f t="shared" ref="CS11:DX11" si="25">CS4/1.13</f>
        <v>601.76991150442473</v>
      </c>
      <c r="CT11" s="112">
        <f t="shared" si="25"/>
        <v>601.76991150442473</v>
      </c>
      <c r="CU11" s="112">
        <f t="shared" si="25"/>
        <v>601.76991150442473</v>
      </c>
      <c r="CV11" s="112">
        <f t="shared" si="25"/>
        <v>601.76991150442473</v>
      </c>
      <c r="CW11" s="112">
        <f t="shared" si="25"/>
        <v>601.76991150442473</v>
      </c>
      <c r="CX11" s="112">
        <f t="shared" si="25"/>
        <v>601.76991150442473</v>
      </c>
      <c r="CY11" s="112">
        <f t="shared" si="25"/>
        <v>601.76991150442473</v>
      </c>
      <c r="CZ11" s="112">
        <f t="shared" si="25"/>
        <v>601.76991150442473</v>
      </c>
      <c r="DA11" s="112">
        <f t="shared" si="25"/>
        <v>601.76991150442473</v>
      </c>
      <c r="DB11" s="112">
        <f t="shared" si="25"/>
        <v>601.76991150442473</v>
      </c>
      <c r="DC11" s="112">
        <f t="shared" si="25"/>
        <v>601.76991150442473</v>
      </c>
      <c r="DD11" s="112">
        <f t="shared" si="25"/>
        <v>601.76991150442473</v>
      </c>
      <c r="DE11" s="112">
        <f t="shared" si="25"/>
        <v>601.76991150442473</v>
      </c>
      <c r="DF11" s="112">
        <f t="shared" si="25"/>
        <v>601.76991150442473</v>
      </c>
      <c r="DG11" s="112">
        <f t="shared" si="25"/>
        <v>601.76991150442473</v>
      </c>
      <c r="DH11" s="112">
        <f t="shared" si="25"/>
        <v>601.76991150442473</v>
      </c>
      <c r="DI11" s="112">
        <f t="shared" si="25"/>
        <v>601.76991150442473</v>
      </c>
      <c r="DJ11" s="112">
        <f t="shared" si="25"/>
        <v>601.76991150442473</v>
      </c>
      <c r="DK11" s="112">
        <f t="shared" si="25"/>
        <v>601.76991150442473</v>
      </c>
      <c r="DL11" s="112">
        <f t="shared" si="25"/>
        <v>601.76991150442473</v>
      </c>
      <c r="DM11" s="112">
        <f t="shared" si="25"/>
        <v>601.76991150442473</v>
      </c>
      <c r="DN11" s="112">
        <f t="shared" si="25"/>
        <v>601.76991150442473</v>
      </c>
      <c r="DO11" s="112">
        <f t="shared" si="25"/>
        <v>601.76991150442473</v>
      </c>
      <c r="DP11" s="112">
        <f t="shared" si="25"/>
        <v>601.76991150442473</v>
      </c>
      <c r="DQ11" s="112">
        <f t="shared" si="25"/>
        <v>601.76991150442473</v>
      </c>
      <c r="DR11" s="112">
        <f t="shared" si="25"/>
        <v>601.76991150442473</v>
      </c>
      <c r="DS11" s="112">
        <f t="shared" si="25"/>
        <v>601.76991150442473</v>
      </c>
      <c r="DT11" s="112">
        <f t="shared" si="25"/>
        <v>601.76991150442473</v>
      </c>
      <c r="DU11" s="112">
        <f t="shared" si="25"/>
        <v>601.76991150442473</v>
      </c>
      <c r="DV11" s="112">
        <f t="shared" si="25"/>
        <v>601.76991150442473</v>
      </c>
      <c r="DW11" s="112">
        <f t="shared" si="25"/>
        <v>601.76991150442473</v>
      </c>
      <c r="DX11" s="112">
        <f t="shared" si="25"/>
        <v>601.76991150442473</v>
      </c>
      <c r="DY11" s="112">
        <f t="shared" ref="DY11:FD11" si="26">DY4/1.13</f>
        <v>601.76991150442473</v>
      </c>
      <c r="DZ11" s="112">
        <f t="shared" si="26"/>
        <v>601.76991150442473</v>
      </c>
      <c r="EA11" s="112">
        <f t="shared" si="26"/>
        <v>601.76991150442473</v>
      </c>
      <c r="EB11" s="112">
        <f t="shared" si="26"/>
        <v>601.76991150442473</v>
      </c>
      <c r="EC11" s="112">
        <f t="shared" si="26"/>
        <v>601.76991150442473</v>
      </c>
      <c r="ED11" s="112">
        <f t="shared" si="26"/>
        <v>601.76991150442473</v>
      </c>
      <c r="EE11" s="112">
        <f t="shared" si="26"/>
        <v>601.76991150442473</v>
      </c>
      <c r="EF11" s="112">
        <f t="shared" si="26"/>
        <v>601.76991150442473</v>
      </c>
      <c r="EG11" s="112">
        <f t="shared" si="26"/>
        <v>601.76991150442473</v>
      </c>
      <c r="EH11" s="112">
        <f t="shared" si="26"/>
        <v>601.76991150442473</v>
      </c>
      <c r="EI11" s="112">
        <f t="shared" si="26"/>
        <v>601.76991150442473</v>
      </c>
      <c r="EJ11" s="112">
        <f t="shared" si="26"/>
        <v>601.76991150442473</v>
      </c>
      <c r="EK11" s="112">
        <f t="shared" si="26"/>
        <v>601.76991150442473</v>
      </c>
      <c r="EL11" s="112">
        <f t="shared" si="26"/>
        <v>601.76991150442473</v>
      </c>
      <c r="EM11" s="112">
        <f t="shared" si="26"/>
        <v>601.76991150442473</v>
      </c>
      <c r="EN11" s="112">
        <f t="shared" si="26"/>
        <v>601.76991150442473</v>
      </c>
      <c r="EO11" s="112">
        <f t="shared" si="26"/>
        <v>601.76991150442473</v>
      </c>
      <c r="EP11" s="112">
        <f t="shared" si="26"/>
        <v>601.76991150442473</v>
      </c>
      <c r="EQ11" s="112">
        <f t="shared" si="26"/>
        <v>601.76991150442473</v>
      </c>
      <c r="ER11" s="112">
        <f t="shared" si="26"/>
        <v>601.76991150442473</v>
      </c>
      <c r="ES11" s="112">
        <f t="shared" si="26"/>
        <v>601.76991150442473</v>
      </c>
      <c r="ET11" s="112">
        <f t="shared" si="26"/>
        <v>601.76991150442473</v>
      </c>
      <c r="EU11" s="112">
        <f t="shared" si="26"/>
        <v>601.76991150442473</v>
      </c>
      <c r="EV11" s="112">
        <f t="shared" si="26"/>
        <v>601.76991150442473</v>
      </c>
      <c r="EW11" s="112">
        <f t="shared" si="26"/>
        <v>601.76991150442473</v>
      </c>
      <c r="EX11" s="112">
        <f t="shared" si="26"/>
        <v>601.76991150442473</v>
      </c>
      <c r="EY11" s="112">
        <f t="shared" si="26"/>
        <v>601.76991150442473</v>
      </c>
      <c r="EZ11" s="112">
        <f t="shared" si="26"/>
        <v>601.76991150442473</v>
      </c>
      <c r="FA11" s="112">
        <f t="shared" si="26"/>
        <v>601.76991150442473</v>
      </c>
      <c r="FB11" s="112">
        <f t="shared" si="26"/>
        <v>601.76991150442473</v>
      </c>
      <c r="FC11" s="112">
        <f t="shared" si="26"/>
        <v>601.76991150442473</v>
      </c>
      <c r="FD11" s="112">
        <f t="shared" si="26"/>
        <v>601.76991150442473</v>
      </c>
      <c r="FE11" s="112">
        <f t="shared" ref="FE11:GJ11" si="27">FE4/1.13</f>
        <v>601.76991150442473</v>
      </c>
      <c r="FF11" s="112">
        <f t="shared" si="27"/>
        <v>601.76991150442473</v>
      </c>
      <c r="FG11" s="112">
        <f t="shared" si="27"/>
        <v>601.76991150442473</v>
      </c>
      <c r="FH11" s="112">
        <f t="shared" si="27"/>
        <v>601.76991150442473</v>
      </c>
      <c r="FI11" s="112">
        <f t="shared" si="27"/>
        <v>601.76991150442473</v>
      </c>
      <c r="FJ11" s="112">
        <f t="shared" si="27"/>
        <v>601.76991150442473</v>
      </c>
      <c r="FK11" s="112">
        <f t="shared" si="27"/>
        <v>601.76991150442473</v>
      </c>
      <c r="FL11" s="112">
        <f t="shared" si="27"/>
        <v>601.76991150442473</v>
      </c>
      <c r="FM11" s="112">
        <f t="shared" si="27"/>
        <v>601.76991150442473</v>
      </c>
      <c r="FN11" s="112">
        <f t="shared" si="27"/>
        <v>601.76991150442473</v>
      </c>
      <c r="FO11" s="112">
        <f t="shared" si="27"/>
        <v>601.76991150442473</v>
      </c>
      <c r="FP11" s="112">
        <f t="shared" si="27"/>
        <v>601.76991150442473</v>
      </c>
      <c r="FQ11" s="112">
        <f t="shared" si="27"/>
        <v>601.76991150442473</v>
      </c>
      <c r="FR11" s="112">
        <f t="shared" si="27"/>
        <v>601.76991150442473</v>
      </c>
      <c r="FS11" s="112">
        <f t="shared" si="27"/>
        <v>601.76991150442473</v>
      </c>
      <c r="FT11" s="112">
        <f t="shared" si="27"/>
        <v>601.76991150442473</v>
      </c>
      <c r="FU11" s="112">
        <f t="shared" si="27"/>
        <v>601.76991150442473</v>
      </c>
      <c r="FV11" s="112">
        <f t="shared" si="27"/>
        <v>601.76991150442473</v>
      </c>
      <c r="FW11" s="112">
        <f t="shared" si="27"/>
        <v>601.76991150442473</v>
      </c>
      <c r="FX11" s="112">
        <f t="shared" si="27"/>
        <v>601.76991150442473</v>
      </c>
      <c r="FY11" s="112">
        <f t="shared" si="27"/>
        <v>601.76991150442473</v>
      </c>
      <c r="FZ11" s="112">
        <f t="shared" si="27"/>
        <v>601.76991150442473</v>
      </c>
      <c r="GA11" s="112">
        <f t="shared" si="27"/>
        <v>601.76991150442473</v>
      </c>
      <c r="GB11" s="112">
        <f t="shared" si="27"/>
        <v>601.76991150442473</v>
      </c>
      <c r="GC11" s="112">
        <f t="shared" si="27"/>
        <v>601.76991150442473</v>
      </c>
      <c r="GD11" s="112">
        <f t="shared" si="27"/>
        <v>601.76991150442473</v>
      </c>
      <c r="GE11" s="112">
        <f t="shared" si="27"/>
        <v>601.76991150442473</v>
      </c>
      <c r="GF11" s="112">
        <f t="shared" si="27"/>
        <v>601.76991150442473</v>
      </c>
      <c r="GG11" s="112">
        <f t="shared" si="27"/>
        <v>601.76991150442473</v>
      </c>
      <c r="GH11" s="112">
        <f t="shared" si="27"/>
        <v>601.76991150442473</v>
      </c>
      <c r="GI11" s="112">
        <f t="shared" si="27"/>
        <v>601.76991150442473</v>
      </c>
      <c r="GJ11" s="112">
        <f t="shared" si="27"/>
        <v>601.76991150442473</v>
      </c>
      <c r="GK11" s="112">
        <f t="shared" ref="GK11:HH11" si="28">GK4/1.13</f>
        <v>601.76991150442473</v>
      </c>
      <c r="GL11" s="112">
        <f t="shared" si="28"/>
        <v>601.76991150442473</v>
      </c>
      <c r="GM11" s="112">
        <f t="shared" si="28"/>
        <v>601.76991150442473</v>
      </c>
      <c r="GN11" s="112">
        <f t="shared" si="28"/>
        <v>601.76991150442473</v>
      </c>
      <c r="GO11" s="112">
        <f t="shared" si="28"/>
        <v>601.76991150442473</v>
      </c>
      <c r="GP11" s="112">
        <f t="shared" si="28"/>
        <v>601.76991150442473</v>
      </c>
      <c r="GQ11" s="112">
        <f t="shared" si="28"/>
        <v>601.76991150442473</v>
      </c>
      <c r="GR11" s="112">
        <f t="shared" si="28"/>
        <v>601.76991150442473</v>
      </c>
      <c r="GS11" s="112">
        <f t="shared" si="28"/>
        <v>601.76991150442473</v>
      </c>
      <c r="GT11" s="112">
        <f t="shared" si="28"/>
        <v>601.76991150442473</v>
      </c>
      <c r="GU11" s="112">
        <f t="shared" si="28"/>
        <v>601.76991150442473</v>
      </c>
      <c r="GV11" s="112">
        <f t="shared" si="28"/>
        <v>601.76991150442473</v>
      </c>
      <c r="GW11" s="112">
        <f t="shared" si="28"/>
        <v>601.76991150442473</v>
      </c>
      <c r="GX11" s="112">
        <f t="shared" si="28"/>
        <v>601.76991150442473</v>
      </c>
      <c r="GY11" s="112">
        <f t="shared" si="28"/>
        <v>601.76991150442473</v>
      </c>
      <c r="GZ11" s="112">
        <f t="shared" si="28"/>
        <v>601.76991150442473</v>
      </c>
      <c r="HA11" s="112">
        <f t="shared" si="28"/>
        <v>601.76991150442473</v>
      </c>
      <c r="HB11" s="112">
        <f t="shared" si="28"/>
        <v>601.76991150442473</v>
      </c>
      <c r="HC11" s="112">
        <f t="shared" si="28"/>
        <v>601.76991150442473</v>
      </c>
      <c r="HD11" s="112">
        <f t="shared" si="28"/>
        <v>601.76991150442473</v>
      </c>
      <c r="HE11" s="112">
        <f t="shared" si="28"/>
        <v>601.76991150442473</v>
      </c>
      <c r="HF11" s="112">
        <f t="shared" si="28"/>
        <v>601.76991150442473</v>
      </c>
      <c r="HG11" s="112">
        <f t="shared" si="28"/>
        <v>601.76991150442473</v>
      </c>
      <c r="HH11" s="112">
        <f t="shared" si="28"/>
        <v>601.76991150442473</v>
      </c>
      <c r="HI11" s="112">
        <f t="shared" ref="HI11:JT11" si="29">HI4</f>
        <v>679.99999999999989</v>
      </c>
      <c r="HJ11" s="112">
        <f t="shared" si="29"/>
        <v>679.99999999999989</v>
      </c>
      <c r="HK11" s="112">
        <f t="shared" si="29"/>
        <v>679.99999999999989</v>
      </c>
      <c r="HL11" s="112">
        <f t="shared" si="29"/>
        <v>679.99999999999989</v>
      </c>
      <c r="HM11" s="112">
        <f t="shared" si="29"/>
        <v>679.99999999999989</v>
      </c>
      <c r="HN11" s="112">
        <f t="shared" si="29"/>
        <v>575</v>
      </c>
      <c r="HO11" s="112">
        <f t="shared" si="29"/>
        <v>575</v>
      </c>
      <c r="HP11" s="112">
        <f t="shared" si="29"/>
        <v>575</v>
      </c>
      <c r="HQ11" s="112">
        <f t="shared" si="29"/>
        <v>575</v>
      </c>
      <c r="HR11" s="112">
        <f t="shared" si="29"/>
        <v>575</v>
      </c>
      <c r="HS11" s="112">
        <f t="shared" si="29"/>
        <v>575</v>
      </c>
      <c r="HT11" s="112">
        <f t="shared" si="29"/>
        <v>575</v>
      </c>
      <c r="HU11" s="112">
        <f t="shared" si="29"/>
        <v>575</v>
      </c>
      <c r="HV11" s="112">
        <f t="shared" si="29"/>
        <v>575</v>
      </c>
      <c r="HW11" s="112">
        <f t="shared" si="29"/>
        <v>575</v>
      </c>
      <c r="HX11" s="112">
        <f t="shared" si="29"/>
        <v>575</v>
      </c>
      <c r="HY11" s="112">
        <f t="shared" si="29"/>
        <v>575</v>
      </c>
      <c r="HZ11" s="112">
        <f t="shared" si="29"/>
        <v>575</v>
      </c>
      <c r="IA11" s="112">
        <f t="shared" si="29"/>
        <v>575</v>
      </c>
      <c r="IB11" s="112">
        <f t="shared" si="29"/>
        <v>575</v>
      </c>
      <c r="IC11" s="112">
        <f t="shared" si="29"/>
        <v>575</v>
      </c>
      <c r="ID11" s="112">
        <f t="shared" si="29"/>
        <v>575</v>
      </c>
      <c r="IE11" s="112">
        <f t="shared" si="29"/>
        <v>575</v>
      </c>
      <c r="IF11" s="112">
        <f t="shared" si="29"/>
        <v>575</v>
      </c>
      <c r="IG11" s="112">
        <f t="shared" si="29"/>
        <v>575</v>
      </c>
      <c r="IH11" s="112">
        <f t="shared" si="29"/>
        <v>575</v>
      </c>
      <c r="II11" s="112">
        <f t="shared" si="29"/>
        <v>575</v>
      </c>
      <c r="IJ11" s="112">
        <f t="shared" si="29"/>
        <v>575</v>
      </c>
      <c r="IK11" s="112">
        <f t="shared" si="29"/>
        <v>575</v>
      </c>
      <c r="IL11" s="112">
        <f t="shared" si="29"/>
        <v>575</v>
      </c>
      <c r="IM11" s="112">
        <f t="shared" si="29"/>
        <v>575</v>
      </c>
      <c r="IN11" s="112">
        <f t="shared" si="29"/>
        <v>575</v>
      </c>
      <c r="IO11" s="112">
        <f t="shared" si="29"/>
        <v>575</v>
      </c>
      <c r="IP11" s="112">
        <f t="shared" si="29"/>
        <v>575</v>
      </c>
      <c r="IQ11" s="112">
        <f t="shared" si="29"/>
        <v>575</v>
      </c>
      <c r="IR11" s="112">
        <f t="shared" si="29"/>
        <v>575</v>
      </c>
      <c r="IS11" s="112">
        <f t="shared" si="29"/>
        <v>575</v>
      </c>
      <c r="IT11" s="112">
        <f t="shared" si="29"/>
        <v>575</v>
      </c>
      <c r="IU11" s="112">
        <f t="shared" si="29"/>
        <v>575</v>
      </c>
      <c r="IV11" s="112">
        <f t="shared" si="29"/>
        <v>575</v>
      </c>
      <c r="IW11" s="112">
        <f t="shared" si="29"/>
        <v>575</v>
      </c>
      <c r="IX11" s="112">
        <f t="shared" si="29"/>
        <v>575</v>
      </c>
      <c r="IY11" s="112">
        <f t="shared" si="29"/>
        <v>575</v>
      </c>
      <c r="IZ11" s="112">
        <f t="shared" si="29"/>
        <v>575</v>
      </c>
      <c r="JA11" s="112">
        <f t="shared" si="29"/>
        <v>575</v>
      </c>
      <c r="JB11" s="112">
        <f t="shared" si="29"/>
        <v>575</v>
      </c>
      <c r="JC11" s="112">
        <f t="shared" si="29"/>
        <v>575</v>
      </c>
      <c r="JD11" s="112">
        <f t="shared" si="29"/>
        <v>575</v>
      </c>
      <c r="JE11" s="112">
        <f t="shared" si="29"/>
        <v>575</v>
      </c>
      <c r="JF11" s="112">
        <f t="shared" si="29"/>
        <v>575</v>
      </c>
      <c r="JG11" s="112">
        <f t="shared" si="29"/>
        <v>575</v>
      </c>
      <c r="JH11" s="112">
        <f t="shared" si="29"/>
        <v>575</v>
      </c>
      <c r="JI11" s="112">
        <f t="shared" si="29"/>
        <v>575</v>
      </c>
      <c r="JJ11" s="112">
        <f t="shared" si="29"/>
        <v>575</v>
      </c>
      <c r="JK11" s="112">
        <f t="shared" si="29"/>
        <v>575</v>
      </c>
      <c r="JL11" s="112">
        <f t="shared" si="29"/>
        <v>575</v>
      </c>
      <c r="JM11" s="112">
        <f t="shared" si="29"/>
        <v>575</v>
      </c>
      <c r="JN11" s="112">
        <f t="shared" si="29"/>
        <v>575</v>
      </c>
      <c r="JO11" s="112">
        <f t="shared" si="29"/>
        <v>575</v>
      </c>
      <c r="JP11" s="112">
        <f t="shared" si="29"/>
        <v>575</v>
      </c>
      <c r="JQ11" s="112">
        <f t="shared" si="29"/>
        <v>575</v>
      </c>
      <c r="JR11" s="112">
        <f t="shared" si="29"/>
        <v>575</v>
      </c>
      <c r="JS11" s="112">
        <f t="shared" si="29"/>
        <v>575</v>
      </c>
      <c r="JT11" s="112">
        <f t="shared" si="29"/>
        <v>575</v>
      </c>
      <c r="JU11" s="112">
        <f t="shared" ref="JU11:KP11" si="30">JU4</f>
        <v>575</v>
      </c>
      <c r="JV11" s="112">
        <f t="shared" si="30"/>
        <v>575</v>
      </c>
      <c r="JW11" s="112">
        <f t="shared" si="30"/>
        <v>575</v>
      </c>
      <c r="JX11" s="112">
        <f t="shared" si="30"/>
        <v>575</v>
      </c>
      <c r="JY11" s="112">
        <f t="shared" si="30"/>
        <v>575</v>
      </c>
      <c r="JZ11" s="112">
        <f t="shared" si="30"/>
        <v>575</v>
      </c>
      <c r="KA11" s="112">
        <f t="shared" si="30"/>
        <v>575</v>
      </c>
      <c r="KB11" s="112">
        <f t="shared" si="30"/>
        <v>575</v>
      </c>
      <c r="KC11" s="112">
        <f t="shared" si="30"/>
        <v>575</v>
      </c>
      <c r="KD11" s="112">
        <f t="shared" si="30"/>
        <v>575</v>
      </c>
      <c r="KE11" s="112">
        <f t="shared" si="30"/>
        <v>575</v>
      </c>
      <c r="KF11" s="112">
        <f t="shared" si="30"/>
        <v>575</v>
      </c>
      <c r="KG11" s="112">
        <f t="shared" si="30"/>
        <v>575</v>
      </c>
      <c r="KH11" s="112">
        <f t="shared" si="30"/>
        <v>575</v>
      </c>
      <c r="KI11" s="112">
        <f t="shared" si="30"/>
        <v>555</v>
      </c>
      <c r="KJ11" s="112">
        <f t="shared" si="30"/>
        <v>555</v>
      </c>
      <c r="KK11" s="112">
        <f t="shared" si="30"/>
        <v>555</v>
      </c>
      <c r="KL11" s="112">
        <f t="shared" si="30"/>
        <v>575</v>
      </c>
      <c r="KM11" s="112">
        <f t="shared" si="30"/>
        <v>575</v>
      </c>
      <c r="KN11" s="112">
        <f t="shared" si="30"/>
        <v>575</v>
      </c>
      <c r="KO11" s="112">
        <f t="shared" si="30"/>
        <v>575</v>
      </c>
      <c r="KP11" s="112">
        <f t="shared" si="30"/>
        <v>575</v>
      </c>
      <c r="KQ11" s="112">
        <f t="shared" ref="KQ11:MC11" si="31">KQ4</f>
        <v>575</v>
      </c>
      <c r="KR11" s="112">
        <f t="shared" si="31"/>
        <v>575</v>
      </c>
      <c r="KS11" s="112">
        <f t="shared" si="31"/>
        <v>575</v>
      </c>
      <c r="KT11" s="112">
        <f t="shared" si="31"/>
        <v>575</v>
      </c>
      <c r="KU11" s="112">
        <f t="shared" si="31"/>
        <v>575</v>
      </c>
      <c r="KV11" s="112">
        <f t="shared" si="31"/>
        <v>575</v>
      </c>
      <c r="KW11" s="112">
        <f t="shared" si="31"/>
        <v>575</v>
      </c>
      <c r="KX11" s="112">
        <f t="shared" si="31"/>
        <v>575</v>
      </c>
      <c r="KY11" s="112">
        <f t="shared" si="31"/>
        <v>525</v>
      </c>
      <c r="KZ11" s="112">
        <f t="shared" si="31"/>
        <v>525</v>
      </c>
      <c r="LA11" s="112">
        <f t="shared" si="31"/>
        <v>525</v>
      </c>
      <c r="LB11" s="112">
        <f t="shared" si="31"/>
        <v>525</v>
      </c>
      <c r="LC11" s="112">
        <f t="shared" si="31"/>
        <v>525</v>
      </c>
      <c r="LD11" s="112">
        <f t="shared" si="31"/>
        <v>525</v>
      </c>
      <c r="LE11" s="112">
        <f t="shared" si="31"/>
        <v>525</v>
      </c>
      <c r="LF11" s="112">
        <f t="shared" si="31"/>
        <v>525</v>
      </c>
      <c r="LG11" s="112">
        <f t="shared" si="31"/>
        <v>525</v>
      </c>
      <c r="LH11" s="112">
        <f t="shared" si="31"/>
        <v>525</v>
      </c>
      <c r="LI11" s="112">
        <f t="shared" si="31"/>
        <v>525</v>
      </c>
      <c r="LJ11" s="112">
        <f t="shared" si="31"/>
        <v>525</v>
      </c>
      <c r="LK11" s="112">
        <f t="shared" si="31"/>
        <v>525</v>
      </c>
      <c r="LL11" s="112">
        <f t="shared" si="31"/>
        <v>525</v>
      </c>
      <c r="LM11" s="112">
        <f t="shared" si="31"/>
        <v>525</v>
      </c>
      <c r="LN11" s="112">
        <f t="shared" si="31"/>
        <v>525</v>
      </c>
      <c r="LO11" s="112">
        <f t="shared" si="31"/>
        <v>525</v>
      </c>
      <c r="LP11" s="112">
        <f t="shared" si="31"/>
        <v>525</v>
      </c>
      <c r="LQ11" s="112">
        <f t="shared" si="31"/>
        <v>525</v>
      </c>
      <c r="LR11" s="112">
        <f t="shared" si="31"/>
        <v>525</v>
      </c>
      <c r="LS11" s="112">
        <f t="shared" si="31"/>
        <v>525</v>
      </c>
      <c r="LT11" s="112">
        <f t="shared" si="31"/>
        <v>525</v>
      </c>
      <c r="LU11" s="112">
        <f t="shared" si="31"/>
        <v>525</v>
      </c>
      <c r="LV11" s="112">
        <f t="shared" si="31"/>
        <v>525</v>
      </c>
      <c r="LW11" s="112">
        <f t="shared" si="31"/>
        <v>525</v>
      </c>
      <c r="LX11" s="112">
        <f t="shared" si="31"/>
        <v>525</v>
      </c>
      <c r="LY11" s="112">
        <f t="shared" si="31"/>
        <v>525</v>
      </c>
      <c r="LZ11" s="112">
        <f t="shared" si="31"/>
        <v>525</v>
      </c>
      <c r="MA11" s="112">
        <f t="shared" si="31"/>
        <v>525</v>
      </c>
      <c r="MB11" s="112">
        <f t="shared" si="31"/>
        <v>525</v>
      </c>
      <c r="MC11" s="112">
        <f t="shared" si="31"/>
        <v>525</v>
      </c>
      <c r="MD11" s="112">
        <f t="shared" ref="MD11:OK11" si="32">MD4</f>
        <v>525</v>
      </c>
      <c r="ME11" s="112">
        <f t="shared" si="32"/>
        <v>525</v>
      </c>
      <c r="MF11" s="112">
        <f t="shared" si="32"/>
        <v>525</v>
      </c>
      <c r="MG11" s="112">
        <f t="shared" si="32"/>
        <v>525</v>
      </c>
      <c r="MH11" s="112">
        <f t="shared" si="32"/>
        <v>525</v>
      </c>
      <c r="MI11" s="112">
        <f t="shared" si="32"/>
        <v>525</v>
      </c>
      <c r="MJ11" s="112">
        <f t="shared" si="32"/>
        <v>525</v>
      </c>
      <c r="MK11" s="112">
        <f t="shared" si="32"/>
        <v>525</v>
      </c>
      <c r="ML11" s="112">
        <f t="shared" si="32"/>
        <v>525</v>
      </c>
      <c r="MM11" s="112">
        <f t="shared" si="32"/>
        <v>525</v>
      </c>
      <c r="MN11" s="112">
        <f t="shared" si="32"/>
        <v>525</v>
      </c>
      <c r="MO11" s="112">
        <f t="shared" si="32"/>
        <v>525</v>
      </c>
      <c r="MP11" s="112">
        <f t="shared" si="32"/>
        <v>525</v>
      </c>
      <c r="MQ11" s="112">
        <f t="shared" si="32"/>
        <v>525</v>
      </c>
      <c r="MR11" s="112">
        <f t="shared" si="32"/>
        <v>525</v>
      </c>
      <c r="MS11" s="112">
        <f t="shared" si="32"/>
        <v>525</v>
      </c>
      <c r="MT11" s="112">
        <f t="shared" si="32"/>
        <v>525</v>
      </c>
      <c r="MU11" s="112">
        <f t="shared" si="32"/>
        <v>525</v>
      </c>
      <c r="MV11" s="112">
        <f t="shared" si="32"/>
        <v>525</v>
      </c>
      <c r="MW11" s="112">
        <f t="shared" si="32"/>
        <v>525</v>
      </c>
      <c r="MX11" s="112">
        <f t="shared" si="32"/>
        <v>525</v>
      </c>
      <c r="MY11" s="112">
        <f t="shared" si="32"/>
        <v>525</v>
      </c>
      <c r="MZ11" s="112">
        <f t="shared" si="32"/>
        <v>525</v>
      </c>
      <c r="NA11" s="112">
        <f t="shared" si="32"/>
        <v>525</v>
      </c>
      <c r="NB11" s="112">
        <f t="shared" si="32"/>
        <v>525</v>
      </c>
      <c r="NC11" s="112">
        <f t="shared" si="32"/>
        <v>525</v>
      </c>
      <c r="ND11" s="112">
        <f t="shared" si="32"/>
        <v>525</v>
      </c>
      <c r="NE11" s="112">
        <f t="shared" si="32"/>
        <v>525</v>
      </c>
      <c r="NF11" s="112">
        <f t="shared" si="32"/>
        <v>525</v>
      </c>
      <c r="NG11" s="112">
        <f t="shared" si="32"/>
        <v>525</v>
      </c>
      <c r="NH11" s="112">
        <f t="shared" si="32"/>
        <v>525</v>
      </c>
      <c r="NI11" s="112">
        <f t="shared" si="32"/>
        <v>525</v>
      </c>
      <c r="NJ11" s="112">
        <f t="shared" si="32"/>
        <v>525</v>
      </c>
      <c r="NK11" s="112">
        <f t="shared" si="32"/>
        <v>525</v>
      </c>
      <c r="NL11" s="112">
        <f t="shared" si="32"/>
        <v>525</v>
      </c>
      <c r="NM11" s="112">
        <f t="shared" si="32"/>
        <v>525</v>
      </c>
      <c r="NN11" s="112">
        <f t="shared" si="32"/>
        <v>525</v>
      </c>
      <c r="NO11" s="112">
        <f t="shared" si="32"/>
        <v>525</v>
      </c>
      <c r="NP11" s="112">
        <f t="shared" si="32"/>
        <v>525</v>
      </c>
      <c r="NQ11" s="112">
        <f t="shared" si="32"/>
        <v>525</v>
      </c>
      <c r="NR11" s="112">
        <f t="shared" si="32"/>
        <v>525</v>
      </c>
      <c r="NS11" s="112">
        <f t="shared" si="32"/>
        <v>525</v>
      </c>
      <c r="NT11" s="112">
        <f t="shared" si="32"/>
        <v>525</v>
      </c>
      <c r="NU11" s="112">
        <f t="shared" si="32"/>
        <v>525</v>
      </c>
      <c r="NV11" s="112">
        <f t="shared" si="32"/>
        <v>525</v>
      </c>
      <c r="NW11" s="112">
        <f t="shared" si="32"/>
        <v>525</v>
      </c>
      <c r="NX11" s="112">
        <f t="shared" si="32"/>
        <v>525</v>
      </c>
      <c r="NY11" s="112">
        <f t="shared" si="32"/>
        <v>525</v>
      </c>
      <c r="NZ11" s="112">
        <f t="shared" si="32"/>
        <v>525</v>
      </c>
      <c r="OA11" s="112">
        <f t="shared" si="32"/>
        <v>525</v>
      </c>
      <c r="OB11" s="112">
        <f t="shared" si="32"/>
        <v>525</v>
      </c>
      <c r="OC11" s="112">
        <f t="shared" si="32"/>
        <v>525</v>
      </c>
      <c r="OD11" s="112">
        <f t="shared" si="32"/>
        <v>525</v>
      </c>
      <c r="OE11" s="112">
        <f t="shared" si="32"/>
        <v>525</v>
      </c>
      <c r="OF11" s="112">
        <f t="shared" si="32"/>
        <v>525</v>
      </c>
      <c r="OG11" s="112">
        <f t="shared" si="32"/>
        <v>525</v>
      </c>
      <c r="OH11" s="112">
        <f t="shared" si="32"/>
        <v>525</v>
      </c>
      <c r="OI11" s="112">
        <f t="shared" si="32"/>
        <v>525</v>
      </c>
      <c r="OJ11" s="112">
        <f t="shared" si="32"/>
        <v>525</v>
      </c>
      <c r="OK11" s="112">
        <f t="shared" si="32"/>
        <v>525</v>
      </c>
      <c r="OL11" s="1725">
        <v>525</v>
      </c>
      <c r="OM11" s="1725">
        <v>525</v>
      </c>
      <c r="ON11" s="1725">
        <v>525</v>
      </c>
      <c r="OO11" s="1725">
        <v>525</v>
      </c>
      <c r="OP11" s="1725">
        <v>525</v>
      </c>
      <c r="OQ11" s="1725">
        <v>525</v>
      </c>
      <c r="OR11" s="1725">
        <v>525</v>
      </c>
      <c r="OS11" s="1725">
        <v>525</v>
      </c>
      <c r="OT11" s="1725">
        <v>525</v>
      </c>
      <c r="OU11" s="1725">
        <v>525</v>
      </c>
      <c r="OV11" s="1725">
        <v>525</v>
      </c>
      <c r="OW11" s="1725">
        <v>525</v>
      </c>
      <c r="OX11" s="1725">
        <v>525</v>
      </c>
      <c r="OY11" s="1725">
        <v>525</v>
      </c>
      <c r="OZ11" s="1725">
        <v>525</v>
      </c>
      <c r="PA11" s="1726">
        <v>525</v>
      </c>
      <c r="PB11" s="1726">
        <v>525</v>
      </c>
      <c r="PC11" s="1726">
        <v>525</v>
      </c>
      <c r="PD11" s="1726">
        <v>525</v>
      </c>
      <c r="PE11" s="1726">
        <v>525</v>
      </c>
      <c r="PF11" s="1725">
        <v>525</v>
      </c>
      <c r="PG11" s="1725">
        <v>525</v>
      </c>
      <c r="PH11" s="1725">
        <v>525</v>
      </c>
      <c r="PI11" s="1725">
        <v>525</v>
      </c>
      <c r="PJ11" s="1725">
        <v>525</v>
      </c>
      <c r="PK11" s="1725">
        <v>525</v>
      </c>
      <c r="PL11" s="1725">
        <v>525</v>
      </c>
      <c r="PM11" s="1725">
        <v>525</v>
      </c>
      <c r="PN11" s="1725">
        <v>525</v>
      </c>
      <c r="PO11" s="1725">
        <v>525</v>
      </c>
      <c r="PP11" s="1725">
        <v>525</v>
      </c>
      <c r="PQ11" s="1725">
        <v>525</v>
      </c>
      <c r="PR11" s="1725">
        <v>525</v>
      </c>
      <c r="PS11" s="1725">
        <v>525</v>
      </c>
      <c r="PT11" s="1725">
        <v>525</v>
      </c>
      <c r="PU11" s="1725">
        <v>525</v>
      </c>
      <c r="PV11" s="1725">
        <v>525</v>
      </c>
      <c r="PW11" s="1725">
        <v>525</v>
      </c>
      <c r="PX11" s="1725">
        <v>525</v>
      </c>
      <c r="PY11" s="1727">
        <v>525</v>
      </c>
      <c r="PZ11" s="1727">
        <v>525</v>
      </c>
      <c r="QA11" s="1727">
        <v>525</v>
      </c>
      <c r="QB11" s="1727">
        <v>525</v>
      </c>
      <c r="QC11" s="1727">
        <v>525</v>
      </c>
      <c r="QD11" s="1725">
        <v>525</v>
      </c>
      <c r="QE11" s="1725">
        <v>525</v>
      </c>
      <c r="QF11" s="1725">
        <v>525</v>
      </c>
      <c r="QG11" s="1725">
        <v>525</v>
      </c>
      <c r="QH11" s="1725">
        <v>525</v>
      </c>
      <c r="QI11" s="1725">
        <v>525</v>
      </c>
      <c r="QJ11" s="1725">
        <v>525</v>
      </c>
      <c r="QK11" s="1725">
        <v>525</v>
      </c>
      <c r="QL11" s="1725">
        <v>525</v>
      </c>
      <c r="QM11" s="1725">
        <v>525</v>
      </c>
      <c r="QN11" s="1725">
        <v>525</v>
      </c>
      <c r="QO11" s="1725">
        <v>525</v>
      </c>
      <c r="QP11" s="1725">
        <v>525</v>
      </c>
      <c r="QQ11" s="1725">
        <v>525</v>
      </c>
      <c r="QR11" s="1725">
        <v>525</v>
      </c>
      <c r="QS11" s="1725">
        <v>525</v>
      </c>
      <c r="QT11" s="1725">
        <v>525</v>
      </c>
      <c r="QU11" s="1725">
        <v>525</v>
      </c>
      <c r="QV11" s="1725">
        <v>525</v>
      </c>
      <c r="QW11" s="1725">
        <v>525</v>
      </c>
      <c r="QX11" s="1725">
        <v>525</v>
      </c>
      <c r="QY11" s="1725">
        <v>525</v>
      </c>
      <c r="QZ11" s="1725">
        <v>525</v>
      </c>
      <c r="RA11" s="1725">
        <v>525</v>
      </c>
      <c r="RB11" s="1725">
        <v>525</v>
      </c>
      <c r="RC11" s="1725">
        <v>525</v>
      </c>
      <c r="RD11" s="1725">
        <v>525</v>
      </c>
      <c r="RE11" s="1725">
        <v>525</v>
      </c>
      <c r="RF11" s="1725">
        <v>525</v>
      </c>
      <c r="RG11" s="1725">
        <v>525</v>
      </c>
      <c r="RH11" s="1725">
        <v>525</v>
      </c>
      <c r="RI11" s="1725">
        <v>525</v>
      </c>
      <c r="RJ11" s="1725">
        <v>525</v>
      </c>
      <c r="RK11" s="1725">
        <v>525</v>
      </c>
      <c r="RL11" s="1725">
        <v>525</v>
      </c>
      <c r="RM11" s="1725">
        <v>525</v>
      </c>
      <c r="RN11" s="1725">
        <v>525</v>
      </c>
      <c r="RO11" s="1725">
        <v>525</v>
      </c>
      <c r="RP11" s="1725">
        <v>525</v>
      </c>
      <c r="RQ11" s="1725">
        <v>525</v>
      </c>
      <c r="RR11" s="1725">
        <v>525</v>
      </c>
      <c r="RS11" s="1725">
        <v>525</v>
      </c>
      <c r="RT11" s="1725">
        <v>525</v>
      </c>
      <c r="RU11" s="1725">
        <v>525</v>
      </c>
      <c r="RV11" s="1725">
        <v>525</v>
      </c>
      <c r="RW11" s="1725">
        <v>525</v>
      </c>
      <c r="RX11" s="1725">
        <v>525</v>
      </c>
      <c r="RY11" s="1725">
        <v>525</v>
      </c>
      <c r="RZ11" s="1725">
        <v>525</v>
      </c>
      <c r="SA11" s="1725">
        <v>525</v>
      </c>
      <c r="SB11" s="1725">
        <v>525</v>
      </c>
      <c r="SC11" s="1725">
        <v>525</v>
      </c>
      <c r="SD11" s="1725">
        <v>525</v>
      </c>
      <c r="SE11" s="1725">
        <v>525</v>
      </c>
      <c r="SF11" s="1725">
        <v>525</v>
      </c>
      <c r="SG11" s="1725">
        <v>525</v>
      </c>
      <c r="SH11" s="1725">
        <v>525</v>
      </c>
      <c r="SI11" s="1725">
        <v>525</v>
      </c>
      <c r="SJ11" s="1725">
        <v>525</v>
      </c>
      <c r="SK11" s="1725">
        <v>525</v>
      </c>
      <c r="SL11" s="1725">
        <v>525</v>
      </c>
      <c r="SM11" s="1725">
        <v>525</v>
      </c>
      <c r="SN11" s="1725">
        <v>525</v>
      </c>
      <c r="SO11" s="1725">
        <v>525</v>
      </c>
    </row>
    <row r="12" spans="1:509" ht="15">
      <c r="A12" s="98" t="s">
        <v>4395</v>
      </c>
      <c r="B12" s="150" t="s">
        <v>4373</v>
      </c>
      <c r="C12" s="150" t="s">
        <v>4392</v>
      </c>
      <c r="D12" s="112">
        <f t="shared" ref="D12:AF12" si="33">D5/1.16</f>
        <v>0</v>
      </c>
      <c r="E12" s="112">
        <f t="shared" si="33"/>
        <v>0</v>
      </c>
      <c r="F12" s="112">
        <f t="shared" si="33"/>
        <v>0</v>
      </c>
      <c r="G12" s="112">
        <f t="shared" si="33"/>
        <v>0</v>
      </c>
      <c r="H12" s="112">
        <f t="shared" si="33"/>
        <v>0</v>
      </c>
      <c r="I12" s="112">
        <f t="shared" si="33"/>
        <v>0</v>
      </c>
      <c r="J12" s="112">
        <f t="shared" si="33"/>
        <v>0</v>
      </c>
      <c r="K12" s="112">
        <f t="shared" si="33"/>
        <v>0</v>
      </c>
      <c r="L12" s="112">
        <f t="shared" si="33"/>
        <v>0</v>
      </c>
      <c r="M12" s="112">
        <f t="shared" si="33"/>
        <v>0</v>
      </c>
      <c r="N12" s="112">
        <f t="shared" si="33"/>
        <v>0</v>
      </c>
      <c r="O12" s="112">
        <f t="shared" si="33"/>
        <v>0</v>
      </c>
      <c r="P12" s="112">
        <f t="shared" si="33"/>
        <v>0</v>
      </c>
      <c r="Q12" s="112">
        <f t="shared" si="33"/>
        <v>0</v>
      </c>
      <c r="R12" s="112">
        <f t="shared" si="33"/>
        <v>0</v>
      </c>
      <c r="S12" s="112">
        <f t="shared" si="33"/>
        <v>0</v>
      </c>
      <c r="T12" s="112">
        <f t="shared" si="33"/>
        <v>0</v>
      </c>
      <c r="U12" s="112">
        <f t="shared" si="33"/>
        <v>0</v>
      </c>
      <c r="V12" s="112">
        <f t="shared" si="33"/>
        <v>0</v>
      </c>
      <c r="W12" s="112">
        <f t="shared" si="33"/>
        <v>0</v>
      </c>
      <c r="X12" s="112">
        <f t="shared" si="33"/>
        <v>0</v>
      </c>
      <c r="Y12" s="112">
        <f t="shared" si="33"/>
        <v>0</v>
      </c>
      <c r="Z12" s="112">
        <f t="shared" si="33"/>
        <v>0</v>
      </c>
      <c r="AA12" s="112">
        <f t="shared" si="33"/>
        <v>0</v>
      </c>
      <c r="AB12" s="112">
        <f t="shared" si="33"/>
        <v>0</v>
      </c>
      <c r="AC12" s="112">
        <f t="shared" si="33"/>
        <v>0</v>
      </c>
      <c r="AD12" s="112">
        <f t="shared" si="33"/>
        <v>0</v>
      </c>
      <c r="AE12" s="112">
        <f t="shared" si="33"/>
        <v>0</v>
      </c>
      <c r="AF12" s="112">
        <f t="shared" si="33"/>
        <v>0</v>
      </c>
      <c r="AG12" s="112">
        <f t="shared" ref="AG12:BL12" si="34">AG5/1.13</f>
        <v>0</v>
      </c>
      <c r="AH12" s="112">
        <f t="shared" si="34"/>
        <v>0</v>
      </c>
      <c r="AI12" s="112">
        <f t="shared" si="34"/>
        <v>0</v>
      </c>
      <c r="AJ12" s="112">
        <f t="shared" si="34"/>
        <v>0</v>
      </c>
      <c r="AK12" s="112">
        <f t="shared" si="34"/>
        <v>0</v>
      </c>
      <c r="AL12" s="112">
        <f t="shared" si="34"/>
        <v>0</v>
      </c>
      <c r="AM12" s="112">
        <f t="shared" si="34"/>
        <v>0</v>
      </c>
      <c r="AN12" s="112">
        <f t="shared" si="34"/>
        <v>0</v>
      </c>
      <c r="AO12" s="112">
        <f t="shared" si="34"/>
        <v>0</v>
      </c>
      <c r="AP12" s="112">
        <f t="shared" si="34"/>
        <v>0</v>
      </c>
      <c r="AQ12" s="112">
        <f t="shared" si="34"/>
        <v>0</v>
      </c>
      <c r="AR12" s="112">
        <f t="shared" si="34"/>
        <v>0</v>
      </c>
      <c r="AS12" s="112">
        <f t="shared" si="34"/>
        <v>0</v>
      </c>
      <c r="AT12" s="112">
        <f t="shared" si="34"/>
        <v>0</v>
      </c>
      <c r="AU12" s="112">
        <f t="shared" si="34"/>
        <v>0</v>
      </c>
      <c r="AV12" s="112">
        <f t="shared" si="34"/>
        <v>0</v>
      </c>
      <c r="AW12" s="112">
        <f t="shared" si="34"/>
        <v>796.46017699115043</v>
      </c>
      <c r="AX12" s="112">
        <f t="shared" si="34"/>
        <v>796.46017699115043</v>
      </c>
      <c r="AY12" s="112">
        <f t="shared" si="34"/>
        <v>796.46017699115043</v>
      </c>
      <c r="AZ12" s="112">
        <f t="shared" si="34"/>
        <v>796.46017699115043</v>
      </c>
      <c r="BA12" s="112">
        <f t="shared" si="34"/>
        <v>796.46017699115043</v>
      </c>
      <c r="BB12" s="112">
        <f t="shared" si="34"/>
        <v>796.46017699115043</v>
      </c>
      <c r="BC12" s="112">
        <f t="shared" si="34"/>
        <v>796.46017699115043</v>
      </c>
      <c r="BD12" s="112">
        <f t="shared" si="34"/>
        <v>796.46017699115043</v>
      </c>
      <c r="BE12" s="112">
        <f t="shared" si="34"/>
        <v>796.46017699115043</v>
      </c>
      <c r="BF12" s="112">
        <f t="shared" si="34"/>
        <v>796.46017699115043</v>
      </c>
      <c r="BG12" s="112">
        <f t="shared" si="34"/>
        <v>796.46017699115043</v>
      </c>
      <c r="BH12" s="112">
        <f t="shared" si="34"/>
        <v>796.46017699115043</v>
      </c>
      <c r="BI12" s="112">
        <f t="shared" si="34"/>
        <v>796.46017699115043</v>
      </c>
      <c r="BJ12" s="112">
        <f t="shared" si="34"/>
        <v>796.46017699115043</v>
      </c>
      <c r="BK12" s="112">
        <f t="shared" si="34"/>
        <v>796.46017699115043</v>
      </c>
      <c r="BL12" s="112">
        <f t="shared" si="34"/>
        <v>796.46017699115043</v>
      </c>
      <c r="BM12" s="112">
        <f t="shared" ref="BM12:CR12" si="35">BM5/1.13</f>
        <v>796.46017699115043</v>
      </c>
      <c r="BN12" s="112">
        <f t="shared" si="35"/>
        <v>796.46017699115043</v>
      </c>
      <c r="BO12" s="112">
        <f t="shared" si="35"/>
        <v>796.46017699115043</v>
      </c>
      <c r="BP12" s="112">
        <f t="shared" si="35"/>
        <v>796.46017699115043</v>
      </c>
      <c r="BQ12" s="112">
        <f t="shared" si="35"/>
        <v>774.33628318584078</v>
      </c>
      <c r="BR12" s="112">
        <f t="shared" si="35"/>
        <v>774.33628318584078</v>
      </c>
      <c r="BS12" s="112">
        <f t="shared" si="35"/>
        <v>774.33628318584078</v>
      </c>
      <c r="BT12" s="112">
        <f t="shared" si="35"/>
        <v>774.33628318584078</v>
      </c>
      <c r="BU12" s="112">
        <f t="shared" si="35"/>
        <v>774.33628318584078</v>
      </c>
      <c r="BV12" s="112">
        <f t="shared" si="35"/>
        <v>774.33628318584078</v>
      </c>
      <c r="BW12" s="112">
        <f t="shared" si="35"/>
        <v>774.33628318584078</v>
      </c>
      <c r="BX12" s="112">
        <f t="shared" si="35"/>
        <v>774.33628318584078</v>
      </c>
      <c r="BY12" s="112">
        <f t="shared" si="35"/>
        <v>774.33628318584078</v>
      </c>
      <c r="BZ12" s="112">
        <f t="shared" si="35"/>
        <v>774.33628318584078</v>
      </c>
      <c r="CA12" s="112">
        <f t="shared" si="35"/>
        <v>774.33628318584078</v>
      </c>
      <c r="CB12" s="112">
        <f t="shared" si="35"/>
        <v>774.33628318584078</v>
      </c>
      <c r="CC12" s="112">
        <f t="shared" si="35"/>
        <v>774.33628318584078</v>
      </c>
      <c r="CD12" s="112">
        <f t="shared" si="35"/>
        <v>774.33628318584078</v>
      </c>
      <c r="CE12" s="112">
        <f t="shared" si="35"/>
        <v>774.33628318584078</v>
      </c>
      <c r="CF12" s="112">
        <f t="shared" si="35"/>
        <v>774.33628318584078</v>
      </c>
      <c r="CG12" s="112">
        <f t="shared" si="35"/>
        <v>774.33628318584078</v>
      </c>
      <c r="CH12" s="112">
        <f t="shared" si="35"/>
        <v>774.33628318584078</v>
      </c>
      <c r="CI12" s="112">
        <f t="shared" si="35"/>
        <v>774.33628318584078</v>
      </c>
      <c r="CJ12" s="112">
        <f t="shared" si="35"/>
        <v>774.33628318584078</v>
      </c>
      <c r="CK12" s="112">
        <f t="shared" si="35"/>
        <v>774.33628318584078</v>
      </c>
      <c r="CL12" s="112">
        <f t="shared" si="35"/>
        <v>774.33628318584078</v>
      </c>
      <c r="CM12" s="112">
        <f t="shared" si="35"/>
        <v>774.33628318584078</v>
      </c>
      <c r="CN12" s="112">
        <f t="shared" si="35"/>
        <v>774.33628318584078</v>
      </c>
      <c r="CO12" s="112">
        <f t="shared" si="35"/>
        <v>774.33628318584078</v>
      </c>
      <c r="CP12" s="112">
        <f t="shared" si="35"/>
        <v>774.33628318584078</v>
      </c>
      <c r="CQ12" s="112">
        <f t="shared" si="35"/>
        <v>774.33628318584078</v>
      </c>
      <c r="CR12" s="112">
        <f t="shared" si="35"/>
        <v>774.33628318584078</v>
      </c>
      <c r="CS12" s="112">
        <f t="shared" ref="CS12:DX12" si="36">CS5/1.13</f>
        <v>774.33628318584078</v>
      </c>
      <c r="CT12" s="112">
        <f t="shared" si="36"/>
        <v>774.33628318584078</v>
      </c>
      <c r="CU12" s="112">
        <f t="shared" si="36"/>
        <v>774.33628318584078</v>
      </c>
      <c r="CV12" s="112">
        <f t="shared" si="36"/>
        <v>774.33628318584078</v>
      </c>
      <c r="CW12" s="112">
        <f t="shared" si="36"/>
        <v>774.33628318584078</v>
      </c>
      <c r="CX12" s="112">
        <f t="shared" si="36"/>
        <v>774.33628318584078</v>
      </c>
      <c r="CY12" s="112">
        <f t="shared" si="36"/>
        <v>730.08849557522126</v>
      </c>
      <c r="CZ12" s="112">
        <f t="shared" si="36"/>
        <v>730.08849557522126</v>
      </c>
      <c r="DA12" s="112">
        <f t="shared" si="36"/>
        <v>730.08849557522126</v>
      </c>
      <c r="DB12" s="112">
        <f t="shared" si="36"/>
        <v>730.08849557522126</v>
      </c>
      <c r="DC12" s="112">
        <f t="shared" si="36"/>
        <v>730.08849557522126</v>
      </c>
      <c r="DD12" s="112">
        <f t="shared" si="36"/>
        <v>730.08849557522126</v>
      </c>
      <c r="DE12" s="112">
        <f t="shared" si="36"/>
        <v>730.08849557522126</v>
      </c>
      <c r="DF12" s="112">
        <f t="shared" si="36"/>
        <v>730.08849557522126</v>
      </c>
      <c r="DG12" s="112">
        <f t="shared" si="36"/>
        <v>730.08849557522126</v>
      </c>
      <c r="DH12" s="112">
        <f t="shared" si="36"/>
        <v>730.08849557522126</v>
      </c>
      <c r="DI12" s="112">
        <f t="shared" si="36"/>
        <v>730.08849557522126</v>
      </c>
      <c r="DJ12" s="112">
        <f t="shared" si="36"/>
        <v>730.08849557522126</v>
      </c>
      <c r="DK12" s="112">
        <f t="shared" si="36"/>
        <v>730.08849557522126</v>
      </c>
      <c r="DL12" s="112">
        <f t="shared" si="36"/>
        <v>730.08849557522126</v>
      </c>
      <c r="DM12" s="112">
        <f t="shared" si="36"/>
        <v>730.08849557522126</v>
      </c>
      <c r="DN12" s="112">
        <f t="shared" si="36"/>
        <v>730.08849557522126</v>
      </c>
      <c r="DO12" s="112">
        <f t="shared" si="36"/>
        <v>730.08849557522126</v>
      </c>
      <c r="DP12" s="112">
        <f t="shared" si="36"/>
        <v>730.08849557522126</v>
      </c>
      <c r="DQ12" s="112">
        <f t="shared" si="36"/>
        <v>730.08849557522126</v>
      </c>
      <c r="DR12" s="112">
        <f t="shared" si="36"/>
        <v>730.08849557522126</v>
      </c>
      <c r="DS12" s="112">
        <f t="shared" si="36"/>
        <v>730.08849557522126</v>
      </c>
      <c r="DT12" s="112">
        <f t="shared" si="36"/>
        <v>730.08849557522126</v>
      </c>
      <c r="DU12" s="112">
        <f t="shared" si="36"/>
        <v>730.08849557522126</v>
      </c>
      <c r="DV12" s="112">
        <f t="shared" si="36"/>
        <v>730.08849557522126</v>
      </c>
      <c r="DW12" s="112">
        <f t="shared" si="36"/>
        <v>730.08849557522126</v>
      </c>
      <c r="DX12" s="112">
        <f t="shared" si="36"/>
        <v>730.08849557522126</v>
      </c>
      <c r="DY12" s="112">
        <f t="shared" ref="DY12:FD12" si="37">DY5/1.13</f>
        <v>730.08849557522126</v>
      </c>
      <c r="DZ12" s="112">
        <f t="shared" si="37"/>
        <v>730.08849557522126</v>
      </c>
      <c r="EA12" s="112">
        <f t="shared" si="37"/>
        <v>730.08849557522126</v>
      </c>
      <c r="EB12" s="112">
        <f t="shared" si="37"/>
        <v>730.08849557522126</v>
      </c>
      <c r="EC12" s="112">
        <f t="shared" si="37"/>
        <v>730.08849557522126</v>
      </c>
      <c r="ED12" s="112">
        <f t="shared" si="37"/>
        <v>730.08849557522126</v>
      </c>
      <c r="EE12" s="112">
        <f t="shared" si="37"/>
        <v>730.08849557522126</v>
      </c>
      <c r="EF12" s="112">
        <f t="shared" si="37"/>
        <v>730.08849557522126</v>
      </c>
      <c r="EG12" s="112">
        <f t="shared" si="37"/>
        <v>730.08849557522126</v>
      </c>
      <c r="EH12" s="112">
        <f t="shared" si="37"/>
        <v>730.08849557522126</v>
      </c>
      <c r="EI12" s="112">
        <f t="shared" si="37"/>
        <v>730.08849557522126</v>
      </c>
      <c r="EJ12" s="112">
        <f t="shared" si="37"/>
        <v>730.08849557522126</v>
      </c>
      <c r="EK12" s="112">
        <f t="shared" si="37"/>
        <v>730.08849557522126</v>
      </c>
      <c r="EL12" s="112">
        <f t="shared" si="37"/>
        <v>730.08849557522126</v>
      </c>
      <c r="EM12" s="112">
        <f t="shared" si="37"/>
        <v>730.08849557522126</v>
      </c>
      <c r="EN12" s="112">
        <f t="shared" si="37"/>
        <v>730.08849557522126</v>
      </c>
      <c r="EO12" s="112">
        <f t="shared" si="37"/>
        <v>730.08849557522126</v>
      </c>
      <c r="EP12" s="112">
        <f t="shared" si="37"/>
        <v>730.08849557522126</v>
      </c>
      <c r="EQ12" s="112">
        <f t="shared" si="37"/>
        <v>730.08849557522126</v>
      </c>
      <c r="ER12" s="112">
        <f t="shared" si="37"/>
        <v>730.08849557522126</v>
      </c>
      <c r="ES12" s="112">
        <f t="shared" si="37"/>
        <v>730.08849557522126</v>
      </c>
      <c r="ET12" s="112">
        <f t="shared" si="37"/>
        <v>730.08849557522126</v>
      </c>
      <c r="EU12" s="112">
        <f t="shared" si="37"/>
        <v>730.08849557522126</v>
      </c>
      <c r="EV12" s="112">
        <f t="shared" si="37"/>
        <v>730.08849557522126</v>
      </c>
      <c r="EW12" s="112">
        <f t="shared" si="37"/>
        <v>730.08849557522126</v>
      </c>
      <c r="EX12" s="112">
        <f t="shared" si="37"/>
        <v>730.08849557522126</v>
      </c>
      <c r="EY12" s="112">
        <f t="shared" si="37"/>
        <v>730.08849557522126</v>
      </c>
      <c r="EZ12" s="112">
        <f t="shared" si="37"/>
        <v>730.08849557522126</v>
      </c>
      <c r="FA12" s="112">
        <f t="shared" si="37"/>
        <v>730.08849557522126</v>
      </c>
      <c r="FB12" s="112">
        <f t="shared" si="37"/>
        <v>730.08849557522126</v>
      </c>
      <c r="FC12" s="112">
        <f t="shared" si="37"/>
        <v>730.08849557522126</v>
      </c>
      <c r="FD12" s="112">
        <f t="shared" si="37"/>
        <v>730.08849557522126</v>
      </c>
      <c r="FE12" s="112">
        <f t="shared" ref="FE12:HH12" si="38">FE5/1.13</f>
        <v>730.08849557522126</v>
      </c>
      <c r="FF12" s="112">
        <f t="shared" si="38"/>
        <v>730.08849557522126</v>
      </c>
      <c r="FG12" s="112">
        <f t="shared" si="38"/>
        <v>730.08849557522126</v>
      </c>
      <c r="FH12" s="112">
        <f t="shared" si="38"/>
        <v>730.08849557522126</v>
      </c>
      <c r="FI12" s="112">
        <f t="shared" si="38"/>
        <v>730.08849557522126</v>
      </c>
      <c r="FJ12" s="112">
        <f t="shared" si="38"/>
        <v>730.08849557522126</v>
      </c>
      <c r="FK12" s="112">
        <f t="shared" si="38"/>
        <v>730.08849557522126</v>
      </c>
      <c r="FL12" s="112">
        <f t="shared" si="38"/>
        <v>730.08849557522126</v>
      </c>
      <c r="FM12" s="112">
        <f t="shared" si="38"/>
        <v>730.08849557522126</v>
      </c>
      <c r="FN12" s="112">
        <f t="shared" si="38"/>
        <v>730.08849557522126</v>
      </c>
      <c r="FO12" s="112">
        <f t="shared" si="38"/>
        <v>730.08849557522126</v>
      </c>
      <c r="FP12" s="112">
        <f t="shared" si="38"/>
        <v>730.08849557522126</v>
      </c>
      <c r="FQ12" s="112">
        <f t="shared" si="38"/>
        <v>730.08849557522126</v>
      </c>
      <c r="FR12" s="112">
        <f t="shared" si="38"/>
        <v>730.08849557522126</v>
      </c>
      <c r="FS12" s="112">
        <f t="shared" si="38"/>
        <v>730.08849557522126</v>
      </c>
      <c r="FT12" s="112">
        <f t="shared" si="38"/>
        <v>730.08849557522126</v>
      </c>
      <c r="FU12" s="112">
        <f t="shared" si="38"/>
        <v>730.08849557522126</v>
      </c>
      <c r="FV12" s="112">
        <f t="shared" si="38"/>
        <v>730.08849557522126</v>
      </c>
      <c r="FW12" s="112">
        <f t="shared" si="38"/>
        <v>730.08849557522126</v>
      </c>
      <c r="FX12" s="112">
        <f t="shared" si="38"/>
        <v>730.08849557522126</v>
      </c>
      <c r="FY12" s="112">
        <f t="shared" si="38"/>
        <v>730.08849557522126</v>
      </c>
      <c r="FZ12" s="112">
        <f t="shared" si="38"/>
        <v>730.08849557522126</v>
      </c>
      <c r="GA12" s="112">
        <f t="shared" si="38"/>
        <v>730.08849557522126</v>
      </c>
      <c r="GB12" s="112">
        <f t="shared" si="38"/>
        <v>730.08849557522126</v>
      </c>
      <c r="GC12" s="112">
        <f t="shared" si="38"/>
        <v>730.08849557522126</v>
      </c>
      <c r="GD12" s="112">
        <f t="shared" si="38"/>
        <v>730.08849557522126</v>
      </c>
      <c r="GE12" s="112">
        <f t="shared" si="38"/>
        <v>730.08849557522126</v>
      </c>
      <c r="GF12" s="112">
        <f t="shared" si="38"/>
        <v>730.08849557522126</v>
      </c>
      <c r="GG12" s="112">
        <f t="shared" si="38"/>
        <v>730.08849557522126</v>
      </c>
      <c r="GH12" s="112">
        <f t="shared" si="38"/>
        <v>730.08849557522126</v>
      </c>
      <c r="GI12" s="112">
        <f t="shared" si="38"/>
        <v>730.08849557522126</v>
      </c>
      <c r="GJ12" s="112">
        <f t="shared" si="38"/>
        <v>730.08849557522126</v>
      </c>
      <c r="GK12" s="112">
        <f t="shared" si="38"/>
        <v>730.08849557522126</v>
      </c>
      <c r="GL12" s="112">
        <f t="shared" si="38"/>
        <v>730.08849557522126</v>
      </c>
      <c r="GM12" s="112">
        <f t="shared" si="38"/>
        <v>730.08849557522126</v>
      </c>
      <c r="GN12" s="112">
        <f t="shared" si="38"/>
        <v>730.08849557522126</v>
      </c>
      <c r="GO12" s="112">
        <f t="shared" si="38"/>
        <v>730.08849557522126</v>
      </c>
      <c r="GP12" s="112">
        <f t="shared" si="38"/>
        <v>730.08849557522126</v>
      </c>
      <c r="GQ12" s="112">
        <f t="shared" si="38"/>
        <v>730.08849557522126</v>
      </c>
      <c r="GR12" s="112">
        <f t="shared" si="38"/>
        <v>730.08849557522126</v>
      </c>
      <c r="GS12" s="112">
        <f t="shared" si="38"/>
        <v>730.08849557522126</v>
      </c>
      <c r="GT12" s="112">
        <f t="shared" si="38"/>
        <v>730.08849557522126</v>
      </c>
      <c r="GU12" s="112">
        <f t="shared" si="38"/>
        <v>730.08849557522126</v>
      </c>
      <c r="GV12" s="112">
        <f t="shared" si="38"/>
        <v>730.08849557522126</v>
      </c>
      <c r="GW12" s="112">
        <f t="shared" si="38"/>
        <v>730.08849557522126</v>
      </c>
      <c r="GX12" s="112">
        <f t="shared" si="38"/>
        <v>730.08849557522126</v>
      </c>
      <c r="GY12" s="112">
        <f t="shared" si="38"/>
        <v>685.84070796460185</v>
      </c>
      <c r="GZ12" s="112">
        <f t="shared" si="38"/>
        <v>685.84070796460185</v>
      </c>
      <c r="HA12" s="112">
        <f t="shared" si="38"/>
        <v>685.84070796460185</v>
      </c>
      <c r="HB12" s="112">
        <f t="shared" si="38"/>
        <v>685.84070796460185</v>
      </c>
      <c r="HC12" s="112">
        <f t="shared" si="38"/>
        <v>685.84070796460185</v>
      </c>
      <c r="HD12" s="112">
        <f t="shared" si="38"/>
        <v>685.84070796460185</v>
      </c>
      <c r="HE12" s="112">
        <f t="shared" si="38"/>
        <v>685.84070796460185</v>
      </c>
      <c r="HF12" s="112">
        <f t="shared" si="38"/>
        <v>685.84070796460185</v>
      </c>
      <c r="HG12" s="112">
        <f t="shared" si="38"/>
        <v>685.84070796460185</v>
      </c>
      <c r="HH12" s="112">
        <f t="shared" si="38"/>
        <v>685.84070796460185</v>
      </c>
      <c r="HI12" s="112">
        <f t="shared" ref="HI12:JT12" si="39">HI5</f>
        <v>775</v>
      </c>
      <c r="HJ12" s="112">
        <f t="shared" si="39"/>
        <v>775</v>
      </c>
      <c r="HK12" s="112">
        <f t="shared" si="39"/>
        <v>775</v>
      </c>
      <c r="HL12" s="112">
        <f t="shared" si="39"/>
        <v>775</v>
      </c>
      <c r="HM12" s="112">
        <f t="shared" si="39"/>
        <v>725</v>
      </c>
      <c r="HN12" s="112">
        <f t="shared" si="39"/>
        <v>725</v>
      </c>
      <c r="HO12" s="112">
        <f t="shared" si="39"/>
        <v>725</v>
      </c>
      <c r="HP12" s="112">
        <f t="shared" si="39"/>
        <v>725</v>
      </c>
      <c r="HQ12" s="112">
        <f t="shared" si="39"/>
        <v>725</v>
      </c>
      <c r="HR12" s="112">
        <f t="shared" si="39"/>
        <v>725</v>
      </c>
      <c r="HS12" s="112">
        <f t="shared" si="39"/>
        <v>725</v>
      </c>
      <c r="HT12" s="112">
        <f t="shared" si="39"/>
        <v>725</v>
      </c>
      <c r="HU12" s="112">
        <f t="shared" si="39"/>
        <v>725</v>
      </c>
      <c r="HV12" s="112">
        <f t="shared" si="39"/>
        <v>725</v>
      </c>
      <c r="HW12" s="112">
        <f t="shared" si="39"/>
        <v>725</v>
      </c>
      <c r="HX12" s="112">
        <f t="shared" si="39"/>
        <v>725</v>
      </c>
      <c r="HY12" s="112">
        <f t="shared" si="39"/>
        <v>725</v>
      </c>
      <c r="HZ12" s="112">
        <f t="shared" si="39"/>
        <v>725</v>
      </c>
      <c r="IA12" s="112">
        <f t="shared" si="39"/>
        <v>725</v>
      </c>
      <c r="IB12" s="112">
        <f t="shared" si="39"/>
        <v>725</v>
      </c>
      <c r="IC12" s="112">
        <f t="shared" si="39"/>
        <v>725</v>
      </c>
      <c r="ID12" s="112">
        <f t="shared" si="39"/>
        <v>725</v>
      </c>
      <c r="IE12" s="112">
        <f t="shared" si="39"/>
        <v>725</v>
      </c>
      <c r="IF12" s="112">
        <f t="shared" si="39"/>
        <v>725</v>
      </c>
      <c r="IG12" s="112">
        <f t="shared" si="39"/>
        <v>725</v>
      </c>
      <c r="IH12" s="112">
        <f t="shared" si="39"/>
        <v>725</v>
      </c>
      <c r="II12" s="112">
        <f t="shared" si="39"/>
        <v>725</v>
      </c>
      <c r="IJ12" s="112">
        <f t="shared" si="39"/>
        <v>725</v>
      </c>
      <c r="IK12" s="112">
        <f t="shared" si="39"/>
        <v>725</v>
      </c>
      <c r="IL12" s="112">
        <f t="shared" si="39"/>
        <v>725</v>
      </c>
      <c r="IM12" s="112">
        <f t="shared" si="39"/>
        <v>725</v>
      </c>
      <c r="IN12" s="112">
        <f t="shared" si="39"/>
        <v>725</v>
      </c>
      <c r="IO12" s="112">
        <f t="shared" si="39"/>
        <v>725</v>
      </c>
      <c r="IP12" s="112">
        <f t="shared" si="39"/>
        <v>725</v>
      </c>
      <c r="IQ12" s="112">
        <f t="shared" si="39"/>
        <v>725</v>
      </c>
      <c r="IR12" s="112">
        <f t="shared" si="39"/>
        <v>725</v>
      </c>
      <c r="IS12" s="112">
        <f t="shared" si="39"/>
        <v>725</v>
      </c>
      <c r="IT12" s="112">
        <f t="shared" si="39"/>
        <v>725</v>
      </c>
      <c r="IU12" s="112">
        <f t="shared" si="39"/>
        <v>725</v>
      </c>
      <c r="IV12" s="112">
        <f t="shared" si="39"/>
        <v>725</v>
      </c>
      <c r="IW12" s="112">
        <f t="shared" si="39"/>
        <v>725</v>
      </c>
      <c r="IX12" s="112">
        <f t="shared" si="39"/>
        <v>725</v>
      </c>
      <c r="IY12" s="112">
        <f t="shared" si="39"/>
        <v>725</v>
      </c>
      <c r="IZ12" s="112">
        <f t="shared" si="39"/>
        <v>725</v>
      </c>
      <c r="JA12" s="112">
        <f t="shared" si="39"/>
        <v>725</v>
      </c>
      <c r="JB12" s="112">
        <f t="shared" si="39"/>
        <v>725</v>
      </c>
      <c r="JC12" s="112">
        <f t="shared" si="39"/>
        <v>725</v>
      </c>
      <c r="JD12" s="112">
        <f t="shared" si="39"/>
        <v>725</v>
      </c>
      <c r="JE12" s="112">
        <f t="shared" si="39"/>
        <v>725</v>
      </c>
      <c r="JF12" s="112">
        <f t="shared" si="39"/>
        <v>725</v>
      </c>
      <c r="JG12" s="112">
        <f t="shared" si="39"/>
        <v>725</v>
      </c>
      <c r="JH12" s="112">
        <f t="shared" si="39"/>
        <v>725</v>
      </c>
      <c r="JI12" s="112">
        <f t="shared" si="39"/>
        <v>725</v>
      </c>
      <c r="JJ12" s="112">
        <f t="shared" si="39"/>
        <v>725</v>
      </c>
      <c r="JK12" s="112">
        <f t="shared" si="39"/>
        <v>725</v>
      </c>
      <c r="JL12" s="112">
        <f t="shared" si="39"/>
        <v>725</v>
      </c>
      <c r="JM12" s="112">
        <f t="shared" si="39"/>
        <v>725</v>
      </c>
      <c r="JN12" s="112">
        <f t="shared" si="39"/>
        <v>725</v>
      </c>
      <c r="JO12" s="112">
        <f t="shared" si="39"/>
        <v>725</v>
      </c>
      <c r="JP12" s="112">
        <f t="shared" si="39"/>
        <v>725</v>
      </c>
      <c r="JQ12" s="112">
        <f t="shared" si="39"/>
        <v>725</v>
      </c>
      <c r="JR12" s="112">
        <f t="shared" si="39"/>
        <v>725</v>
      </c>
      <c r="JS12" s="112">
        <f t="shared" si="39"/>
        <v>725</v>
      </c>
      <c r="JT12" s="112">
        <f t="shared" si="39"/>
        <v>725</v>
      </c>
      <c r="JU12" s="112">
        <f t="shared" ref="JU12:KP12" si="40">JU5</f>
        <v>725</v>
      </c>
      <c r="JV12" s="112">
        <f t="shared" si="40"/>
        <v>725</v>
      </c>
      <c r="JW12" s="112">
        <f t="shared" si="40"/>
        <v>725</v>
      </c>
      <c r="JX12" s="112">
        <f t="shared" si="40"/>
        <v>725</v>
      </c>
      <c r="JY12" s="112">
        <f t="shared" si="40"/>
        <v>725</v>
      </c>
      <c r="JZ12" s="112">
        <f t="shared" si="40"/>
        <v>725</v>
      </c>
      <c r="KA12" s="112">
        <f t="shared" si="40"/>
        <v>725</v>
      </c>
      <c r="KB12" s="112">
        <f t="shared" si="40"/>
        <v>725</v>
      </c>
      <c r="KC12" s="112">
        <f t="shared" si="40"/>
        <v>725</v>
      </c>
      <c r="KD12" s="112">
        <f t="shared" si="40"/>
        <v>725</v>
      </c>
      <c r="KE12" s="112">
        <f t="shared" si="40"/>
        <v>725</v>
      </c>
      <c r="KF12" s="112">
        <f t="shared" si="40"/>
        <v>725</v>
      </c>
      <c r="KG12" s="112">
        <f t="shared" si="40"/>
        <v>725</v>
      </c>
      <c r="KH12" s="112">
        <f t="shared" si="40"/>
        <v>725</v>
      </c>
      <c r="KI12" s="112">
        <f t="shared" si="40"/>
        <v>725</v>
      </c>
      <c r="KJ12" s="112">
        <f t="shared" si="40"/>
        <v>725</v>
      </c>
      <c r="KK12" s="112">
        <f t="shared" si="40"/>
        <v>725</v>
      </c>
      <c r="KL12" s="112">
        <f t="shared" si="40"/>
        <v>725</v>
      </c>
      <c r="KM12" s="112">
        <f t="shared" si="40"/>
        <v>725</v>
      </c>
      <c r="KN12" s="112">
        <f t="shared" si="40"/>
        <v>725</v>
      </c>
      <c r="KO12" s="112">
        <f t="shared" si="40"/>
        <v>725</v>
      </c>
      <c r="KP12" s="112">
        <f t="shared" si="40"/>
        <v>725</v>
      </c>
      <c r="KQ12" s="112">
        <f t="shared" ref="KQ12:MC12" si="41">KQ5</f>
        <v>725</v>
      </c>
      <c r="KR12" s="112">
        <f t="shared" si="41"/>
        <v>725</v>
      </c>
      <c r="KS12" s="112">
        <f t="shared" si="41"/>
        <v>725</v>
      </c>
      <c r="KT12" s="112">
        <f t="shared" si="41"/>
        <v>725</v>
      </c>
      <c r="KU12" s="112">
        <f t="shared" si="41"/>
        <v>725</v>
      </c>
      <c r="KV12" s="112">
        <f t="shared" si="41"/>
        <v>725</v>
      </c>
      <c r="KW12" s="112">
        <f t="shared" si="41"/>
        <v>725</v>
      </c>
      <c r="KX12" s="112">
        <f t="shared" si="41"/>
        <v>725</v>
      </c>
      <c r="KY12" s="112">
        <f t="shared" si="41"/>
        <v>725</v>
      </c>
      <c r="KZ12" s="112">
        <f t="shared" si="41"/>
        <v>725</v>
      </c>
      <c r="LA12" s="112">
        <f t="shared" si="41"/>
        <v>725</v>
      </c>
      <c r="LB12" s="112">
        <f t="shared" si="41"/>
        <v>725</v>
      </c>
      <c r="LC12" s="112">
        <f t="shared" si="41"/>
        <v>725</v>
      </c>
      <c r="LD12" s="112">
        <f t="shared" si="41"/>
        <v>725</v>
      </c>
      <c r="LE12" s="112">
        <f t="shared" si="41"/>
        <v>725</v>
      </c>
      <c r="LF12" s="112">
        <f t="shared" si="41"/>
        <v>725</v>
      </c>
      <c r="LG12" s="112">
        <f t="shared" si="41"/>
        <v>725</v>
      </c>
      <c r="LH12" s="112">
        <f t="shared" si="41"/>
        <v>725</v>
      </c>
      <c r="LI12" s="112">
        <f t="shared" si="41"/>
        <v>675</v>
      </c>
      <c r="LJ12" s="112">
        <f t="shared" si="41"/>
        <v>675</v>
      </c>
      <c r="LK12" s="112">
        <f t="shared" si="41"/>
        <v>675</v>
      </c>
      <c r="LL12" s="112">
        <f t="shared" si="41"/>
        <v>675</v>
      </c>
      <c r="LM12" s="112">
        <f t="shared" si="41"/>
        <v>675</v>
      </c>
      <c r="LN12" s="112">
        <f t="shared" si="41"/>
        <v>675</v>
      </c>
      <c r="LO12" s="112">
        <f t="shared" si="41"/>
        <v>675</v>
      </c>
      <c r="LP12" s="112">
        <f t="shared" si="41"/>
        <v>675</v>
      </c>
      <c r="LQ12" s="112">
        <f t="shared" si="41"/>
        <v>675</v>
      </c>
      <c r="LR12" s="112">
        <f t="shared" si="41"/>
        <v>675</v>
      </c>
      <c r="LS12" s="112">
        <f t="shared" si="41"/>
        <v>675</v>
      </c>
      <c r="LT12" s="112">
        <f t="shared" si="41"/>
        <v>675</v>
      </c>
      <c r="LU12" s="112">
        <f t="shared" si="41"/>
        <v>675</v>
      </c>
      <c r="LV12" s="112">
        <f t="shared" si="41"/>
        <v>675</v>
      </c>
      <c r="LW12" s="112">
        <f t="shared" si="41"/>
        <v>675</v>
      </c>
      <c r="LX12" s="112">
        <f t="shared" si="41"/>
        <v>675</v>
      </c>
      <c r="LY12" s="112">
        <f t="shared" si="41"/>
        <v>675</v>
      </c>
      <c r="LZ12" s="112">
        <f t="shared" si="41"/>
        <v>675</v>
      </c>
      <c r="MA12" s="112">
        <f t="shared" si="41"/>
        <v>675</v>
      </c>
      <c r="MB12" s="112">
        <f t="shared" si="41"/>
        <v>675</v>
      </c>
      <c r="MC12" s="112">
        <f t="shared" si="41"/>
        <v>675</v>
      </c>
      <c r="MD12" s="112">
        <f t="shared" ref="MD12:OK12" si="42">MD5</f>
        <v>675</v>
      </c>
      <c r="ME12" s="112">
        <f t="shared" si="42"/>
        <v>675</v>
      </c>
      <c r="MF12" s="112">
        <f t="shared" si="42"/>
        <v>675</v>
      </c>
      <c r="MG12" s="112">
        <f t="shared" si="42"/>
        <v>675</v>
      </c>
      <c r="MH12" s="112">
        <f t="shared" si="42"/>
        <v>675</v>
      </c>
      <c r="MI12" s="112">
        <f t="shared" si="42"/>
        <v>675</v>
      </c>
      <c r="MJ12" s="112">
        <f t="shared" si="42"/>
        <v>675</v>
      </c>
      <c r="MK12" s="112">
        <f t="shared" si="42"/>
        <v>675</v>
      </c>
      <c r="ML12" s="112">
        <f t="shared" si="42"/>
        <v>675</v>
      </c>
      <c r="MM12" s="112">
        <f t="shared" si="42"/>
        <v>675</v>
      </c>
      <c r="MN12" s="112">
        <f t="shared" si="42"/>
        <v>675</v>
      </c>
      <c r="MO12" s="112">
        <f t="shared" si="42"/>
        <v>675</v>
      </c>
      <c r="MP12" s="112">
        <f t="shared" si="42"/>
        <v>675</v>
      </c>
      <c r="MQ12" s="112">
        <f t="shared" si="42"/>
        <v>675</v>
      </c>
      <c r="MR12" s="112">
        <f t="shared" si="42"/>
        <v>675</v>
      </c>
      <c r="MS12" s="112">
        <f t="shared" si="42"/>
        <v>675</v>
      </c>
      <c r="MT12" s="112">
        <f t="shared" si="42"/>
        <v>675</v>
      </c>
      <c r="MU12" s="112">
        <f t="shared" si="42"/>
        <v>675</v>
      </c>
      <c r="MV12" s="112">
        <f t="shared" si="42"/>
        <v>675</v>
      </c>
      <c r="MW12" s="112">
        <f t="shared" si="42"/>
        <v>675</v>
      </c>
      <c r="MX12" s="112">
        <f t="shared" si="42"/>
        <v>675</v>
      </c>
      <c r="MY12" s="112">
        <f t="shared" si="42"/>
        <v>675</v>
      </c>
      <c r="MZ12" s="112">
        <f t="shared" si="42"/>
        <v>675</v>
      </c>
      <c r="NA12" s="112">
        <f t="shared" si="42"/>
        <v>675</v>
      </c>
      <c r="NB12" s="112">
        <f t="shared" si="42"/>
        <v>675</v>
      </c>
      <c r="NC12" s="112">
        <f t="shared" si="42"/>
        <v>675</v>
      </c>
      <c r="ND12" s="112">
        <f t="shared" si="42"/>
        <v>675</v>
      </c>
      <c r="NE12" s="112">
        <f t="shared" si="42"/>
        <v>675</v>
      </c>
      <c r="NF12" s="112">
        <f t="shared" si="42"/>
        <v>675</v>
      </c>
      <c r="NG12" s="112">
        <f t="shared" si="42"/>
        <v>675</v>
      </c>
      <c r="NH12" s="112">
        <f t="shared" si="42"/>
        <v>675</v>
      </c>
      <c r="NI12" s="112">
        <f t="shared" si="42"/>
        <v>675</v>
      </c>
      <c r="NJ12" s="112">
        <f t="shared" si="42"/>
        <v>675</v>
      </c>
      <c r="NK12" s="112">
        <f t="shared" si="42"/>
        <v>675</v>
      </c>
      <c r="NL12" s="112">
        <f t="shared" si="42"/>
        <v>675</v>
      </c>
      <c r="NM12" s="112">
        <f t="shared" si="42"/>
        <v>675</v>
      </c>
      <c r="NN12" s="112">
        <f t="shared" si="42"/>
        <v>675</v>
      </c>
      <c r="NO12" s="112">
        <f t="shared" si="42"/>
        <v>675</v>
      </c>
      <c r="NP12" s="112">
        <f t="shared" si="42"/>
        <v>675</v>
      </c>
      <c r="NQ12" s="112">
        <f t="shared" si="42"/>
        <v>675</v>
      </c>
      <c r="NR12" s="112">
        <f t="shared" si="42"/>
        <v>675</v>
      </c>
      <c r="NS12" s="112">
        <f t="shared" si="42"/>
        <v>675</v>
      </c>
      <c r="NT12" s="112">
        <f t="shared" si="42"/>
        <v>675</v>
      </c>
      <c r="NU12" s="112">
        <f t="shared" si="42"/>
        <v>675</v>
      </c>
      <c r="NV12" s="112">
        <f t="shared" si="42"/>
        <v>675</v>
      </c>
      <c r="NW12" s="112">
        <f t="shared" si="42"/>
        <v>675</v>
      </c>
      <c r="NX12" s="112">
        <f t="shared" si="42"/>
        <v>675</v>
      </c>
      <c r="NY12" s="112">
        <f t="shared" si="42"/>
        <v>675</v>
      </c>
      <c r="NZ12" s="112">
        <f t="shared" si="42"/>
        <v>675</v>
      </c>
      <c r="OA12" s="112">
        <f t="shared" si="42"/>
        <v>675</v>
      </c>
      <c r="OB12" s="112">
        <f t="shared" si="42"/>
        <v>675</v>
      </c>
      <c r="OC12" s="112">
        <f t="shared" si="42"/>
        <v>675</v>
      </c>
      <c r="OD12" s="112">
        <f t="shared" si="42"/>
        <v>675</v>
      </c>
      <c r="OE12" s="112">
        <f t="shared" si="42"/>
        <v>675</v>
      </c>
      <c r="OF12" s="112">
        <f t="shared" si="42"/>
        <v>675</v>
      </c>
      <c r="OG12" s="112">
        <f t="shared" si="42"/>
        <v>675</v>
      </c>
      <c r="OH12" s="112">
        <f t="shared" si="42"/>
        <v>675</v>
      </c>
      <c r="OI12" s="112">
        <f t="shared" si="42"/>
        <v>675</v>
      </c>
      <c r="OJ12" s="112">
        <f t="shared" si="42"/>
        <v>675</v>
      </c>
      <c r="OK12" s="112">
        <f t="shared" si="42"/>
        <v>675</v>
      </c>
      <c r="OL12" s="1725">
        <v>675</v>
      </c>
      <c r="OM12" s="1725">
        <v>675</v>
      </c>
      <c r="ON12" s="1725">
        <v>675</v>
      </c>
      <c r="OO12" s="1725">
        <v>675</v>
      </c>
      <c r="OP12" s="1725">
        <v>675</v>
      </c>
      <c r="OQ12" s="1725">
        <v>675</v>
      </c>
      <c r="OR12" s="1725">
        <v>675</v>
      </c>
      <c r="OS12" s="1725">
        <v>675</v>
      </c>
      <c r="OT12" s="1725">
        <v>675</v>
      </c>
      <c r="OU12" s="1725">
        <v>675</v>
      </c>
      <c r="OV12" s="1725">
        <v>675</v>
      </c>
      <c r="OW12" s="1725">
        <v>660</v>
      </c>
      <c r="OX12" s="1725">
        <v>660</v>
      </c>
      <c r="OY12" s="1725">
        <v>660</v>
      </c>
      <c r="OZ12" s="1725">
        <v>660</v>
      </c>
      <c r="PA12" s="1726">
        <v>660</v>
      </c>
      <c r="PB12" s="1726">
        <v>660</v>
      </c>
      <c r="PC12" s="1726">
        <v>660</v>
      </c>
      <c r="PD12" s="1726">
        <v>660</v>
      </c>
      <c r="PE12" s="1726">
        <v>660</v>
      </c>
      <c r="PF12" s="1725">
        <v>660</v>
      </c>
      <c r="PG12" s="1725">
        <v>660</v>
      </c>
      <c r="PH12" s="1725">
        <v>660</v>
      </c>
      <c r="PI12" s="1725">
        <v>660</v>
      </c>
      <c r="PJ12" s="1725">
        <v>660</v>
      </c>
      <c r="PK12" s="1725">
        <v>660</v>
      </c>
      <c r="PL12" s="1725">
        <v>660</v>
      </c>
      <c r="PM12" s="1725">
        <v>660</v>
      </c>
      <c r="PN12" s="1725">
        <v>660</v>
      </c>
      <c r="PO12" s="1725">
        <v>660</v>
      </c>
      <c r="PP12" s="1725">
        <v>660</v>
      </c>
      <c r="PQ12" s="1725">
        <v>660</v>
      </c>
      <c r="PR12" s="1725">
        <v>660</v>
      </c>
      <c r="PS12" s="1725">
        <v>660</v>
      </c>
      <c r="PT12" s="1725">
        <v>660</v>
      </c>
      <c r="PU12" s="1725">
        <v>660</v>
      </c>
      <c r="PV12" s="1725">
        <v>660</v>
      </c>
      <c r="PW12" s="1725">
        <v>660</v>
      </c>
      <c r="PX12" s="1725">
        <v>660</v>
      </c>
      <c r="PY12" s="1727">
        <v>660</v>
      </c>
      <c r="PZ12" s="1727">
        <v>660</v>
      </c>
      <c r="QA12" s="1727">
        <v>660</v>
      </c>
      <c r="QB12" s="1727">
        <v>660</v>
      </c>
      <c r="QC12" s="1727">
        <v>660</v>
      </c>
      <c r="QD12" s="1725">
        <v>660</v>
      </c>
      <c r="QE12" s="1725">
        <v>660</v>
      </c>
      <c r="QF12" s="1725">
        <v>660</v>
      </c>
      <c r="QG12" s="1725">
        <v>660</v>
      </c>
      <c r="QH12" s="1725">
        <v>660</v>
      </c>
      <c r="QI12" s="1725">
        <v>660</v>
      </c>
      <c r="QJ12" s="1725">
        <v>660</v>
      </c>
      <c r="QK12" s="1725">
        <v>660</v>
      </c>
      <c r="QL12" s="1725">
        <v>660</v>
      </c>
      <c r="QM12" s="1725">
        <v>660</v>
      </c>
      <c r="QN12" s="1725">
        <v>660</v>
      </c>
      <c r="QO12" s="1725">
        <v>660</v>
      </c>
      <c r="QP12" s="1725">
        <v>660</v>
      </c>
      <c r="QQ12" s="1725">
        <v>660</v>
      </c>
      <c r="QR12" s="1725">
        <v>660</v>
      </c>
      <c r="QS12" s="1725">
        <v>660</v>
      </c>
      <c r="QT12" s="1725">
        <v>660</v>
      </c>
      <c r="QU12" s="1725">
        <v>660</v>
      </c>
      <c r="QV12" s="1725">
        <v>660</v>
      </c>
      <c r="QW12" s="1725">
        <v>660</v>
      </c>
      <c r="QX12" s="1725">
        <v>660</v>
      </c>
      <c r="QY12" s="1725">
        <v>660</v>
      </c>
      <c r="QZ12" s="1725">
        <v>660</v>
      </c>
      <c r="RA12" s="1725">
        <v>660</v>
      </c>
      <c r="RB12" s="1725">
        <v>660</v>
      </c>
      <c r="RC12" s="1725">
        <v>660</v>
      </c>
      <c r="RD12" s="1725">
        <v>660</v>
      </c>
      <c r="RE12" s="1725">
        <v>660</v>
      </c>
      <c r="RF12" s="1725">
        <v>660</v>
      </c>
      <c r="RG12" s="1725">
        <v>660</v>
      </c>
      <c r="RH12" s="1725">
        <v>660</v>
      </c>
      <c r="RI12" s="1725">
        <v>660</v>
      </c>
      <c r="RJ12" s="1725">
        <v>660</v>
      </c>
      <c r="RK12" s="1725">
        <v>660</v>
      </c>
      <c r="RL12" s="1725">
        <v>660</v>
      </c>
      <c r="RM12" s="1725">
        <v>660</v>
      </c>
      <c r="RN12" s="1725">
        <v>660</v>
      </c>
      <c r="RO12" s="1725">
        <v>660</v>
      </c>
      <c r="RP12" s="1725">
        <v>660</v>
      </c>
      <c r="RQ12" s="1725">
        <v>660</v>
      </c>
      <c r="RR12" s="1725">
        <v>660</v>
      </c>
      <c r="RS12" s="1725">
        <v>660</v>
      </c>
      <c r="RT12" s="1725">
        <v>660</v>
      </c>
      <c r="RU12" s="1725">
        <v>660</v>
      </c>
      <c r="RV12" s="1725">
        <v>660</v>
      </c>
      <c r="RW12" s="1725">
        <v>660</v>
      </c>
      <c r="RX12" s="1725">
        <v>660</v>
      </c>
      <c r="RY12" s="1725">
        <v>660</v>
      </c>
      <c r="RZ12" s="1725">
        <v>660</v>
      </c>
      <c r="SA12" s="1725">
        <v>660</v>
      </c>
      <c r="SB12" s="1725">
        <v>660</v>
      </c>
      <c r="SC12" s="1725">
        <v>660</v>
      </c>
      <c r="SD12" s="1725">
        <v>660</v>
      </c>
      <c r="SE12" s="1725">
        <v>660</v>
      </c>
      <c r="SF12" s="1725">
        <v>660</v>
      </c>
      <c r="SG12" s="1725">
        <v>660</v>
      </c>
      <c r="SH12" s="1725">
        <v>660</v>
      </c>
      <c r="SI12" s="1725">
        <v>660</v>
      </c>
      <c r="SJ12" s="1725">
        <v>660</v>
      </c>
      <c r="SK12" s="1725">
        <v>660</v>
      </c>
      <c r="SL12" s="1725">
        <v>660</v>
      </c>
      <c r="SM12" s="1725">
        <v>660</v>
      </c>
      <c r="SN12" s="1725">
        <v>660</v>
      </c>
      <c r="SO12" s="1725">
        <v>660</v>
      </c>
    </row>
    <row r="13" spans="1:509">
      <c r="A13" s="98"/>
      <c r="B13" s="150"/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AW13" s="150"/>
      <c r="AX13" s="150"/>
      <c r="AY13" s="150"/>
      <c r="AZ13" s="150"/>
      <c r="BA13" s="150"/>
      <c r="BB13" s="150"/>
      <c r="BC13" s="150"/>
      <c r="BD13" s="150"/>
      <c r="BE13" s="150"/>
      <c r="BF13" s="150"/>
      <c r="BG13" s="150"/>
      <c r="BH13" s="150"/>
      <c r="BI13" s="150"/>
      <c r="BJ13" s="150"/>
      <c r="BK13" s="150"/>
      <c r="BL13" s="150"/>
      <c r="BM13" s="150"/>
      <c r="BN13" s="150"/>
      <c r="BO13" s="150"/>
      <c r="BP13" s="150"/>
      <c r="BQ13" s="150"/>
      <c r="BR13" s="150"/>
      <c r="BS13" s="150"/>
      <c r="BT13" s="150"/>
      <c r="BU13" s="150"/>
      <c r="BV13" s="150"/>
      <c r="BW13" s="150"/>
      <c r="BX13" s="150"/>
      <c r="BY13" s="150"/>
      <c r="BZ13" s="150"/>
      <c r="CA13" s="150"/>
      <c r="CB13" s="150"/>
      <c r="CC13" s="150"/>
      <c r="CD13" s="150"/>
      <c r="CE13" s="150"/>
      <c r="CF13" s="150"/>
      <c r="CG13" s="150"/>
      <c r="CH13" s="150"/>
      <c r="CI13" s="150"/>
      <c r="CJ13" s="150"/>
      <c r="CK13" s="150"/>
      <c r="CL13" s="150"/>
      <c r="CM13" s="150"/>
      <c r="CN13" s="150"/>
      <c r="CO13" s="150"/>
      <c r="CP13" s="150"/>
      <c r="CQ13" s="150"/>
      <c r="CR13" s="150"/>
      <c r="CS13" s="150"/>
      <c r="CT13" s="150"/>
      <c r="CU13" s="150"/>
      <c r="CV13" s="150"/>
      <c r="CW13" s="150"/>
      <c r="CX13" s="150"/>
      <c r="CY13" s="150"/>
      <c r="CZ13" s="150"/>
      <c r="DA13" s="150"/>
      <c r="DB13" s="150"/>
      <c r="DC13" s="150"/>
      <c r="DD13" s="150"/>
      <c r="DE13" s="150"/>
      <c r="DF13" s="150"/>
      <c r="DG13" s="150"/>
      <c r="DH13" s="150"/>
      <c r="DI13" s="150"/>
      <c r="DJ13" s="150"/>
      <c r="DK13" s="150"/>
      <c r="DL13" s="150"/>
      <c r="DM13" s="150"/>
      <c r="DN13" s="150"/>
      <c r="DO13" s="150"/>
      <c r="DP13" s="150"/>
      <c r="DQ13" s="150"/>
      <c r="DR13" s="150"/>
      <c r="DS13" s="150"/>
      <c r="DT13" s="150"/>
      <c r="DU13" s="150"/>
      <c r="DV13" s="150"/>
      <c r="DW13" s="150"/>
      <c r="DX13" s="150"/>
      <c r="DY13" s="150"/>
      <c r="DZ13" s="150"/>
      <c r="EA13" s="150"/>
      <c r="EB13" s="150"/>
      <c r="EC13" s="150"/>
      <c r="ED13" s="150"/>
      <c r="EE13" s="150"/>
      <c r="EF13" s="150"/>
      <c r="EG13" s="150"/>
      <c r="EH13" s="150"/>
      <c r="EI13" s="150"/>
      <c r="EJ13" s="150"/>
      <c r="EK13" s="150"/>
      <c r="EL13" s="150"/>
      <c r="EM13" s="150"/>
      <c r="EN13" s="150"/>
      <c r="EO13" s="150"/>
      <c r="EP13" s="150"/>
      <c r="EQ13" s="150"/>
      <c r="ER13" s="150"/>
      <c r="ES13" s="150"/>
      <c r="ET13" s="150"/>
      <c r="EU13" s="150"/>
      <c r="EV13" s="150"/>
      <c r="EW13" s="150"/>
      <c r="EX13" s="150"/>
      <c r="EY13" s="150"/>
      <c r="EZ13" s="150"/>
      <c r="FA13" s="150"/>
      <c r="FB13" s="150"/>
      <c r="FC13" s="150"/>
      <c r="FD13" s="150"/>
      <c r="FE13" s="150"/>
      <c r="FF13" s="150"/>
      <c r="FG13" s="150"/>
      <c r="FH13" s="150"/>
      <c r="FI13" s="150"/>
      <c r="FJ13" s="150"/>
      <c r="FK13" s="150"/>
      <c r="FL13" s="150"/>
      <c r="FM13" s="150"/>
      <c r="FN13" s="150"/>
      <c r="FO13" s="150"/>
      <c r="FP13" s="150"/>
      <c r="FQ13" s="150"/>
      <c r="FR13" s="150"/>
      <c r="FS13" s="150"/>
      <c r="FT13" s="150"/>
      <c r="FU13" s="150"/>
      <c r="FV13" s="150"/>
      <c r="FW13" s="150"/>
      <c r="FX13" s="150"/>
      <c r="FY13" s="150"/>
      <c r="FZ13" s="150"/>
      <c r="GA13" s="150"/>
      <c r="GB13" s="150"/>
      <c r="GC13" s="150"/>
      <c r="GD13" s="150"/>
      <c r="GE13" s="150"/>
      <c r="GF13" s="150"/>
      <c r="GG13" s="150"/>
      <c r="GH13" s="150"/>
      <c r="GI13" s="150"/>
      <c r="GJ13" s="150"/>
      <c r="GK13" s="150"/>
      <c r="GL13" s="150"/>
      <c r="GM13" s="150"/>
      <c r="GN13" s="150"/>
      <c r="GO13" s="150"/>
      <c r="GP13" s="150"/>
      <c r="GQ13" s="150"/>
      <c r="GR13" s="150"/>
      <c r="GS13" s="150"/>
      <c r="GT13" s="150"/>
      <c r="GU13" s="150"/>
      <c r="GV13" s="150"/>
      <c r="GW13" s="150"/>
      <c r="GX13" s="150"/>
      <c r="GY13" s="150"/>
      <c r="GZ13" s="150"/>
      <c r="HA13" s="150"/>
      <c r="HB13" s="150"/>
      <c r="HC13" s="150"/>
      <c r="HD13" s="150"/>
      <c r="HE13" s="150"/>
      <c r="HF13" s="150"/>
      <c r="HG13" s="150"/>
      <c r="HH13" s="150"/>
      <c r="HI13" s="150"/>
      <c r="HJ13" s="150"/>
      <c r="HK13" s="150"/>
      <c r="HL13" s="150"/>
      <c r="HM13" s="150"/>
      <c r="HN13" s="150"/>
      <c r="HO13" s="150"/>
      <c r="HP13" s="150"/>
      <c r="HQ13" s="150"/>
      <c r="HR13" s="150"/>
      <c r="HS13" s="150"/>
      <c r="HT13" s="150"/>
      <c r="HU13" s="150"/>
      <c r="HV13" s="150"/>
      <c r="HW13" s="150"/>
    </row>
    <row r="14" spans="1:509" s="1216" customFormat="1">
      <c r="A14" s="1237" t="s">
        <v>4396</v>
      </c>
      <c r="B14" s="1239"/>
      <c r="C14" s="1239"/>
      <c r="D14" s="1242">
        <v>43497</v>
      </c>
      <c r="E14" s="1242">
        <v>43525</v>
      </c>
      <c r="F14" s="1242">
        <v>43556</v>
      </c>
      <c r="G14" s="1242">
        <v>43586</v>
      </c>
      <c r="H14" s="1242">
        <v>43617</v>
      </c>
      <c r="I14" s="1242">
        <v>43647</v>
      </c>
      <c r="J14" s="1242">
        <v>43678</v>
      </c>
      <c r="K14" s="1242">
        <v>43709</v>
      </c>
      <c r="L14" s="1242">
        <v>43739</v>
      </c>
      <c r="M14" s="1242">
        <v>43770</v>
      </c>
      <c r="N14" s="1242">
        <v>43800</v>
      </c>
      <c r="O14" s="1239"/>
      <c r="P14" s="1239"/>
      <c r="Q14" s="1239"/>
      <c r="R14" s="1239"/>
      <c r="S14" s="1239"/>
      <c r="T14" s="1239"/>
      <c r="U14" s="1239"/>
      <c r="V14" s="1239"/>
      <c r="W14" s="1239"/>
      <c r="X14" s="1239"/>
      <c r="Y14" s="1239"/>
      <c r="Z14" s="1239"/>
      <c r="AA14" s="1239"/>
      <c r="AB14" s="1239"/>
      <c r="AC14" s="1239"/>
      <c r="AD14" s="1239"/>
      <c r="AE14" s="1239"/>
      <c r="AF14" s="1239"/>
      <c r="AG14" s="1239"/>
      <c r="AH14" s="1239"/>
      <c r="AI14" s="1239"/>
      <c r="AJ14" s="1239"/>
      <c r="AK14" s="1239"/>
      <c r="AL14" s="1239"/>
      <c r="AM14" s="1239"/>
      <c r="AN14" s="1239"/>
      <c r="AO14" s="1239"/>
      <c r="AP14" s="1239"/>
      <c r="AQ14" s="1239"/>
      <c r="AR14" s="1239"/>
      <c r="AS14" s="1239"/>
      <c r="AT14" s="1239"/>
      <c r="AU14" s="1239"/>
      <c r="AV14" s="1239"/>
      <c r="AW14" s="1239"/>
      <c r="AX14" s="1239"/>
      <c r="AY14" s="1239"/>
      <c r="AZ14" s="1239"/>
      <c r="BA14" s="1239"/>
      <c r="BB14" s="1239"/>
      <c r="BC14" s="1239"/>
      <c r="BD14" s="1239"/>
      <c r="BE14" s="1239"/>
      <c r="BF14" s="1239"/>
      <c r="BG14" s="1239"/>
      <c r="BH14" s="1239"/>
      <c r="BI14" s="1239"/>
      <c r="BJ14" s="1239"/>
      <c r="BK14" s="1239"/>
      <c r="BL14" s="1239"/>
      <c r="BM14" s="1239"/>
      <c r="BN14" s="1239"/>
      <c r="BO14" s="1239"/>
      <c r="BP14" s="1239"/>
      <c r="BQ14" s="1239"/>
      <c r="BR14" s="1239"/>
      <c r="BS14" s="1239"/>
      <c r="BT14" s="1239"/>
      <c r="BU14" s="1239"/>
      <c r="BV14" s="1239"/>
      <c r="BW14" s="1239"/>
      <c r="BX14" s="1239"/>
      <c r="BY14" s="1239"/>
      <c r="BZ14" s="1239"/>
      <c r="CA14" s="1239"/>
      <c r="CB14" s="1239"/>
      <c r="CC14" s="1239"/>
      <c r="CD14" s="1239"/>
      <c r="CE14" s="1239"/>
      <c r="CF14" s="1239"/>
      <c r="CG14" s="1239"/>
      <c r="CH14" s="1239"/>
      <c r="CI14" s="1239"/>
      <c r="CJ14" s="1239"/>
      <c r="CK14" s="1239"/>
      <c r="CL14" s="1239"/>
      <c r="CM14" s="1239"/>
      <c r="CN14" s="1239"/>
      <c r="CO14" s="1239"/>
      <c r="CP14" s="1239"/>
      <c r="CQ14" s="1239"/>
      <c r="CR14" s="1239"/>
      <c r="CS14" s="1239"/>
      <c r="CT14" s="1239"/>
      <c r="CU14" s="1239"/>
      <c r="CV14" s="1239"/>
      <c r="CW14" s="1239"/>
      <c r="CX14" s="1239"/>
      <c r="CY14" s="1239"/>
      <c r="CZ14" s="1239"/>
      <c r="DA14" s="1239"/>
      <c r="DB14" s="1239"/>
      <c r="DC14" s="1239"/>
      <c r="DD14" s="1239"/>
      <c r="DE14" s="1239"/>
      <c r="DF14" s="1239"/>
      <c r="DG14" s="1239"/>
      <c r="DH14" s="1239"/>
      <c r="DI14" s="1239"/>
      <c r="DJ14" s="1239"/>
      <c r="DK14" s="1239"/>
      <c r="DL14" s="1239"/>
      <c r="DM14" s="1239"/>
      <c r="DN14" s="1239"/>
      <c r="DO14" s="1239"/>
      <c r="DP14" s="1239"/>
      <c r="DQ14" s="1239"/>
      <c r="DR14" s="1239"/>
      <c r="DS14" s="1239"/>
      <c r="DT14" s="1239"/>
      <c r="DU14" s="1239"/>
      <c r="DV14" s="1239"/>
      <c r="DW14" s="1239"/>
      <c r="DX14" s="1239"/>
      <c r="DY14" s="1239"/>
      <c r="DZ14" s="1239"/>
      <c r="EA14" s="1239"/>
      <c r="EB14" s="1239"/>
      <c r="EC14" s="1239"/>
      <c r="ED14" s="1239"/>
      <c r="EE14" s="1239"/>
      <c r="EF14" s="1239"/>
      <c r="EG14" s="1239"/>
      <c r="EH14" s="1239"/>
      <c r="EI14" s="1239"/>
      <c r="EJ14" s="1239"/>
      <c r="EK14" s="1239"/>
      <c r="EL14" s="1239"/>
      <c r="EM14" s="1239"/>
      <c r="EN14" s="1239"/>
      <c r="EO14" s="1239"/>
      <c r="EP14" s="1239"/>
      <c r="EQ14" s="1239"/>
      <c r="ER14" s="1239"/>
      <c r="ES14" s="1239"/>
      <c r="ET14" s="1239"/>
      <c r="EU14" s="1239"/>
      <c r="EV14" s="1239"/>
      <c r="EW14" s="1239"/>
      <c r="EX14" s="1239"/>
      <c r="EY14" s="1239"/>
      <c r="EZ14" s="1239"/>
      <c r="FA14" s="1239"/>
      <c r="FB14" s="1239"/>
      <c r="FC14" s="1239"/>
      <c r="FD14" s="1239"/>
      <c r="FE14" s="1239"/>
      <c r="FF14" s="1239"/>
      <c r="FG14" s="1239"/>
      <c r="FH14" s="1239"/>
      <c r="FI14" s="1239"/>
      <c r="FJ14" s="1239"/>
      <c r="FK14" s="1239"/>
      <c r="FL14" s="1239"/>
      <c r="FM14" s="1239"/>
      <c r="FN14" s="1239"/>
      <c r="FO14" s="1239"/>
      <c r="FP14" s="1239"/>
      <c r="FQ14" s="1239"/>
      <c r="FR14" s="1239"/>
      <c r="FS14" s="1239"/>
      <c r="FT14" s="1239"/>
      <c r="FU14" s="1239"/>
      <c r="FV14" s="1239"/>
      <c r="FW14" s="1239"/>
      <c r="FX14" s="1239"/>
      <c r="FY14" s="1239"/>
      <c r="FZ14" s="1239"/>
      <c r="GA14" s="1239"/>
      <c r="GB14" s="1239"/>
      <c r="GC14" s="1239"/>
      <c r="GD14" s="1239"/>
      <c r="GE14" s="1239"/>
      <c r="GF14" s="1239"/>
      <c r="GG14" s="1239"/>
      <c r="GH14" s="1239"/>
      <c r="GI14" s="1239"/>
      <c r="GJ14" s="1239"/>
      <c r="GK14" s="1239"/>
      <c r="GL14" s="1239"/>
      <c r="GM14" s="1239"/>
      <c r="GN14" s="1239"/>
      <c r="GO14" s="1239"/>
      <c r="GP14" s="1239"/>
      <c r="GQ14" s="1239"/>
      <c r="GR14" s="1239"/>
      <c r="GS14" s="1239"/>
      <c r="GT14" s="1239"/>
      <c r="GU14" s="1239"/>
      <c r="GV14" s="1239"/>
      <c r="GW14" s="1239"/>
      <c r="GX14" s="1239"/>
      <c r="GY14" s="1239"/>
      <c r="GZ14" s="1239"/>
      <c r="HA14" s="1239"/>
      <c r="HB14" s="1239"/>
      <c r="HC14" s="1239"/>
      <c r="HD14" s="1239"/>
      <c r="HE14" s="1239"/>
      <c r="HF14" s="1239"/>
      <c r="HG14" s="1239"/>
      <c r="HH14" s="1239"/>
      <c r="HI14" s="1239"/>
      <c r="HJ14" s="1239"/>
      <c r="HK14" s="1239"/>
      <c r="HL14" s="1239"/>
      <c r="HM14" s="1239"/>
      <c r="HN14" s="1239"/>
      <c r="HO14" s="1239"/>
      <c r="HP14" s="1239"/>
      <c r="HQ14" s="1239"/>
      <c r="HR14" s="1239"/>
      <c r="HS14" s="1239"/>
      <c r="HT14" s="1239"/>
      <c r="HU14" s="1239"/>
      <c r="HV14" s="1239"/>
      <c r="HW14" s="1239"/>
    </row>
    <row r="15" spans="1:509">
      <c r="A15" s="98" t="s">
        <v>4391</v>
      </c>
      <c r="B15" s="150" t="s">
        <v>4368</v>
      </c>
      <c r="C15" s="150" t="s">
        <v>4392</v>
      </c>
      <c r="D15" s="112">
        <f>AVERAGE(D9:K9)</f>
        <v>991.37931034482779</v>
      </c>
      <c r="E15" s="112">
        <f>AVERAGE(L9:AF9)</f>
        <v>892.85714285714266</v>
      </c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/>
      <c r="AW15" s="150"/>
      <c r="AX15" s="150"/>
      <c r="AY15" s="150"/>
      <c r="AZ15" s="150"/>
      <c r="BA15" s="150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0"/>
      <c r="BM15" s="150"/>
      <c r="BN15" s="150"/>
      <c r="BO15" s="150"/>
      <c r="BP15" s="150"/>
      <c r="BQ15" s="150"/>
      <c r="BR15" s="150"/>
      <c r="BS15" s="150"/>
      <c r="BT15" s="150"/>
      <c r="BU15" s="150"/>
      <c r="BV15" s="150"/>
      <c r="BW15" s="150"/>
      <c r="BX15" s="150"/>
      <c r="BY15" s="150"/>
      <c r="BZ15" s="150"/>
      <c r="CA15" s="150"/>
      <c r="CB15" s="150"/>
      <c r="CC15" s="150"/>
      <c r="CD15" s="150"/>
      <c r="CE15" s="150"/>
      <c r="CF15" s="150"/>
      <c r="CG15" s="150"/>
      <c r="CH15" s="150"/>
      <c r="CI15" s="150"/>
      <c r="CJ15" s="150"/>
      <c r="CK15" s="150"/>
      <c r="CL15" s="150"/>
      <c r="CM15" s="150"/>
      <c r="CN15" s="150"/>
      <c r="CO15" s="150"/>
      <c r="CP15" s="150"/>
      <c r="CQ15" s="150"/>
      <c r="CR15" s="150"/>
      <c r="CS15" s="150"/>
      <c r="CT15" s="150"/>
      <c r="CU15" s="150"/>
      <c r="CV15" s="150"/>
      <c r="CW15" s="150"/>
      <c r="CX15" s="150"/>
      <c r="CY15" s="150"/>
      <c r="CZ15" s="150"/>
      <c r="DA15" s="150"/>
      <c r="DB15" s="150"/>
      <c r="DC15" s="150"/>
      <c r="DD15" s="150"/>
      <c r="DE15" s="150"/>
      <c r="DF15" s="150"/>
      <c r="DG15" s="150"/>
      <c r="DH15" s="150"/>
      <c r="DI15" s="150"/>
      <c r="DJ15" s="150"/>
      <c r="DK15" s="150"/>
      <c r="DL15" s="150"/>
      <c r="DM15" s="150"/>
      <c r="DN15" s="150"/>
      <c r="DO15" s="150"/>
      <c r="DP15" s="150"/>
      <c r="DQ15" s="150"/>
      <c r="DR15" s="150"/>
      <c r="DS15" s="150"/>
      <c r="DT15" s="150"/>
      <c r="DU15" s="150"/>
      <c r="DV15" s="150"/>
      <c r="DW15" s="150"/>
      <c r="DX15" s="150"/>
      <c r="DY15" s="150"/>
      <c r="DZ15" s="150"/>
      <c r="EA15" s="150"/>
      <c r="EB15" s="150"/>
      <c r="EC15" s="150"/>
      <c r="ED15" s="150"/>
      <c r="EE15" s="150"/>
      <c r="EF15" s="150"/>
      <c r="EG15" s="150"/>
      <c r="EH15" s="150"/>
      <c r="EI15" s="150"/>
      <c r="EJ15" s="150"/>
      <c r="EK15" s="150"/>
      <c r="EL15" s="150"/>
      <c r="EM15" s="150"/>
      <c r="EN15" s="150"/>
      <c r="EO15" s="150"/>
      <c r="EP15" s="150"/>
      <c r="EQ15" s="150"/>
      <c r="ER15" s="150"/>
      <c r="ES15" s="150"/>
      <c r="ET15" s="150"/>
      <c r="EU15" s="150"/>
      <c r="EV15" s="150"/>
      <c r="EW15" s="150"/>
      <c r="EX15" s="150"/>
      <c r="EY15" s="150"/>
      <c r="EZ15" s="150"/>
      <c r="FA15" s="150"/>
      <c r="FB15" s="150"/>
      <c r="FC15" s="150"/>
      <c r="FD15" s="150"/>
      <c r="FE15" s="150"/>
      <c r="FF15" s="150"/>
      <c r="FG15" s="150"/>
      <c r="FH15" s="150"/>
      <c r="FI15" s="150"/>
      <c r="FJ15" s="150"/>
      <c r="FK15" s="150"/>
      <c r="FL15" s="150"/>
      <c r="FM15" s="150"/>
      <c r="FN15" s="150"/>
      <c r="FO15" s="150"/>
      <c r="FP15" s="150"/>
      <c r="FQ15" s="150"/>
      <c r="FR15" s="150"/>
      <c r="FS15" s="150"/>
      <c r="FT15" s="150"/>
      <c r="FU15" s="150"/>
      <c r="FV15" s="150"/>
      <c r="FW15" s="150"/>
      <c r="FX15" s="150"/>
      <c r="FY15" s="150"/>
      <c r="FZ15" s="150"/>
      <c r="GA15" s="150"/>
      <c r="GB15" s="150"/>
      <c r="GC15" s="150"/>
      <c r="GD15" s="150"/>
      <c r="GE15" s="150"/>
      <c r="GF15" s="150"/>
      <c r="GG15" s="150"/>
      <c r="GH15" s="150"/>
      <c r="GI15" s="150"/>
      <c r="GJ15" s="150"/>
      <c r="GK15" s="150"/>
      <c r="GL15" s="150"/>
      <c r="GM15" s="150"/>
      <c r="GN15" s="150"/>
      <c r="GO15" s="150"/>
      <c r="GP15" s="150"/>
      <c r="GQ15" s="150"/>
      <c r="GR15" s="150"/>
      <c r="GS15" s="150"/>
      <c r="GT15" s="150"/>
      <c r="GU15" s="150"/>
      <c r="GV15" s="150"/>
      <c r="GW15" s="150"/>
      <c r="GX15" s="150"/>
      <c r="GY15" s="150"/>
      <c r="GZ15" s="150"/>
      <c r="HA15" s="150"/>
      <c r="HB15" s="150"/>
      <c r="HC15" s="150"/>
      <c r="HD15" s="150"/>
      <c r="HE15" s="150"/>
      <c r="HF15" s="150"/>
      <c r="HG15" s="150"/>
      <c r="HH15" s="150"/>
      <c r="HI15" s="150"/>
      <c r="HJ15" s="150"/>
      <c r="HK15" s="150"/>
      <c r="HL15" s="150"/>
      <c r="HM15" s="150"/>
      <c r="HN15" s="150"/>
      <c r="HO15" s="150"/>
      <c r="HP15" s="150"/>
      <c r="HQ15" s="150"/>
      <c r="HR15" s="150"/>
      <c r="HS15" s="150"/>
      <c r="HT15" s="150"/>
      <c r="HU15" s="150"/>
      <c r="HV15" s="150"/>
      <c r="HW15" s="150"/>
    </row>
    <row r="16" spans="1:509">
      <c r="A16" s="98" t="s">
        <v>4393</v>
      </c>
      <c r="B16" s="150" t="s">
        <v>4368</v>
      </c>
      <c r="C16" s="150" t="s">
        <v>4392</v>
      </c>
      <c r="D16" s="112">
        <f>AVERAGE(D10:K10)</f>
        <v>1077.5862068965519</v>
      </c>
      <c r="E16" s="112">
        <f>AVERAGE(L10:AF10)</f>
        <v>1028.325123152709</v>
      </c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50"/>
      <c r="AX16" s="150"/>
      <c r="AY16" s="150"/>
      <c r="AZ16" s="150"/>
      <c r="BA16" s="150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0"/>
      <c r="BM16" s="150"/>
      <c r="BN16" s="150"/>
      <c r="BO16" s="150"/>
      <c r="BP16" s="150"/>
      <c r="BQ16" s="150"/>
      <c r="BR16" s="150"/>
      <c r="BS16" s="150"/>
      <c r="BT16" s="150"/>
      <c r="BU16" s="150"/>
      <c r="BV16" s="150"/>
      <c r="BW16" s="150"/>
      <c r="BX16" s="150"/>
      <c r="BY16" s="150"/>
      <c r="BZ16" s="150"/>
      <c r="CA16" s="150"/>
      <c r="CB16" s="150"/>
      <c r="CC16" s="150"/>
      <c r="CD16" s="150"/>
      <c r="CE16" s="150"/>
      <c r="CF16" s="150"/>
      <c r="CG16" s="150"/>
      <c r="CH16" s="150"/>
      <c r="CI16" s="150"/>
      <c r="CJ16" s="150"/>
      <c r="CK16" s="150"/>
      <c r="CL16" s="150"/>
      <c r="CM16" s="150"/>
      <c r="CN16" s="150"/>
      <c r="CO16" s="150"/>
      <c r="CP16" s="150"/>
      <c r="CQ16" s="150"/>
      <c r="CR16" s="150"/>
      <c r="CS16" s="150"/>
      <c r="CT16" s="150"/>
      <c r="CU16" s="150"/>
      <c r="CV16" s="150"/>
      <c r="CW16" s="150"/>
      <c r="CX16" s="150"/>
      <c r="CY16" s="150"/>
      <c r="CZ16" s="150"/>
      <c r="DA16" s="150"/>
      <c r="DB16" s="150"/>
      <c r="DC16" s="150"/>
      <c r="DD16" s="150"/>
      <c r="DE16" s="150"/>
      <c r="DF16" s="150"/>
      <c r="DG16" s="150"/>
      <c r="DH16" s="150"/>
      <c r="DI16" s="150"/>
      <c r="DJ16" s="150"/>
      <c r="DK16" s="150"/>
      <c r="DL16" s="150"/>
      <c r="DM16" s="150"/>
      <c r="DN16" s="150"/>
      <c r="DO16" s="150"/>
      <c r="DP16" s="150"/>
      <c r="DQ16" s="150"/>
      <c r="DR16" s="150"/>
      <c r="DS16" s="150"/>
      <c r="DT16" s="150"/>
      <c r="DU16" s="150"/>
      <c r="DV16" s="150"/>
      <c r="DW16" s="150"/>
      <c r="DX16" s="150"/>
      <c r="DY16" s="150"/>
      <c r="DZ16" s="150"/>
      <c r="EA16" s="150"/>
      <c r="EB16" s="150"/>
      <c r="EC16" s="150"/>
      <c r="ED16" s="150"/>
      <c r="EE16" s="150"/>
      <c r="EF16" s="150"/>
      <c r="EG16" s="150"/>
      <c r="EH16" s="150"/>
      <c r="EI16" s="150"/>
      <c r="EJ16" s="150"/>
      <c r="EK16" s="150"/>
      <c r="EL16" s="150"/>
      <c r="EM16" s="150"/>
      <c r="EN16" s="150"/>
      <c r="EO16" s="150"/>
      <c r="EP16" s="150"/>
      <c r="EQ16" s="150"/>
      <c r="ER16" s="150"/>
      <c r="ES16" s="150"/>
      <c r="ET16" s="150"/>
      <c r="EU16" s="150"/>
      <c r="EV16" s="150"/>
      <c r="EW16" s="150"/>
      <c r="EX16" s="150"/>
      <c r="EY16" s="150"/>
      <c r="EZ16" s="150"/>
      <c r="FA16" s="150"/>
      <c r="FB16" s="150"/>
      <c r="FC16" s="150"/>
      <c r="FD16" s="150"/>
      <c r="FE16" s="150"/>
      <c r="FF16" s="150"/>
      <c r="FG16" s="150"/>
      <c r="FH16" s="150"/>
      <c r="FI16" s="150"/>
      <c r="FJ16" s="150"/>
      <c r="FK16" s="150"/>
      <c r="FL16" s="150"/>
      <c r="FM16" s="150"/>
      <c r="FN16" s="150"/>
      <c r="FO16" s="150"/>
      <c r="FP16" s="150"/>
      <c r="FQ16" s="150"/>
      <c r="FR16" s="150"/>
      <c r="FS16" s="150"/>
      <c r="FT16" s="150"/>
      <c r="FU16" s="150"/>
      <c r="FV16" s="150"/>
      <c r="FW16" s="150"/>
      <c r="FX16" s="150"/>
      <c r="FY16" s="150"/>
      <c r="FZ16" s="150"/>
      <c r="GA16" s="150"/>
      <c r="GB16" s="150"/>
      <c r="GC16" s="150"/>
      <c r="GD16" s="150"/>
      <c r="GE16" s="150"/>
      <c r="GF16" s="150"/>
      <c r="GG16" s="150"/>
      <c r="GH16" s="150"/>
      <c r="GI16" s="150"/>
      <c r="GJ16" s="150"/>
      <c r="GK16" s="150"/>
      <c r="GL16" s="150"/>
      <c r="GM16" s="150"/>
      <c r="GN16" s="150"/>
      <c r="GO16" s="150"/>
      <c r="GP16" s="150"/>
      <c r="GQ16" s="150"/>
      <c r="GR16" s="150"/>
      <c r="GS16" s="150"/>
      <c r="GT16" s="150"/>
      <c r="GU16" s="150"/>
      <c r="GV16" s="150"/>
      <c r="GW16" s="150"/>
      <c r="GX16" s="150"/>
      <c r="GY16" s="150"/>
      <c r="GZ16" s="150"/>
      <c r="HA16" s="150"/>
      <c r="HB16" s="150"/>
      <c r="HC16" s="150"/>
      <c r="HD16" s="150"/>
      <c r="HE16" s="150"/>
      <c r="HF16" s="150"/>
      <c r="HG16" s="150"/>
      <c r="HH16" s="150"/>
      <c r="HI16" s="150"/>
      <c r="HJ16" s="150"/>
      <c r="HK16" s="150"/>
      <c r="HL16" s="150"/>
      <c r="HM16" s="150"/>
      <c r="HN16" s="150"/>
      <c r="HO16" s="150"/>
      <c r="HP16" s="150"/>
      <c r="HQ16" s="150"/>
      <c r="HR16" s="150"/>
      <c r="HS16" s="150"/>
      <c r="HT16" s="150"/>
      <c r="HU16" s="150"/>
      <c r="HV16" s="150"/>
      <c r="HW16" s="150"/>
    </row>
    <row r="17" spans="1:464">
      <c r="A17" s="98" t="s">
        <v>4394</v>
      </c>
      <c r="B17" s="150" t="s">
        <v>4368</v>
      </c>
      <c r="C17" s="150" t="s">
        <v>4392</v>
      </c>
      <c r="D17" s="150"/>
      <c r="E17" s="150"/>
      <c r="F17" s="150"/>
      <c r="G17" s="150"/>
      <c r="H17" s="150"/>
      <c r="I17" s="150"/>
      <c r="J17" s="182">
        <f>J21/I21-1</f>
        <v>-4.705882352941182E-2</v>
      </c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/>
      <c r="AZ17" s="150"/>
      <c r="BA17" s="150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0"/>
      <c r="BM17" s="150"/>
      <c r="BN17" s="150"/>
      <c r="BO17" s="150"/>
      <c r="BP17" s="150"/>
      <c r="BQ17" s="150"/>
      <c r="BR17" s="150"/>
      <c r="BS17" s="150"/>
      <c r="BT17" s="150"/>
      <c r="BU17" s="150"/>
      <c r="BV17" s="150"/>
      <c r="BW17" s="150"/>
      <c r="BX17" s="150"/>
      <c r="BY17" s="150"/>
      <c r="BZ17" s="150"/>
      <c r="CA17" s="150"/>
      <c r="CB17" s="150"/>
      <c r="CC17" s="150"/>
      <c r="CD17" s="150"/>
      <c r="CE17" s="150"/>
      <c r="CF17" s="150"/>
      <c r="CG17" s="150"/>
      <c r="CH17" s="150"/>
      <c r="CI17" s="150"/>
      <c r="CJ17" s="150"/>
      <c r="CK17" s="150"/>
      <c r="CL17" s="150"/>
      <c r="CM17" s="150"/>
      <c r="CN17" s="150"/>
      <c r="CO17" s="150"/>
      <c r="CP17" s="150"/>
      <c r="CQ17" s="150"/>
      <c r="CR17" s="150"/>
      <c r="CS17" s="150"/>
      <c r="CT17" s="150"/>
      <c r="CU17" s="150"/>
      <c r="CV17" s="150"/>
      <c r="CW17" s="150"/>
      <c r="CX17" s="150"/>
      <c r="CY17" s="150"/>
      <c r="CZ17" s="150"/>
      <c r="DA17" s="150"/>
      <c r="DB17" s="150"/>
      <c r="DC17" s="150"/>
      <c r="DD17" s="150"/>
      <c r="DE17" s="150"/>
      <c r="DF17" s="150"/>
      <c r="DG17" s="150"/>
      <c r="DH17" s="150"/>
      <c r="DI17" s="150"/>
      <c r="DJ17" s="150"/>
      <c r="DK17" s="150"/>
      <c r="DL17" s="150"/>
      <c r="DM17" s="150"/>
      <c r="DN17" s="150"/>
      <c r="DO17" s="150"/>
      <c r="DP17" s="150"/>
      <c r="DQ17" s="150"/>
      <c r="DR17" s="150"/>
      <c r="DS17" s="150"/>
      <c r="DT17" s="150"/>
      <c r="DU17" s="150"/>
      <c r="DV17" s="150"/>
      <c r="DW17" s="150"/>
      <c r="DX17" s="150"/>
      <c r="DY17" s="150"/>
      <c r="DZ17" s="150"/>
      <c r="EA17" s="150"/>
      <c r="EB17" s="150"/>
      <c r="EC17" s="150"/>
      <c r="ED17" s="150"/>
      <c r="EE17" s="150"/>
      <c r="EF17" s="150"/>
      <c r="EG17" s="150"/>
      <c r="EH17" s="150"/>
      <c r="EI17" s="150"/>
      <c r="EJ17" s="150"/>
      <c r="EK17" s="150"/>
      <c r="EL17" s="150"/>
      <c r="EM17" s="150"/>
      <c r="EN17" s="150"/>
      <c r="EO17" s="150"/>
      <c r="EP17" s="150"/>
      <c r="EQ17" s="150"/>
      <c r="ER17" s="150"/>
      <c r="ES17" s="150"/>
      <c r="ET17" s="150"/>
      <c r="EU17" s="150"/>
      <c r="EV17" s="150"/>
      <c r="EW17" s="150"/>
      <c r="EX17" s="150"/>
      <c r="EY17" s="150"/>
      <c r="EZ17" s="150"/>
      <c r="FA17" s="150"/>
      <c r="FB17" s="150"/>
      <c r="FC17" s="150"/>
      <c r="FD17" s="150"/>
      <c r="FE17" s="150"/>
      <c r="FF17" s="150"/>
      <c r="FG17" s="150"/>
      <c r="FH17" s="150"/>
      <c r="FI17" s="150"/>
      <c r="FJ17" s="150"/>
      <c r="FK17" s="150"/>
      <c r="FL17" s="150"/>
      <c r="FM17" s="150"/>
      <c r="FN17" s="150"/>
      <c r="FO17" s="150"/>
      <c r="FP17" s="150"/>
      <c r="FQ17" s="150"/>
      <c r="FR17" s="150"/>
      <c r="FS17" s="150"/>
      <c r="FT17" s="150"/>
      <c r="FU17" s="150"/>
      <c r="FV17" s="150"/>
      <c r="FW17" s="150"/>
      <c r="FX17" s="150"/>
      <c r="FY17" s="150"/>
      <c r="FZ17" s="150"/>
      <c r="GA17" s="150"/>
      <c r="GB17" s="150"/>
      <c r="GC17" s="150"/>
      <c r="GD17" s="150"/>
      <c r="GE17" s="150"/>
      <c r="GF17" s="150"/>
      <c r="GG17" s="150"/>
      <c r="GH17" s="150"/>
      <c r="GI17" s="150"/>
      <c r="GJ17" s="150"/>
      <c r="GK17" s="150"/>
      <c r="GL17" s="150"/>
      <c r="GM17" s="150"/>
      <c r="GN17" s="150"/>
      <c r="GO17" s="150"/>
      <c r="GP17" s="150"/>
      <c r="GQ17" s="150"/>
      <c r="GR17" s="150"/>
      <c r="GS17" s="150"/>
      <c r="GT17" s="150"/>
      <c r="GU17" s="150"/>
      <c r="GV17" s="150"/>
      <c r="GW17" s="150"/>
      <c r="GX17" s="150"/>
      <c r="GY17" s="150"/>
      <c r="GZ17" s="150"/>
      <c r="HA17" s="150"/>
      <c r="HB17" s="150"/>
      <c r="HC17" s="150"/>
      <c r="HD17" s="150"/>
      <c r="HE17" s="150"/>
      <c r="HF17" s="150"/>
      <c r="HG17" s="150"/>
      <c r="HH17" s="150"/>
      <c r="HI17" s="150"/>
      <c r="HJ17" s="150"/>
      <c r="HK17" s="150"/>
      <c r="HL17" s="150"/>
      <c r="HM17" s="150"/>
      <c r="HN17" s="150"/>
      <c r="HO17" s="150"/>
      <c r="HP17" s="150"/>
      <c r="HQ17" s="150"/>
      <c r="HR17" s="150"/>
      <c r="HS17" s="150"/>
      <c r="HT17" s="150"/>
      <c r="HU17" s="150"/>
      <c r="HV17" s="150"/>
      <c r="HW17" s="150"/>
    </row>
    <row r="18" spans="1:464">
      <c r="A18" s="98" t="s">
        <v>4395</v>
      </c>
      <c r="B18" s="150" t="s">
        <v>4373</v>
      </c>
      <c r="C18" s="150" t="s">
        <v>4392</v>
      </c>
      <c r="D18" s="150"/>
      <c r="E18" s="150"/>
      <c r="F18" s="150"/>
      <c r="G18" s="150"/>
      <c r="H18" s="150"/>
      <c r="I18" s="150"/>
      <c r="J18" s="182">
        <f>J22/I22-1</f>
        <v>-4.3478260869565188E-2</v>
      </c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50"/>
      <c r="AX18" s="150"/>
      <c r="AY18" s="150"/>
      <c r="AZ18" s="150"/>
      <c r="BA18" s="150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0"/>
      <c r="BM18" s="150"/>
      <c r="BN18" s="150"/>
      <c r="BO18" s="150"/>
      <c r="BP18" s="150"/>
      <c r="BQ18" s="150"/>
      <c r="BR18" s="150"/>
      <c r="BS18" s="150"/>
      <c r="BT18" s="150"/>
      <c r="BU18" s="150"/>
      <c r="BV18" s="150"/>
      <c r="BW18" s="150"/>
      <c r="BX18" s="150"/>
      <c r="BY18" s="150"/>
      <c r="BZ18" s="150"/>
      <c r="CA18" s="150"/>
      <c r="CB18" s="150"/>
      <c r="CC18" s="150"/>
      <c r="CD18" s="150"/>
      <c r="CE18" s="150"/>
      <c r="CF18" s="150"/>
      <c r="CG18" s="150"/>
      <c r="CH18" s="150"/>
      <c r="CI18" s="150"/>
      <c r="CJ18" s="150"/>
      <c r="CK18" s="150"/>
      <c r="CL18" s="150"/>
      <c r="CM18" s="150"/>
      <c r="CN18" s="150"/>
      <c r="CO18" s="150"/>
      <c r="CP18" s="150"/>
      <c r="CQ18" s="150"/>
      <c r="CR18" s="150"/>
      <c r="CS18" s="150"/>
      <c r="CT18" s="150"/>
      <c r="CU18" s="150"/>
      <c r="CV18" s="150"/>
      <c r="CW18" s="150"/>
      <c r="CX18" s="150"/>
      <c r="CY18" s="150"/>
      <c r="CZ18" s="150"/>
      <c r="DA18" s="150"/>
      <c r="DB18" s="150"/>
      <c r="DC18" s="150"/>
      <c r="DD18" s="150"/>
      <c r="DE18" s="150"/>
      <c r="DF18" s="150"/>
      <c r="DG18" s="150"/>
      <c r="DH18" s="150"/>
      <c r="DI18" s="150"/>
      <c r="DJ18" s="150"/>
      <c r="DK18" s="150"/>
      <c r="DL18" s="150"/>
      <c r="DM18" s="150"/>
      <c r="DN18" s="150"/>
      <c r="DO18" s="150"/>
      <c r="DP18" s="150"/>
      <c r="DQ18" s="150"/>
      <c r="DR18" s="150"/>
      <c r="DS18" s="150"/>
      <c r="DT18" s="150"/>
      <c r="DU18" s="150"/>
      <c r="DV18" s="150"/>
      <c r="DW18" s="150"/>
      <c r="DX18" s="150"/>
      <c r="DY18" s="150"/>
      <c r="DZ18" s="150"/>
      <c r="EA18" s="150"/>
      <c r="EB18" s="150"/>
      <c r="EC18" s="150"/>
      <c r="ED18" s="150"/>
      <c r="EE18" s="150"/>
      <c r="EF18" s="150"/>
      <c r="EG18" s="150"/>
      <c r="EH18" s="150"/>
      <c r="EI18" s="150"/>
      <c r="EJ18" s="150"/>
      <c r="EK18" s="150"/>
      <c r="EL18" s="150"/>
      <c r="EM18" s="150"/>
      <c r="EN18" s="150"/>
      <c r="EO18" s="150"/>
      <c r="EP18" s="150"/>
      <c r="EQ18" s="150"/>
      <c r="ER18" s="150"/>
      <c r="ES18" s="150"/>
      <c r="ET18" s="150"/>
      <c r="EU18" s="150"/>
      <c r="EV18" s="150"/>
      <c r="EW18" s="150"/>
      <c r="EX18" s="150"/>
      <c r="EY18" s="150"/>
      <c r="EZ18" s="150"/>
      <c r="FA18" s="150"/>
      <c r="FB18" s="150"/>
      <c r="FC18" s="150"/>
      <c r="FD18" s="150"/>
      <c r="FE18" s="150"/>
      <c r="FF18" s="150"/>
      <c r="FG18" s="150"/>
      <c r="FH18" s="150"/>
      <c r="FI18" s="150"/>
      <c r="FJ18" s="150"/>
      <c r="FK18" s="150"/>
      <c r="FL18" s="150"/>
      <c r="FM18" s="150"/>
      <c r="FN18" s="150"/>
      <c r="FO18" s="150"/>
      <c r="FP18" s="150"/>
      <c r="FQ18" s="150"/>
      <c r="FR18" s="150"/>
      <c r="FS18" s="150"/>
      <c r="FT18" s="150"/>
      <c r="FU18" s="150"/>
      <c r="FV18" s="150"/>
      <c r="FW18" s="150"/>
      <c r="FX18" s="150"/>
      <c r="FY18" s="150"/>
      <c r="FZ18" s="150"/>
      <c r="GA18" s="150"/>
      <c r="GB18" s="150"/>
      <c r="GC18" s="150"/>
      <c r="GD18" s="150"/>
      <c r="GE18" s="150"/>
      <c r="GF18" s="150"/>
      <c r="GG18" s="150"/>
      <c r="GH18" s="150"/>
      <c r="GI18" s="150"/>
      <c r="GJ18" s="150"/>
      <c r="GK18" s="150"/>
      <c r="GL18" s="150"/>
      <c r="GM18" s="150"/>
      <c r="GN18" s="150"/>
      <c r="GO18" s="150"/>
      <c r="GP18" s="150"/>
      <c r="GQ18" s="150"/>
      <c r="GR18" s="150"/>
      <c r="GS18" s="150"/>
      <c r="GT18" s="150"/>
      <c r="GU18" s="150"/>
      <c r="GV18" s="150"/>
      <c r="GW18" s="150"/>
      <c r="GX18" s="150"/>
      <c r="GY18" s="150"/>
      <c r="GZ18" s="150"/>
      <c r="HA18" s="150"/>
      <c r="HB18" s="150"/>
      <c r="HC18" s="150"/>
      <c r="HD18" s="150"/>
      <c r="HE18" s="150"/>
      <c r="HF18" s="150"/>
      <c r="HG18" s="150"/>
      <c r="HH18" s="150"/>
      <c r="HI18" s="150"/>
      <c r="HJ18" s="150"/>
      <c r="HK18" s="150"/>
      <c r="HL18" s="150"/>
      <c r="HM18" s="150"/>
      <c r="HN18" s="150"/>
      <c r="HO18" s="150"/>
      <c r="HP18" s="150"/>
      <c r="HQ18" s="150"/>
      <c r="HR18" s="150"/>
      <c r="HS18" s="150"/>
      <c r="HT18" s="150"/>
      <c r="HU18" s="150"/>
      <c r="HV18" s="150"/>
      <c r="HW18" s="150"/>
    </row>
    <row r="19" spans="1:464">
      <c r="A19" s="98"/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  <c r="AZ19" s="150"/>
      <c r="BA19" s="150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0"/>
      <c r="BM19" s="150"/>
      <c r="BN19" s="150"/>
      <c r="BO19" s="150"/>
      <c r="BP19" s="150"/>
      <c r="BQ19" s="150"/>
      <c r="BR19" s="150"/>
      <c r="BS19" s="150"/>
      <c r="BT19" s="150"/>
      <c r="BU19" s="150"/>
      <c r="BV19" s="150"/>
      <c r="BW19" s="150"/>
      <c r="BX19" s="150"/>
      <c r="BY19" s="150"/>
      <c r="BZ19" s="150"/>
      <c r="CA19" s="150"/>
      <c r="CB19" s="150"/>
      <c r="CC19" s="150"/>
      <c r="CD19" s="150"/>
      <c r="CE19" s="150"/>
      <c r="CF19" s="150"/>
      <c r="CG19" s="150"/>
      <c r="CH19" s="150"/>
      <c r="CI19" s="150"/>
      <c r="CJ19" s="150"/>
      <c r="CK19" s="150"/>
      <c r="CL19" s="150"/>
      <c r="CM19" s="150"/>
      <c r="CN19" s="150"/>
      <c r="CO19" s="150"/>
      <c r="CP19" s="150"/>
      <c r="CQ19" s="150"/>
      <c r="CR19" s="150"/>
      <c r="CS19" s="150"/>
      <c r="CT19" s="150"/>
      <c r="CU19" s="150"/>
      <c r="CV19" s="150"/>
      <c r="CW19" s="150"/>
      <c r="CX19" s="150"/>
      <c r="CY19" s="150"/>
      <c r="CZ19" s="150"/>
      <c r="DA19" s="150"/>
      <c r="DB19" s="150"/>
      <c r="DC19" s="150"/>
      <c r="DD19" s="150"/>
      <c r="DE19" s="150"/>
      <c r="DF19" s="150"/>
      <c r="DG19" s="150"/>
      <c r="DH19" s="150"/>
      <c r="DI19" s="150"/>
      <c r="DJ19" s="150"/>
      <c r="DK19" s="150"/>
      <c r="DL19" s="150"/>
      <c r="DM19" s="150"/>
      <c r="DN19" s="150"/>
      <c r="DO19" s="150"/>
      <c r="DP19" s="150"/>
      <c r="DQ19" s="150"/>
      <c r="DR19" s="150"/>
      <c r="DS19" s="150"/>
      <c r="DT19" s="150"/>
      <c r="DU19" s="150"/>
      <c r="DV19" s="150"/>
      <c r="DW19" s="150"/>
      <c r="DX19" s="150"/>
      <c r="DY19" s="150"/>
      <c r="DZ19" s="150"/>
      <c r="EA19" s="150"/>
      <c r="EB19" s="150"/>
      <c r="EC19" s="150"/>
      <c r="ED19" s="150"/>
      <c r="EE19" s="150"/>
      <c r="EF19" s="150"/>
      <c r="EG19" s="150"/>
      <c r="EH19" s="150"/>
      <c r="EI19" s="150"/>
      <c r="EJ19" s="150"/>
      <c r="EK19" s="150"/>
      <c r="EL19" s="150"/>
      <c r="EM19" s="150"/>
      <c r="EN19" s="150"/>
      <c r="EO19" s="150"/>
      <c r="EP19" s="150"/>
      <c r="EQ19" s="150"/>
      <c r="ER19" s="150"/>
      <c r="ES19" s="150"/>
      <c r="ET19" s="150"/>
      <c r="EU19" s="150"/>
      <c r="EV19" s="150"/>
      <c r="EW19" s="150"/>
      <c r="EX19" s="150"/>
      <c r="EY19" s="150"/>
      <c r="EZ19" s="150"/>
      <c r="FA19" s="150"/>
      <c r="FB19" s="150"/>
      <c r="FC19" s="150"/>
      <c r="FD19" s="150"/>
      <c r="FE19" s="150"/>
      <c r="FF19" s="150"/>
      <c r="FG19" s="150"/>
      <c r="FH19" s="150"/>
      <c r="FI19" s="150"/>
      <c r="FJ19" s="150"/>
      <c r="FK19" s="150"/>
      <c r="FL19" s="150"/>
      <c r="FM19" s="150"/>
      <c r="FN19" s="150"/>
      <c r="FO19" s="150"/>
      <c r="FP19" s="150"/>
      <c r="FQ19" s="150"/>
      <c r="FR19" s="150"/>
      <c r="FS19" s="150"/>
      <c r="FT19" s="150"/>
      <c r="FU19" s="150"/>
      <c r="FV19" s="150"/>
      <c r="FW19" s="150"/>
      <c r="FX19" s="150"/>
      <c r="FY19" s="150"/>
      <c r="FZ19" s="150"/>
      <c r="GA19" s="150"/>
      <c r="GB19" s="150"/>
      <c r="GC19" s="150"/>
      <c r="GD19" s="150"/>
      <c r="GE19" s="150"/>
      <c r="GF19" s="150"/>
      <c r="GG19" s="150"/>
      <c r="GH19" s="150"/>
      <c r="GI19" s="150"/>
      <c r="GJ19" s="150"/>
      <c r="GK19" s="150"/>
      <c r="GL19" s="150"/>
      <c r="GM19" s="150"/>
      <c r="GN19" s="150"/>
      <c r="GO19" s="150"/>
      <c r="GP19" s="150"/>
      <c r="GQ19" s="150"/>
      <c r="GR19" s="150"/>
      <c r="GS19" s="150"/>
      <c r="GT19" s="150"/>
      <c r="GU19" s="150"/>
      <c r="GV19" s="150"/>
      <c r="GW19" s="150"/>
      <c r="GX19" s="150"/>
      <c r="GY19" s="150"/>
      <c r="GZ19" s="150"/>
      <c r="HA19" s="150"/>
      <c r="HB19" s="150"/>
      <c r="HC19" s="150"/>
      <c r="HD19" s="150"/>
      <c r="HE19" s="150"/>
      <c r="HF19" s="150"/>
      <c r="HG19" s="150"/>
      <c r="HH19" s="150"/>
      <c r="HI19" s="150"/>
      <c r="HJ19" s="150"/>
      <c r="HK19" s="150"/>
      <c r="HL19" s="150"/>
      <c r="HM19" s="150"/>
      <c r="HN19" s="150"/>
      <c r="HO19" s="150"/>
      <c r="HP19" s="150"/>
      <c r="HQ19" s="150"/>
      <c r="HR19" s="150"/>
      <c r="HS19" s="150"/>
      <c r="HT19" s="150"/>
      <c r="HU19" s="150"/>
      <c r="HV19" s="150"/>
      <c r="HW19" s="150"/>
    </row>
    <row r="20" spans="1:464" s="1216" customFormat="1">
      <c r="A20" s="1237" t="s">
        <v>4397</v>
      </c>
      <c r="B20" s="1239"/>
      <c r="C20" s="1239"/>
      <c r="D20" s="1239" t="s">
        <v>2803</v>
      </c>
      <c r="E20" s="1239" t="s">
        <v>2804</v>
      </c>
      <c r="F20" s="1239" t="s">
        <v>2805</v>
      </c>
      <c r="G20" s="1239" t="s">
        <v>2806</v>
      </c>
      <c r="H20" s="1239" t="s">
        <v>2807</v>
      </c>
      <c r="I20" s="1239" t="s">
        <v>2808</v>
      </c>
      <c r="J20" s="1239" t="s">
        <v>2809</v>
      </c>
      <c r="K20" s="1239" t="s">
        <v>2810</v>
      </c>
      <c r="L20" s="1239" t="s">
        <v>4854</v>
      </c>
      <c r="M20" s="1239" t="s">
        <v>4855</v>
      </c>
      <c r="N20" s="1239" t="s">
        <v>4856</v>
      </c>
      <c r="O20" s="1239" t="s">
        <v>4857</v>
      </c>
      <c r="P20" s="1239"/>
      <c r="Q20" s="1239"/>
      <c r="R20" s="1239"/>
      <c r="S20" s="1239"/>
      <c r="T20" s="1239"/>
      <c r="U20" s="1239"/>
      <c r="V20" s="1239"/>
      <c r="W20" s="1239"/>
      <c r="X20" s="1239"/>
      <c r="Y20" s="1239"/>
      <c r="Z20" s="1239"/>
      <c r="AA20" s="1239"/>
      <c r="AB20" s="1239"/>
      <c r="AC20" s="1239"/>
      <c r="AD20" s="1239"/>
      <c r="AE20" s="1239"/>
      <c r="AF20" s="1239"/>
      <c r="AG20" s="1239"/>
      <c r="AH20" s="1239"/>
      <c r="AI20" s="1239"/>
      <c r="AJ20" s="1239"/>
      <c r="AK20" s="1239"/>
      <c r="AL20" s="1239"/>
      <c r="AM20" s="1239"/>
      <c r="AN20" s="1239"/>
      <c r="AO20" s="1239"/>
      <c r="AP20" s="1239"/>
      <c r="AQ20" s="1239"/>
      <c r="AR20" s="1239"/>
      <c r="AS20" s="1239"/>
      <c r="AT20" s="1239"/>
      <c r="AU20" s="1239"/>
      <c r="AV20" s="1239"/>
      <c r="AW20" s="1239"/>
      <c r="AX20" s="1239"/>
      <c r="AY20" s="1239"/>
      <c r="AZ20" s="1239"/>
      <c r="BA20" s="1239"/>
      <c r="BB20" s="1239"/>
      <c r="BC20" s="1239"/>
      <c r="BD20" s="1239"/>
      <c r="BE20" s="1239"/>
      <c r="BF20" s="1239"/>
      <c r="BG20" s="1239"/>
      <c r="BH20" s="1239"/>
      <c r="BI20" s="1239"/>
      <c r="BJ20" s="1239"/>
      <c r="BK20" s="1239"/>
      <c r="BL20" s="1239"/>
      <c r="BM20" s="1239"/>
      <c r="BN20" s="1239"/>
      <c r="BO20" s="1239"/>
      <c r="BP20" s="1239"/>
      <c r="BQ20" s="1239"/>
      <c r="BR20" s="1239"/>
      <c r="BS20" s="1239"/>
      <c r="BT20" s="1239"/>
      <c r="BU20" s="1239"/>
      <c r="BV20" s="1239"/>
      <c r="BW20" s="1239"/>
      <c r="BX20" s="1239"/>
      <c r="BY20" s="1239"/>
      <c r="BZ20" s="1239"/>
      <c r="CA20" s="1239"/>
      <c r="CB20" s="1239"/>
      <c r="CC20" s="1239"/>
      <c r="CD20" s="1239"/>
      <c r="CE20" s="1239"/>
      <c r="CF20" s="1239"/>
      <c r="CG20" s="1239"/>
      <c r="CH20" s="1239"/>
      <c r="CI20" s="1239"/>
      <c r="CJ20" s="1239"/>
      <c r="CK20" s="1239"/>
      <c r="CL20" s="1239"/>
      <c r="CM20" s="1239"/>
      <c r="CN20" s="1239"/>
      <c r="CO20" s="1239"/>
      <c r="CP20" s="1239"/>
      <c r="CQ20" s="1239"/>
      <c r="CR20" s="1239"/>
      <c r="CS20" s="1239"/>
      <c r="CT20" s="1239"/>
      <c r="CU20" s="1239"/>
      <c r="CV20" s="1239"/>
      <c r="CW20" s="1239"/>
      <c r="CX20" s="1239"/>
      <c r="CY20" s="1239"/>
      <c r="CZ20" s="1239"/>
      <c r="DA20" s="1239"/>
      <c r="DB20" s="1239"/>
      <c r="DC20" s="1239"/>
      <c r="DD20" s="1239"/>
      <c r="DE20" s="1239"/>
      <c r="DF20" s="1239"/>
      <c r="DG20" s="1239"/>
      <c r="DH20" s="1239"/>
      <c r="DI20" s="1239"/>
      <c r="DJ20" s="1239"/>
      <c r="DK20" s="1239"/>
      <c r="DL20" s="1239"/>
      <c r="DM20" s="1239"/>
      <c r="DN20" s="1239"/>
      <c r="DO20" s="1239"/>
      <c r="DP20" s="1239"/>
      <c r="DQ20" s="1239"/>
      <c r="DR20" s="1239"/>
      <c r="DS20" s="1239"/>
      <c r="DT20" s="1239"/>
      <c r="DU20" s="1239"/>
      <c r="DV20" s="1239"/>
      <c r="DW20" s="1239"/>
      <c r="DX20" s="1239"/>
      <c r="DY20" s="1239"/>
      <c r="DZ20" s="1239"/>
      <c r="EA20" s="1239"/>
      <c r="EB20" s="1239"/>
      <c r="EC20" s="1239"/>
      <c r="ED20" s="1239"/>
      <c r="EE20" s="1239"/>
      <c r="EF20" s="1239"/>
      <c r="EG20" s="1239"/>
      <c r="EH20" s="1239"/>
      <c r="EI20" s="1239"/>
      <c r="EJ20" s="1239"/>
      <c r="EK20" s="1239"/>
      <c r="EL20" s="1239"/>
      <c r="EM20" s="1239"/>
      <c r="EN20" s="1239"/>
      <c r="EO20" s="1239"/>
      <c r="EP20" s="1239"/>
      <c r="EQ20" s="1239"/>
      <c r="ER20" s="1239"/>
      <c r="ES20" s="1239"/>
      <c r="ET20" s="1239"/>
      <c r="EU20" s="1239"/>
      <c r="EV20" s="1239"/>
      <c r="EW20" s="1239"/>
      <c r="EX20" s="1239"/>
      <c r="EY20" s="1239"/>
      <c r="EZ20" s="1239"/>
      <c r="FA20" s="1239"/>
      <c r="FB20" s="1239"/>
      <c r="FC20" s="1239"/>
      <c r="FD20" s="1239"/>
      <c r="FE20" s="1239"/>
      <c r="FF20" s="1239"/>
      <c r="FG20" s="1239"/>
      <c r="FH20" s="1239"/>
      <c r="FI20" s="1239"/>
      <c r="FJ20" s="1239"/>
      <c r="FK20" s="1239"/>
      <c r="FL20" s="1239"/>
      <c r="FM20" s="1239"/>
      <c r="FN20" s="1239"/>
      <c r="FO20" s="1239"/>
      <c r="FP20" s="1239"/>
      <c r="FQ20" s="1239"/>
      <c r="FR20" s="1239"/>
      <c r="FS20" s="1239"/>
      <c r="FT20" s="1239"/>
      <c r="FU20" s="1239"/>
      <c r="FV20" s="1239"/>
      <c r="FW20" s="1239"/>
      <c r="FX20" s="1239"/>
      <c r="FY20" s="1239"/>
      <c r="FZ20" s="1239"/>
      <c r="GA20" s="1239"/>
      <c r="GB20" s="1239"/>
      <c r="GC20" s="1239"/>
      <c r="GD20" s="1239"/>
      <c r="GE20" s="1239"/>
      <c r="GF20" s="1239"/>
      <c r="GG20" s="1239"/>
      <c r="GH20" s="1239"/>
      <c r="GI20" s="1239"/>
      <c r="GJ20" s="1239"/>
      <c r="GK20" s="1239"/>
      <c r="GL20" s="1239"/>
      <c r="GM20" s="1239"/>
      <c r="GN20" s="1239"/>
      <c r="GO20" s="1239"/>
      <c r="GP20" s="1239"/>
      <c r="GQ20" s="1239"/>
      <c r="GR20" s="1239"/>
      <c r="GS20" s="1239"/>
      <c r="GT20" s="1239"/>
      <c r="GU20" s="1239"/>
      <c r="GV20" s="1239"/>
      <c r="GW20" s="1239"/>
      <c r="GX20" s="1239"/>
      <c r="GY20" s="1239"/>
      <c r="GZ20" s="1239"/>
      <c r="HA20" s="1239"/>
      <c r="HB20" s="1239"/>
      <c r="HC20" s="1239"/>
      <c r="HD20" s="1239"/>
      <c r="HE20" s="1239"/>
      <c r="HF20" s="1239"/>
      <c r="HG20" s="1239"/>
      <c r="HH20" s="1239"/>
      <c r="HI20" s="1239"/>
      <c r="HJ20" s="1239"/>
      <c r="HK20" s="1239"/>
      <c r="HL20" s="1239"/>
      <c r="HM20" s="1239"/>
      <c r="HN20" s="1239"/>
      <c r="HO20" s="1239"/>
      <c r="HP20" s="1239"/>
      <c r="HQ20" s="1239"/>
      <c r="HR20" s="1239"/>
      <c r="HS20" s="1239"/>
      <c r="HT20" s="1239"/>
      <c r="HU20" s="1239"/>
      <c r="HV20" s="1239"/>
      <c r="HW20" s="1239"/>
      <c r="QU20" s="4"/>
      <c r="QV20" s="4"/>
    </row>
    <row r="21" spans="1:464">
      <c r="A21" s="98" t="s">
        <v>4391</v>
      </c>
      <c r="B21" s="150" t="s">
        <v>4368</v>
      </c>
      <c r="C21" s="150" t="s">
        <v>4392</v>
      </c>
      <c r="D21" s="1274">
        <f>AVERAGE(D9:AF9)</f>
        <v>920.03567181926337</v>
      </c>
      <c r="E21" s="1274">
        <f>AVERAGE(AG9:CM9)</f>
        <v>814.83425828708528</v>
      </c>
      <c r="F21" s="1274">
        <f>AVERAGE(CN9:EY9)</f>
        <v>774.33628318583999</v>
      </c>
      <c r="G21" s="1274">
        <f>AVERAGE(EZ2:HH2)/1.13</f>
        <v>774.33628318584078</v>
      </c>
      <c r="H21" s="1274">
        <f>AVERAGE(HI9:JH9)</f>
        <v>740.38461538461536</v>
      </c>
      <c r="I21" s="112">
        <f>AVERAGE(JJ9:LQ9)</f>
        <v>708.33333333333337</v>
      </c>
      <c r="J21" s="112">
        <f>AVERAGE(LR9:OE9)</f>
        <v>675</v>
      </c>
      <c r="K21" s="1719">
        <f>AVERAGE(OF9:QF9)</f>
        <v>641.03773584905662</v>
      </c>
      <c r="L21" s="1501">
        <f>AVERAGE(QG9:SG9)</f>
        <v>625</v>
      </c>
      <c r="M21" s="1501"/>
      <c r="N21" s="1501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  <c r="BM21" s="150"/>
      <c r="BN21" s="150"/>
      <c r="BO21" s="150"/>
      <c r="BP21" s="150"/>
      <c r="BQ21" s="150"/>
      <c r="BR21" s="150"/>
      <c r="BS21" s="150"/>
      <c r="BT21" s="150"/>
      <c r="BU21" s="150"/>
      <c r="BV21" s="150"/>
      <c r="BW21" s="150"/>
      <c r="BX21" s="150"/>
      <c r="BY21" s="150"/>
      <c r="BZ21" s="150"/>
      <c r="CA21" s="150"/>
      <c r="CB21" s="150"/>
      <c r="CC21" s="150"/>
      <c r="CD21" s="150"/>
      <c r="CE21" s="150"/>
      <c r="CF21" s="150"/>
      <c r="CG21" s="150"/>
      <c r="CH21" s="150"/>
      <c r="CI21" s="150"/>
      <c r="CJ21" s="150"/>
      <c r="CK21" s="150"/>
      <c r="CL21" s="150"/>
      <c r="CM21" s="150"/>
      <c r="CN21" s="150"/>
      <c r="CO21" s="150"/>
      <c r="CP21" s="150"/>
      <c r="CQ21" s="150"/>
      <c r="CR21" s="150"/>
      <c r="CS21" s="150"/>
      <c r="CT21" s="150"/>
      <c r="CU21" s="150"/>
      <c r="CV21" s="150"/>
      <c r="CW21" s="150"/>
      <c r="CX21" s="150"/>
      <c r="CY21" s="150"/>
      <c r="CZ21" s="150"/>
      <c r="DA21" s="150"/>
      <c r="DB21" s="150"/>
      <c r="DC21" s="150"/>
      <c r="DD21" s="150"/>
      <c r="DE21" s="150"/>
      <c r="DF21" s="150"/>
      <c r="DG21" s="150"/>
      <c r="DH21" s="150"/>
      <c r="DI21" s="150"/>
      <c r="DJ21" s="150"/>
      <c r="DK21" s="150"/>
      <c r="DL21" s="150"/>
      <c r="DM21" s="150"/>
      <c r="DN21" s="150"/>
      <c r="DO21" s="150"/>
      <c r="DP21" s="150"/>
      <c r="DQ21" s="150"/>
      <c r="DR21" s="150"/>
      <c r="DS21" s="150"/>
      <c r="DT21" s="150"/>
      <c r="DU21" s="150"/>
      <c r="DV21" s="150"/>
      <c r="DW21" s="150"/>
      <c r="DX21" s="150"/>
      <c r="DY21" s="150"/>
      <c r="DZ21" s="150"/>
      <c r="EA21" s="150"/>
      <c r="EB21" s="150"/>
      <c r="EC21" s="150"/>
      <c r="ED21" s="150"/>
      <c r="EE21" s="150"/>
      <c r="EF21" s="150"/>
      <c r="EG21" s="150"/>
      <c r="EH21" s="150"/>
      <c r="EI21" s="150"/>
      <c r="EJ21" s="150"/>
      <c r="EK21" s="150"/>
      <c r="EL21" s="150"/>
      <c r="EM21" s="150"/>
      <c r="EN21" s="150"/>
      <c r="EO21" s="150"/>
      <c r="EP21" s="150"/>
      <c r="EQ21" s="150"/>
      <c r="ER21" s="150"/>
      <c r="ES21" s="150"/>
      <c r="ET21" s="150"/>
      <c r="EU21" s="150"/>
      <c r="EV21" s="150"/>
      <c r="EW21" s="150"/>
      <c r="EX21" s="150"/>
      <c r="EY21" s="150"/>
      <c r="EZ21" s="150"/>
      <c r="FA21" s="150"/>
      <c r="FB21" s="150"/>
      <c r="FC21" s="150"/>
      <c r="FD21" s="150"/>
      <c r="FE21" s="150"/>
      <c r="FF21" s="150"/>
      <c r="FG21" s="150"/>
      <c r="FH21" s="150"/>
      <c r="FI21" s="150"/>
      <c r="FJ21" s="150"/>
      <c r="FK21" s="150"/>
      <c r="FL21" s="150"/>
      <c r="FM21" s="150"/>
      <c r="FN21" s="150"/>
      <c r="FO21" s="150"/>
      <c r="FP21" s="150"/>
      <c r="FQ21" s="150"/>
      <c r="FR21" s="150"/>
      <c r="FS21" s="150"/>
      <c r="FT21" s="150"/>
      <c r="FU21" s="150"/>
      <c r="FV21" s="150"/>
      <c r="FW21" s="150"/>
      <c r="FX21" s="150"/>
      <c r="FY21" s="150"/>
      <c r="FZ21" s="150"/>
      <c r="GA21" s="150"/>
      <c r="GB21" s="150"/>
      <c r="GC21" s="150"/>
      <c r="GD21" s="150"/>
      <c r="GE21" s="150"/>
      <c r="GF21" s="150"/>
      <c r="GG21" s="150"/>
      <c r="GH21" s="150"/>
      <c r="GI21" s="150"/>
      <c r="GJ21" s="150"/>
      <c r="GK21" s="150"/>
      <c r="GL21" s="150"/>
      <c r="GM21" s="150"/>
      <c r="GN21" s="150"/>
      <c r="GO21" s="150"/>
      <c r="GP21" s="150"/>
      <c r="GQ21" s="150"/>
      <c r="GR21" s="150"/>
      <c r="GS21" s="150"/>
      <c r="GT21" s="150"/>
      <c r="GU21" s="150"/>
      <c r="GV21" s="150"/>
      <c r="GW21" s="150"/>
      <c r="GX21" s="150"/>
      <c r="GY21" s="150"/>
      <c r="GZ21" s="150"/>
      <c r="HA21" s="150"/>
      <c r="HB21" s="150"/>
      <c r="HC21" s="150"/>
      <c r="HD21" s="150"/>
      <c r="HE21" s="150"/>
      <c r="HF21" s="150"/>
      <c r="HG21" s="150"/>
      <c r="HH21" s="150"/>
      <c r="HI21" s="150"/>
      <c r="HJ21" s="150"/>
      <c r="HK21" s="150"/>
      <c r="HL21" s="150"/>
      <c r="HM21" s="150"/>
      <c r="HN21" s="150"/>
      <c r="HO21" s="150"/>
      <c r="HP21" s="150"/>
      <c r="HQ21" s="150"/>
      <c r="HR21" s="150"/>
      <c r="HS21" s="150"/>
      <c r="HT21" s="150"/>
      <c r="HU21" s="150"/>
      <c r="HV21" s="150"/>
      <c r="HW21" s="150"/>
    </row>
    <row r="22" spans="1:464">
      <c r="A22" s="98" t="s">
        <v>4393</v>
      </c>
      <c r="B22" s="150" t="s">
        <v>4368</v>
      </c>
      <c r="C22" s="150" t="s">
        <v>4392</v>
      </c>
      <c r="D22" s="1274">
        <f>AVERAGE(D10:AF10)</f>
        <v>1041.9143876337689</v>
      </c>
      <c r="E22" s="1274">
        <f>AVERAGE(AG10:CM10)</f>
        <v>983.20083995800167</v>
      </c>
      <c r="F22" s="1274">
        <f>AVERAGE(CN10:EY10)</f>
        <v>914.68473451327532</v>
      </c>
      <c r="G22" s="1274">
        <f>AVERAGE(EZ3:HH3)/1.13</f>
        <v>899.82591034382722</v>
      </c>
      <c r="H22" s="1274">
        <f>AVERAGE(HI10:JH10)</f>
        <v>882.69230769230774</v>
      </c>
      <c r="I22" s="112">
        <f>AVERAGE(JJ10:LQ10)</f>
        <v>862.5</v>
      </c>
      <c r="J22" s="112">
        <f>AVERAGE(LR10:OE10)</f>
        <v>825</v>
      </c>
      <c r="K22" s="1719">
        <f>AVERAGE(OF10:QF10)</f>
        <v>791.03773584905662</v>
      </c>
      <c r="L22" s="1501">
        <f t="shared" ref="L22:L23" si="43">AVERAGE(QG10:SG10)</f>
        <v>775</v>
      </c>
      <c r="M22" s="1501"/>
      <c r="N22" s="1501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  <c r="GN22" s="150"/>
      <c r="GO22" s="150"/>
      <c r="GP22" s="150"/>
      <c r="GQ22" s="150"/>
      <c r="GR22" s="150"/>
      <c r="GS22" s="150"/>
      <c r="GT22" s="150"/>
      <c r="GU22" s="150"/>
      <c r="GV22" s="150"/>
      <c r="GW22" s="150"/>
      <c r="GX22" s="150"/>
      <c r="GY22" s="150"/>
      <c r="GZ22" s="150"/>
      <c r="HA22" s="150"/>
      <c r="HB22" s="150"/>
      <c r="HC22" s="150"/>
      <c r="HD22" s="150"/>
      <c r="HE22" s="150"/>
      <c r="HF22" s="150"/>
      <c r="HG22" s="150"/>
      <c r="HH22" s="150"/>
      <c r="HI22" s="150"/>
      <c r="HJ22" s="150"/>
      <c r="HK22" s="150"/>
      <c r="HL22" s="150"/>
      <c r="HM22" s="150"/>
      <c r="HN22" s="150"/>
      <c r="HO22" s="150"/>
      <c r="HP22" s="150"/>
      <c r="HQ22" s="150"/>
      <c r="HR22" s="150"/>
      <c r="HS22" s="150"/>
      <c r="HT22" s="150"/>
      <c r="HU22" s="150"/>
      <c r="HV22" s="150"/>
      <c r="HW22" s="150"/>
    </row>
    <row r="23" spans="1:464">
      <c r="A23" s="98" t="s">
        <v>4394</v>
      </c>
      <c r="B23" s="150" t="s">
        <v>4368</v>
      </c>
      <c r="C23" s="150" t="s">
        <v>4392</v>
      </c>
      <c r="D23" s="1274"/>
      <c r="E23" s="1274"/>
      <c r="F23" s="1274">
        <f>AVERAGE(CN11:EY11)</f>
        <v>601.76991150442416</v>
      </c>
      <c r="G23" s="1274">
        <f>AVERAGE(EZ4:HH4)/1.13</f>
        <v>601.76991150442473</v>
      </c>
      <c r="H23" s="1274">
        <f>AVERAGE(HI11:JH11)</f>
        <v>585.09615384615381</v>
      </c>
      <c r="I23" s="112">
        <f>AVERAGE(JJ11:LQ11)</f>
        <v>558.16666666666663</v>
      </c>
      <c r="J23" s="112">
        <f>AVERAGE(LR11:OE11)</f>
        <v>525</v>
      </c>
      <c r="K23" s="1719">
        <f>AVERAGE(OF11:QF11)</f>
        <v>525</v>
      </c>
      <c r="L23" s="1501">
        <f t="shared" si="43"/>
        <v>525</v>
      </c>
      <c r="M23" s="1501"/>
      <c r="N23" s="1501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  <c r="GN23" s="150"/>
      <c r="GO23" s="150"/>
      <c r="GP23" s="150"/>
      <c r="GQ23" s="150"/>
      <c r="GR23" s="150"/>
      <c r="GS23" s="150"/>
      <c r="GT23" s="150"/>
      <c r="GU23" s="150"/>
      <c r="GV23" s="150"/>
      <c r="GW23" s="150"/>
      <c r="GX23" s="150"/>
      <c r="GY23" s="150"/>
      <c r="GZ23" s="150"/>
      <c r="HA23" s="150"/>
      <c r="HB23" s="150"/>
      <c r="HC23" s="150"/>
      <c r="HD23" s="150"/>
      <c r="HE23" s="150"/>
      <c r="HF23" s="150"/>
      <c r="HG23" s="150"/>
      <c r="HH23" s="150"/>
      <c r="HI23" s="150"/>
      <c r="HJ23" s="150"/>
      <c r="HK23" s="150"/>
      <c r="HL23" s="150"/>
      <c r="HM23" s="150"/>
      <c r="HN23" s="150"/>
      <c r="HO23" s="150"/>
      <c r="HP23" s="150"/>
      <c r="HQ23" s="150"/>
      <c r="HR23" s="150"/>
      <c r="HS23" s="150"/>
      <c r="HT23" s="150"/>
      <c r="HU23" s="150"/>
      <c r="HV23" s="150"/>
      <c r="HW23" s="150"/>
    </row>
    <row r="24" spans="1:464">
      <c r="A24" s="98" t="s">
        <v>4395</v>
      </c>
      <c r="B24" s="150" t="s">
        <v>4373</v>
      </c>
      <c r="C24" s="150" t="s">
        <v>4392</v>
      </c>
      <c r="D24" s="1274"/>
      <c r="E24" s="1274"/>
      <c r="F24" s="1274">
        <f>AVERAGE(CN12:EY12)</f>
        <v>737.69358407079619</v>
      </c>
      <c r="G24" s="1274">
        <f>AVERAGE(EZ5:HH5)/1.13</f>
        <v>722.83475990134934</v>
      </c>
      <c r="H24" s="1274">
        <f>AVERAGE(HI12:JH12)</f>
        <v>728.84615384615381</v>
      </c>
      <c r="I24" s="112">
        <f>AVERAGE(JJ12:LQ12)</f>
        <v>717.5</v>
      </c>
      <c r="J24" s="112">
        <f>AVERAGE(LR12:OE12)</f>
        <v>675</v>
      </c>
      <c r="K24" s="1719">
        <f>AVERAGE(OF12:QF12)</f>
        <v>664.81132075471703</v>
      </c>
      <c r="L24" s="1501">
        <f>AVERAGE(QG12:SG12)</f>
        <v>660</v>
      </c>
      <c r="M24" s="1501"/>
      <c r="N24" s="1501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  <c r="GN24" s="150"/>
      <c r="GO24" s="150"/>
      <c r="GP24" s="150"/>
      <c r="GQ24" s="150"/>
      <c r="GR24" s="150"/>
      <c r="GS24" s="150"/>
      <c r="GT24" s="150"/>
      <c r="GU24" s="150"/>
      <c r="GV24" s="150"/>
      <c r="GW24" s="150"/>
      <c r="GX24" s="150"/>
      <c r="GY24" s="150"/>
      <c r="GZ24" s="150"/>
      <c r="HA24" s="150"/>
      <c r="HB24" s="150"/>
      <c r="HC24" s="150"/>
      <c r="HD24" s="150"/>
      <c r="HE24" s="150"/>
      <c r="HF24" s="150"/>
      <c r="HG24" s="150"/>
      <c r="HH24" s="150"/>
      <c r="HI24" s="150"/>
      <c r="HJ24" s="150"/>
      <c r="HK24" s="150"/>
      <c r="HL24" s="150"/>
      <c r="HM24" s="150"/>
      <c r="HN24" s="150"/>
      <c r="HO24" s="150"/>
      <c r="HP24" s="150"/>
      <c r="HQ24" s="150"/>
      <c r="HR24" s="150"/>
      <c r="HS24" s="150"/>
      <c r="HT24" s="150"/>
      <c r="HU24" s="150"/>
      <c r="HV24" s="150"/>
      <c r="HW24" s="150"/>
    </row>
    <row r="25" spans="1:464">
      <c r="H25" s="1541">
        <f>H21*50</f>
        <v>37019.230769230766</v>
      </c>
      <c r="I25" s="1541">
        <f>I21*50</f>
        <v>35416.666666666672</v>
      </c>
      <c r="J25" s="1535">
        <f>J24/J22</f>
        <v>0.81818181818181823</v>
      </c>
      <c r="K25" s="4">
        <f>K23/K21</f>
        <v>0.81898454746136862</v>
      </c>
    </row>
    <row r="26" spans="1:464" s="1222" customFormat="1" hidden="1" outlineLevel="1">
      <c r="A26" s="1217" t="s">
        <v>2165</v>
      </c>
      <c r="B26" s="1217" t="s">
        <v>4374</v>
      </c>
      <c r="C26" s="1217" t="s">
        <v>4375</v>
      </c>
      <c r="D26" s="1218" t="s">
        <v>52</v>
      </c>
      <c r="E26" s="1218" t="s">
        <v>53</v>
      </c>
      <c r="F26" s="1218" t="s">
        <v>54</v>
      </c>
      <c r="G26" s="1218" t="s">
        <v>55</v>
      </c>
      <c r="H26" s="1218" t="s">
        <v>56</v>
      </c>
      <c r="I26" s="1219"/>
      <c r="J26" s="1220" t="s">
        <v>58</v>
      </c>
      <c r="K26" s="1219" t="s">
        <v>59</v>
      </c>
      <c r="L26" s="1219" t="s">
        <v>60</v>
      </c>
      <c r="M26" s="1219" t="s">
        <v>61</v>
      </c>
      <c r="N26" s="1220" t="s">
        <v>62</v>
      </c>
      <c r="O26" s="1220" t="s">
        <v>63</v>
      </c>
      <c r="P26" s="1220" t="s">
        <v>64</v>
      </c>
      <c r="Q26" s="1220" t="s">
        <v>2120</v>
      </c>
      <c r="R26" s="1220" t="s">
        <v>2157</v>
      </c>
      <c r="S26" s="1220" t="s">
        <v>2158</v>
      </c>
      <c r="T26" s="1220" t="s">
        <v>2099</v>
      </c>
      <c r="U26" s="1220" t="s">
        <v>2159</v>
      </c>
      <c r="V26" s="1220" t="s">
        <v>2160</v>
      </c>
      <c r="W26" s="1220" t="s">
        <v>2101</v>
      </c>
      <c r="X26" s="1220" t="s">
        <v>2161</v>
      </c>
      <c r="Y26" s="1220" t="s">
        <v>2653</v>
      </c>
      <c r="Z26" s="1220" t="s">
        <v>2785</v>
      </c>
      <c r="AA26" s="1221" t="s">
        <v>1760</v>
      </c>
      <c r="QU26" s="4"/>
      <c r="QV26" s="4"/>
    </row>
    <row r="27" spans="1:464" s="1222" customFormat="1" hidden="1" outlineLevel="1">
      <c r="A27" s="1223" t="s">
        <v>2166</v>
      </c>
      <c r="B27" s="1217" t="s">
        <v>4374</v>
      </c>
      <c r="C27" s="1217" t="s">
        <v>4375</v>
      </c>
      <c r="D27" s="1224">
        <v>2.8</v>
      </c>
      <c r="E27" s="1224">
        <v>2.75</v>
      </c>
      <c r="F27" s="1224">
        <v>2.65</v>
      </c>
      <c r="G27" s="1224">
        <v>2.62</v>
      </c>
      <c r="H27" s="1224">
        <v>2.6</v>
      </c>
      <c r="I27" s="1224"/>
      <c r="J27" s="1224">
        <v>2.5</v>
      </c>
      <c r="K27" s="1225">
        <v>2.5499999999999998</v>
      </c>
      <c r="L27" s="1225">
        <v>2.5499999999999998</v>
      </c>
      <c r="M27" s="1226">
        <v>2.4</v>
      </c>
      <c r="N27" s="1227">
        <v>2.35</v>
      </c>
      <c r="O27" s="1227">
        <v>2.2000000000000002</v>
      </c>
      <c r="P27" s="1227">
        <v>1.9</v>
      </c>
      <c r="Q27" s="1227">
        <v>1.7</v>
      </c>
      <c r="R27" s="1227">
        <v>1.6</v>
      </c>
      <c r="S27" s="1227">
        <v>1.55</v>
      </c>
      <c r="T27" s="1227">
        <v>1.4</v>
      </c>
      <c r="U27" s="1227">
        <v>1.25</v>
      </c>
      <c r="V27" s="1227">
        <v>1.2</v>
      </c>
      <c r="W27" s="1227">
        <v>1.1499999999999999</v>
      </c>
      <c r="X27" s="1227">
        <v>1.1000000000000001</v>
      </c>
      <c r="Y27" s="1227">
        <v>1.05</v>
      </c>
      <c r="Z27" s="1227">
        <v>0.95</v>
      </c>
      <c r="AA27" s="1228">
        <v>0.85</v>
      </c>
      <c r="QU27" s="4"/>
      <c r="QV27" s="4"/>
    </row>
    <row r="28" spans="1:464" s="1222" customFormat="1" hidden="1" outlineLevel="1">
      <c r="A28" s="1223" t="s">
        <v>2167</v>
      </c>
      <c r="B28" s="1217" t="s">
        <v>4374</v>
      </c>
      <c r="C28" s="1217" t="s">
        <v>4375</v>
      </c>
      <c r="D28" s="1224">
        <v>2.9</v>
      </c>
      <c r="E28" s="1224">
        <v>2.8</v>
      </c>
      <c r="F28" s="1224">
        <v>2.7</v>
      </c>
      <c r="G28" s="1224">
        <v>2.5</v>
      </c>
      <c r="H28" s="1224">
        <v>2.4</v>
      </c>
      <c r="I28" s="1224"/>
      <c r="J28" s="1224">
        <v>2.2000000000000002</v>
      </c>
      <c r="K28" s="1225">
        <v>2.25</v>
      </c>
      <c r="L28" s="1225">
        <v>2.2000000000000002</v>
      </c>
      <c r="M28" s="1229">
        <v>2.15</v>
      </c>
      <c r="N28" s="1227">
        <v>2.15</v>
      </c>
      <c r="O28" s="1227">
        <v>2</v>
      </c>
      <c r="P28" s="1227">
        <v>1.6</v>
      </c>
      <c r="Q28" s="1227">
        <v>1.55</v>
      </c>
      <c r="R28" s="1227">
        <v>1.52</v>
      </c>
      <c r="S28" s="1227">
        <v>1.5</v>
      </c>
      <c r="T28" s="1227">
        <v>1.35</v>
      </c>
      <c r="U28" s="1227">
        <v>1.3</v>
      </c>
      <c r="V28" s="1227">
        <v>1.25</v>
      </c>
      <c r="W28" s="1227">
        <v>1.2</v>
      </c>
      <c r="X28" s="1227">
        <v>1.18</v>
      </c>
      <c r="Y28" s="1227">
        <v>1.1000000000000001</v>
      </c>
      <c r="Z28" s="1227">
        <v>1.05</v>
      </c>
      <c r="AA28" s="1228">
        <v>0.94</v>
      </c>
      <c r="QU28" s="4"/>
      <c r="QV28" s="4"/>
    </row>
    <row r="29" spans="1:464" s="1222" customFormat="1" hidden="1" outlineLevel="1">
      <c r="A29" s="1223" t="s">
        <v>2168</v>
      </c>
      <c r="B29" s="1217" t="s">
        <v>4374</v>
      </c>
      <c r="C29" s="1217" t="s">
        <v>4375</v>
      </c>
      <c r="D29" s="1223">
        <v>4</v>
      </c>
      <c r="E29" s="1223">
        <v>3.95</v>
      </c>
      <c r="F29" s="1223">
        <v>3.9</v>
      </c>
      <c r="G29" s="1223">
        <v>3.8</v>
      </c>
      <c r="H29" s="1223">
        <v>3.8</v>
      </c>
      <c r="I29" s="1223"/>
      <c r="J29" s="1223">
        <v>3.65</v>
      </c>
      <c r="K29" s="1223">
        <v>3.5</v>
      </c>
      <c r="L29" s="1223">
        <v>3.4</v>
      </c>
      <c r="M29" s="1226">
        <v>3.4</v>
      </c>
      <c r="N29" s="1227">
        <v>3.35</v>
      </c>
      <c r="O29" s="1227">
        <v>3.32</v>
      </c>
      <c r="P29" s="1227">
        <v>3</v>
      </c>
      <c r="Q29" s="1227">
        <v>2.9</v>
      </c>
      <c r="R29" s="1227">
        <v>2.9</v>
      </c>
      <c r="S29" s="1227">
        <v>2.6</v>
      </c>
      <c r="T29" s="1227">
        <v>2.4</v>
      </c>
      <c r="U29" s="1227">
        <v>2.2999999999999998</v>
      </c>
      <c r="V29" s="1227">
        <v>2.1</v>
      </c>
      <c r="W29" s="1227">
        <v>2</v>
      </c>
      <c r="X29" s="1227">
        <v>1.9</v>
      </c>
      <c r="Y29" s="1227">
        <v>1.8</v>
      </c>
      <c r="Z29" s="1227">
        <v>1.6</v>
      </c>
      <c r="AA29" s="1228">
        <v>1.5</v>
      </c>
      <c r="QU29" s="4"/>
      <c r="QV29" s="4"/>
    </row>
    <row r="30" spans="1:464" s="1222" customFormat="1" hidden="1" outlineLevel="1">
      <c r="A30" s="1223" t="s">
        <v>2169</v>
      </c>
      <c r="B30" s="1217" t="s">
        <v>4374</v>
      </c>
      <c r="C30" s="1217" t="s">
        <v>4375</v>
      </c>
      <c r="D30" s="1224">
        <v>2.1</v>
      </c>
      <c r="E30" s="1224">
        <v>2</v>
      </c>
      <c r="F30" s="1224">
        <v>1.95</v>
      </c>
      <c r="G30" s="1224">
        <v>1.9</v>
      </c>
      <c r="H30" s="1224">
        <v>1.85</v>
      </c>
      <c r="I30" s="1224"/>
      <c r="J30" s="1224">
        <v>1.7</v>
      </c>
      <c r="K30" s="1225">
        <v>1.65</v>
      </c>
      <c r="L30" s="1225">
        <v>1.7</v>
      </c>
      <c r="M30" s="1226">
        <v>1.7</v>
      </c>
      <c r="N30" s="1227">
        <v>1.65</v>
      </c>
      <c r="O30" s="1227">
        <v>1.6</v>
      </c>
      <c r="P30" s="1227">
        <v>1.45</v>
      </c>
      <c r="Q30" s="1227">
        <v>1.45</v>
      </c>
      <c r="R30" s="1227">
        <v>1.42</v>
      </c>
      <c r="S30" s="1227">
        <v>1.4</v>
      </c>
      <c r="T30" s="1227">
        <v>1.38</v>
      </c>
      <c r="U30" s="1227">
        <v>1.1499999999999999</v>
      </c>
      <c r="V30" s="1227">
        <v>1.1000000000000001</v>
      </c>
      <c r="W30" s="1227">
        <v>1.1000000000000001</v>
      </c>
      <c r="X30" s="1227">
        <v>1.05</v>
      </c>
      <c r="Y30" s="1227">
        <v>1</v>
      </c>
      <c r="Z30" s="1227">
        <v>0.94</v>
      </c>
      <c r="AA30" s="1228">
        <v>0.88</v>
      </c>
      <c r="QU30" s="4"/>
      <c r="QV30" s="4"/>
    </row>
    <row r="31" spans="1:464" s="1222" customFormat="1" collapsed="1">
      <c r="A31" s="1231"/>
      <c r="B31" s="1232"/>
      <c r="C31" s="1232"/>
      <c r="D31" s="1233"/>
      <c r="E31" s="1233"/>
      <c r="F31" s="1233"/>
      <c r="G31" s="1233"/>
      <c r="H31" s="1233"/>
      <c r="I31" s="1535"/>
      <c r="J31" s="1535" t="e">
        <f>J27/I27-1</f>
        <v>#DIV/0!</v>
      </c>
      <c r="K31" s="1234"/>
      <c r="L31" s="1234"/>
      <c r="M31" s="1235"/>
      <c r="N31" s="1236"/>
      <c r="O31" s="1236"/>
      <c r="P31" s="1236"/>
      <c r="Q31" s="1236"/>
      <c r="R31" s="1236"/>
      <c r="S31" s="1236"/>
      <c r="T31" s="1236"/>
      <c r="U31" s="1236"/>
      <c r="V31" s="1236"/>
      <c r="W31" s="1236"/>
      <c r="X31" s="1236"/>
      <c r="Y31" s="1236"/>
      <c r="Z31" s="1236"/>
      <c r="AA31" s="1355">
        <f>AVERAGE(X34:AA34)</f>
        <v>0.86759993896856891</v>
      </c>
      <c r="QU31" s="4"/>
      <c r="QV31" s="4"/>
    </row>
    <row r="32" spans="1:464">
      <c r="A32" s="1230" t="s">
        <v>4377</v>
      </c>
      <c r="W32" s="1355">
        <f>AVERAGE(V35:W35)</f>
        <v>1.0560344827586208</v>
      </c>
      <c r="AA32" s="1355">
        <f>AVERAGE(X35:AA35)</f>
        <v>0.95493053922770244</v>
      </c>
    </row>
    <row r="33" spans="1:38" ht="14.25">
      <c r="A33" s="96" t="s">
        <v>4385</v>
      </c>
      <c r="B33" s="99" t="s">
        <v>4374</v>
      </c>
      <c r="C33" s="99" t="s">
        <v>4386</v>
      </c>
      <c r="D33" s="1238" t="s">
        <v>52</v>
      </c>
      <c r="E33" s="1238" t="s">
        <v>53</v>
      </c>
      <c r="F33" s="1238" t="s">
        <v>54</v>
      </c>
      <c r="G33" s="1238" t="s">
        <v>55</v>
      </c>
      <c r="H33" s="1238" t="s">
        <v>56</v>
      </c>
      <c r="I33" s="1238" t="s">
        <v>57</v>
      </c>
      <c r="J33" s="99" t="s">
        <v>58</v>
      </c>
      <c r="K33" s="1238" t="s">
        <v>59</v>
      </c>
      <c r="L33" s="1238" t="s">
        <v>60</v>
      </c>
      <c r="M33" s="1238" t="s">
        <v>61</v>
      </c>
      <c r="N33" s="99" t="s">
        <v>62</v>
      </c>
      <c r="O33" s="99" t="s">
        <v>63</v>
      </c>
      <c r="P33" s="99" t="s">
        <v>64</v>
      </c>
      <c r="Q33" s="99" t="s">
        <v>2120</v>
      </c>
      <c r="R33" s="99" t="s">
        <v>2157</v>
      </c>
      <c r="S33" s="99" t="s">
        <v>2158</v>
      </c>
      <c r="T33" s="99" t="s">
        <v>2099</v>
      </c>
      <c r="U33" s="99" t="s">
        <v>2159</v>
      </c>
      <c r="V33" s="99" t="s">
        <v>2160</v>
      </c>
      <c r="W33" s="99" t="s">
        <v>2101</v>
      </c>
      <c r="X33" s="99" t="s">
        <v>2161</v>
      </c>
      <c r="Y33" s="99" t="s">
        <v>2653</v>
      </c>
      <c r="Z33" s="99" t="s">
        <v>2785</v>
      </c>
      <c r="AA33" s="99" t="s">
        <v>1760</v>
      </c>
      <c r="AB33" s="99" t="s">
        <v>5251</v>
      </c>
      <c r="AC33" s="99" t="s">
        <v>5252</v>
      </c>
      <c r="AD33" s="99" t="s">
        <v>5520</v>
      </c>
      <c r="AE33" s="99" t="s">
        <v>5463</v>
      </c>
      <c r="AF33" s="99" t="s">
        <v>5521</v>
      </c>
      <c r="AG33" s="99"/>
      <c r="AH33" s="99"/>
      <c r="AI33" s="99"/>
      <c r="AJ33" s="99"/>
      <c r="AK33" s="99"/>
      <c r="AL33" s="99"/>
    </row>
    <row r="34" spans="1:38">
      <c r="A34" s="98" t="s">
        <v>4379</v>
      </c>
      <c r="B34" s="1239" t="s">
        <v>4374</v>
      </c>
      <c r="C34" s="1239" t="s">
        <v>4378</v>
      </c>
      <c r="D34" s="181">
        <f>D27/1.17</f>
        <v>2.3931623931623931</v>
      </c>
      <c r="E34" s="181">
        <f t="shared" ref="E34:T37" si="44">E27/1.17</f>
        <v>2.3504273504273505</v>
      </c>
      <c r="F34" s="181">
        <f t="shared" si="44"/>
        <v>2.2649572649572649</v>
      </c>
      <c r="G34" s="181">
        <f t="shared" si="44"/>
        <v>2.2393162393162394</v>
      </c>
      <c r="H34" s="181">
        <f t="shared" si="44"/>
        <v>2.2222222222222223</v>
      </c>
      <c r="I34" s="181">
        <f>I27/1.17</f>
        <v>0</v>
      </c>
      <c r="J34" s="181">
        <f t="shared" si="44"/>
        <v>2.1367521367521367</v>
      </c>
      <c r="K34" s="181">
        <f t="shared" si="44"/>
        <v>2.1794871794871793</v>
      </c>
      <c r="L34" s="181">
        <f t="shared" si="44"/>
        <v>2.1794871794871793</v>
      </c>
      <c r="M34" s="181">
        <f t="shared" si="44"/>
        <v>2.0512820512820515</v>
      </c>
      <c r="N34" s="181">
        <f t="shared" si="44"/>
        <v>2.008547008547009</v>
      </c>
      <c r="O34" s="181">
        <f t="shared" si="44"/>
        <v>1.8803418803418805</v>
      </c>
      <c r="P34" s="181">
        <f t="shared" si="44"/>
        <v>1.6239316239316239</v>
      </c>
      <c r="Q34" s="181">
        <f t="shared" si="44"/>
        <v>1.4529914529914529</v>
      </c>
      <c r="R34" s="181">
        <f t="shared" si="44"/>
        <v>1.3675213675213678</v>
      </c>
      <c r="S34" s="181">
        <f t="shared" si="44"/>
        <v>1.324786324786325</v>
      </c>
      <c r="T34" s="181">
        <f t="shared" si="44"/>
        <v>1.1965811965811965</v>
      </c>
      <c r="U34" s="181">
        <f>U27/1.16</f>
        <v>1.0775862068965518</v>
      </c>
      <c r="V34" s="181">
        <f>V27/1.16</f>
        <v>1.0344827586206897</v>
      </c>
      <c r="W34" s="181">
        <f>W27/1.16</f>
        <v>0.99137931034482762</v>
      </c>
      <c r="X34" s="181">
        <f>X27/1.16</f>
        <v>0.94827586206896564</v>
      </c>
      <c r="Y34" s="181">
        <f>Y27/1.13</f>
        <v>0.92920353982300896</v>
      </c>
      <c r="Z34" s="181">
        <f>Z27/1.13</f>
        <v>0.84070796460177</v>
      </c>
      <c r="AA34" s="181">
        <f>AA27/1.13</f>
        <v>0.75221238938053103</v>
      </c>
      <c r="AB34" s="181">
        <f>H21/1000</f>
        <v>0.74038461538461531</v>
      </c>
      <c r="AC34" s="181">
        <f>I21/1000</f>
        <v>0.70833333333333337</v>
      </c>
      <c r="AD34" s="181">
        <f>J21/1000</f>
        <v>0.67500000000000004</v>
      </c>
      <c r="AE34" s="181">
        <f>K21/1000</f>
        <v>0.64103773584905666</v>
      </c>
      <c r="AF34" s="181">
        <f>L21/1000</f>
        <v>0.625</v>
      </c>
      <c r="AG34" s="150"/>
      <c r="AH34" s="150"/>
      <c r="AI34" s="150"/>
      <c r="AJ34" s="150"/>
      <c r="AK34" s="150"/>
      <c r="AL34" s="150"/>
    </row>
    <row r="35" spans="1:38">
      <c r="A35" s="98" t="s">
        <v>4380</v>
      </c>
      <c r="B35" s="1239" t="s">
        <v>4374</v>
      </c>
      <c r="C35" s="1239" t="s">
        <v>4378</v>
      </c>
      <c r="D35" s="181">
        <f>D28/1.17</f>
        <v>2.4786324786324787</v>
      </c>
      <c r="E35" s="181">
        <f t="shared" ref="E35:S35" si="45">E28/1.17</f>
        <v>2.3931623931623931</v>
      </c>
      <c r="F35" s="181">
        <f t="shared" si="45"/>
        <v>2.3076923076923079</v>
      </c>
      <c r="G35" s="181">
        <f t="shared" si="45"/>
        <v>2.1367521367521367</v>
      </c>
      <c r="H35" s="181">
        <f t="shared" si="45"/>
        <v>2.0512820512820515</v>
      </c>
      <c r="I35" s="181">
        <f t="shared" si="45"/>
        <v>0</v>
      </c>
      <c r="J35" s="181">
        <f t="shared" si="45"/>
        <v>1.8803418803418805</v>
      </c>
      <c r="K35" s="181">
        <f t="shared" si="45"/>
        <v>1.9230769230769231</v>
      </c>
      <c r="L35" s="181">
        <f t="shared" si="45"/>
        <v>1.8803418803418805</v>
      </c>
      <c r="M35" s="181">
        <f t="shared" si="45"/>
        <v>1.8376068376068377</v>
      </c>
      <c r="N35" s="181">
        <f t="shared" si="45"/>
        <v>1.8376068376068377</v>
      </c>
      <c r="O35" s="181">
        <f t="shared" si="45"/>
        <v>1.7094017094017095</v>
      </c>
      <c r="P35" s="181">
        <f t="shared" si="45"/>
        <v>1.3675213675213678</v>
      </c>
      <c r="Q35" s="181">
        <f t="shared" si="45"/>
        <v>1.324786324786325</v>
      </c>
      <c r="R35" s="181">
        <f t="shared" si="45"/>
        <v>1.2991452991452992</v>
      </c>
      <c r="S35" s="181">
        <f t="shared" si="45"/>
        <v>1.2820512820512822</v>
      </c>
      <c r="T35" s="181">
        <f t="shared" si="44"/>
        <v>1.153846153846154</v>
      </c>
      <c r="U35" s="181">
        <f t="shared" ref="U35:X37" si="46">U28/1.16</f>
        <v>1.1206896551724139</v>
      </c>
      <c r="V35" s="181">
        <f t="shared" si="46"/>
        <v>1.0775862068965518</v>
      </c>
      <c r="W35" s="181">
        <f t="shared" si="46"/>
        <v>1.0344827586206897</v>
      </c>
      <c r="X35" s="181">
        <f t="shared" si="46"/>
        <v>1.0172413793103448</v>
      </c>
      <c r="Y35" s="181">
        <f t="shared" ref="Y35:AA37" si="47">Y28/1.13</f>
        <v>0.9734513274336285</v>
      </c>
      <c r="Z35" s="181">
        <f t="shared" si="47"/>
        <v>0.92920353982300896</v>
      </c>
      <c r="AA35" s="181">
        <f>G22/1000</f>
        <v>0.8998259103438272</v>
      </c>
      <c r="AB35" s="181">
        <f>H22/1000</f>
        <v>0.88269230769230778</v>
      </c>
      <c r="AC35" s="181">
        <f>I22/1000</f>
        <v>0.86250000000000004</v>
      </c>
      <c r="AD35" s="181">
        <f t="shared" ref="AD35:AF35" si="48">J22/1000</f>
        <v>0.82499999999999996</v>
      </c>
      <c r="AE35" s="181">
        <f t="shared" si="48"/>
        <v>0.79103773584905657</v>
      </c>
      <c r="AF35" s="181">
        <f t="shared" si="48"/>
        <v>0.77500000000000002</v>
      </c>
      <c r="AG35" s="150"/>
      <c r="AH35" s="150"/>
      <c r="AI35" s="150"/>
      <c r="AJ35" s="150"/>
      <c r="AK35" s="150"/>
      <c r="AL35" s="150"/>
    </row>
    <row r="36" spans="1:38">
      <c r="A36" s="98" t="s">
        <v>4381</v>
      </c>
      <c r="B36" s="1239" t="s">
        <v>4374</v>
      </c>
      <c r="C36" s="1239" t="s">
        <v>4378</v>
      </c>
      <c r="D36" s="181">
        <f>D29/1.17</f>
        <v>3.4188034188034191</v>
      </c>
      <c r="E36" s="181">
        <f t="shared" si="44"/>
        <v>3.3760683760683765</v>
      </c>
      <c r="F36" s="181">
        <f t="shared" si="44"/>
        <v>3.3333333333333335</v>
      </c>
      <c r="G36" s="181">
        <f t="shared" si="44"/>
        <v>3.2478632478632479</v>
      </c>
      <c r="H36" s="181">
        <f t="shared" si="44"/>
        <v>3.2478632478632479</v>
      </c>
      <c r="I36" s="181">
        <f t="shared" si="44"/>
        <v>0</v>
      </c>
      <c r="J36" s="181">
        <f t="shared" si="44"/>
        <v>3.1196581196581197</v>
      </c>
      <c r="K36" s="181">
        <f t="shared" si="44"/>
        <v>2.9914529914529915</v>
      </c>
      <c r="L36" s="181">
        <f t="shared" si="44"/>
        <v>2.9059829059829059</v>
      </c>
      <c r="M36" s="181">
        <f t="shared" si="44"/>
        <v>2.9059829059829059</v>
      </c>
      <c r="N36" s="181">
        <f t="shared" si="44"/>
        <v>2.8632478632478633</v>
      </c>
      <c r="O36" s="181">
        <f t="shared" si="44"/>
        <v>2.8376068376068377</v>
      </c>
      <c r="P36" s="181">
        <f t="shared" si="44"/>
        <v>2.5641025641025643</v>
      </c>
      <c r="Q36" s="181">
        <f t="shared" si="44"/>
        <v>2.4786324786324787</v>
      </c>
      <c r="R36" s="181">
        <f t="shared" si="44"/>
        <v>2.4786324786324787</v>
      </c>
      <c r="S36" s="181">
        <f t="shared" si="44"/>
        <v>2.2222222222222223</v>
      </c>
      <c r="T36" s="181">
        <f t="shared" si="44"/>
        <v>2.0512820512820515</v>
      </c>
      <c r="U36" s="181">
        <f t="shared" si="46"/>
        <v>1.9827586206896552</v>
      </c>
      <c r="V36" s="181">
        <f t="shared" si="46"/>
        <v>1.8103448275862071</v>
      </c>
      <c r="W36" s="181">
        <f t="shared" si="46"/>
        <v>1.7241379310344829</v>
      </c>
      <c r="X36" s="181">
        <f t="shared" si="46"/>
        <v>1.6379310344827587</v>
      </c>
      <c r="Y36" s="181">
        <f t="shared" si="47"/>
        <v>1.5929203539823011</v>
      </c>
      <c r="Z36" s="181">
        <f t="shared" si="47"/>
        <v>1.4159292035398232</v>
      </c>
      <c r="AA36" s="181">
        <f>AA29/1.13</f>
        <v>1.327433628318584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</row>
    <row r="37" spans="1:38">
      <c r="A37" s="98" t="s">
        <v>4382</v>
      </c>
      <c r="B37" s="1239" t="s">
        <v>4374</v>
      </c>
      <c r="C37" s="1239" t="s">
        <v>4378</v>
      </c>
      <c r="D37" s="181">
        <f>D30/1.17</f>
        <v>1.7948717948717952</v>
      </c>
      <c r="E37" s="181">
        <f t="shared" si="44"/>
        <v>1.7094017094017095</v>
      </c>
      <c r="F37" s="181">
        <f t="shared" si="44"/>
        <v>1.6666666666666667</v>
      </c>
      <c r="G37" s="181">
        <f t="shared" si="44"/>
        <v>1.6239316239316239</v>
      </c>
      <c r="H37" s="181">
        <f t="shared" si="44"/>
        <v>1.5811965811965814</v>
      </c>
      <c r="I37" s="181">
        <f t="shared" si="44"/>
        <v>0</v>
      </c>
      <c r="J37" s="181">
        <f t="shared" si="44"/>
        <v>1.4529914529914529</v>
      </c>
      <c r="K37" s="181">
        <f t="shared" si="44"/>
        <v>1.4102564102564104</v>
      </c>
      <c r="L37" s="181">
        <f t="shared" si="44"/>
        <v>1.4529914529914529</v>
      </c>
      <c r="M37" s="181">
        <f t="shared" si="44"/>
        <v>1.4529914529914529</v>
      </c>
      <c r="N37" s="181">
        <f t="shared" si="44"/>
        <v>1.4102564102564104</v>
      </c>
      <c r="O37" s="181">
        <f t="shared" si="44"/>
        <v>1.3675213675213678</v>
      </c>
      <c r="P37" s="181">
        <f t="shared" si="44"/>
        <v>1.2393162393162394</v>
      </c>
      <c r="Q37" s="181">
        <f t="shared" si="44"/>
        <v>1.2393162393162394</v>
      </c>
      <c r="R37" s="181">
        <f t="shared" si="44"/>
        <v>1.2136752136752136</v>
      </c>
      <c r="S37" s="181">
        <f t="shared" si="44"/>
        <v>1.1965811965811965</v>
      </c>
      <c r="T37" s="181">
        <f t="shared" si="44"/>
        <v>1.1794871794871795</v>
      </c>
      <c r="U37" s="181">
        <f t="shared" si="46"/>
        <v>0.99137931034482762</v>
      </c>
      <c r="V37" s="181">
        <f t="shared" si="46"/>
        <v>0.94827586206896564</v>
      </c>
      <c r="W37" s="181">
        <f t="shared" si="46"/>
        <v>0.94827586206896564</v>
      </c>
      <c r="X37" s="181">
        <f t="shared" si="46"/>
        <v>0.90517241379310354</v>
      </c>
      <c r="Y37" s="181">
        <f t="shared" si="47"/>
        <v>0.88495575221238942</v>
      </c>
      <c r="Z37" s="181">
        <f t="shared" si="47"/>
        <v>0.83185840707964609</v>
      </c>
      <c r="AA37" s="181">
        <f t="shared" si="47"/>
        <v>0.77876106194690276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</row>
    <row r="38" spans="1:38">
      <c r="A38" s="98"/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</row>
    <row r="39" spans="1:38">
      <c r="A39" s="1237" t="s">
        <v>4383</v>
      </c>
      <c r="B39" s="150"/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</row>
    <row r="40" spans="1:38">
      <c r="A40" s="98" t="s">
        <v>4379</v>
      </c>
      <c r="B40" s="1239" t="s">
        <v>4374</v>
      </c>
      <c r="C40" s="1239" t="s">
        <v>4378</v>
      </c>
      <c r="D40" s="150"/>
      <c r="E40" s="150"/>
      <c r="F40" s="150"/>
      <c r="G40" s="150"/>
      <c r="H40" s="1240">
        <f>H34/D34-1</f>
        <v>-7.1428571428571397E-2</v>
      </c>
      <c r="I40" s="1240">
        <f t="shared" ref="I40:AB43" si="49">I34/E34-1</f>
        <v>-1</v>
      </c>
      <c r="J40" s="1240">
        <f t="shared" si="49"/>
        <v>-5.6603773584905648E-2</v>
      </c>
      <c r="K40" s="1240">
        <f t="shared" si="49"/>
        <v>-2.6717557251908497E-2</v>
      </c>
      <c r="L40" s="1240">
        <f t="shared" si="49"/>
        <v>-1.9230769230769384E-2</v>
      </c>
      <c r="M40" s="1240" t="e">
        <f t="shared" si="49"/>
        <v>#DIV/0!</v>
      </c>
      <c r="N40" s="1240">
        <f t="shared" si="49"/>
        <v>-5.9999999999999831E-2</v>
      </c>
      <c r="O40" s="1240">
        <f t="shared" si="49"/>
        <v>-0.13725490196078416</v>
      </c>
      <c r="P40" s="1240">
        <f t="shared" si="49"/>
        <v>-0.25490196078431371</v>
      </c>
      <c r="Q40" s="1240">
        <f t="shared" si="49"/>
        <v>-0.29166666666666674</v>
      </c>
      <c r="R40" s="1240">
        <f t="shared" si="49"/>
        <v>-0.31914893617021278</v>
      </c>
      <c r="S40" s="1240">
        <f t="shared" si="49"/>
        <v>-0.29545454545454541</v>
      </c>
      <c r="T40" s="1240">
        <f t="shared" si="49"/>
        <v>-0.26315789473684215</v>
      </c>
      <c r="U40" s="1240">
        <f t="shared" si="49"/>
        <v>-0.25836713995943195</v>
      </c>
      <c r="V40" s="1240">
        <f t="shared" si="49"/>
        <v>-0.24353448275862077</v>
      </c>
      <c r="W40" s="1240">
        <f t="shared" si="49"/>
        <v>-0.25166852057842048</v>
      </c>
      <c r="X40" s="1240">
        <f t="shared" si="49"/>
        <v>-0.20751231527093583</v>
      </c>
      <c r="Y40" s="1240">
        <f t="shared" si="49"/>
        <v>-0.13769911504424781</v>
      </c>
      <c r="Z40" s="1240">
        <f t="shared" si="49"/>
        <v>-0.18731563421828901</v>
      </c>
      <c r="AA40" s="1240">
        <f t="shared" si="49"/>
        <v>-0.24124663332050789</v>
      </c>
      <c r="AB40" s="1240">
        <f t="shared" si="49"/>
        <v>-0.21923076923076945</v>
      </c>
      <c r="AC40" s="1240">
        <f t="shared" ref="AC40:AC41" si="50">AC34/Y34-1</f>
        <v>-0.23769841269841274</v>
      </c>
      <c r="AD40" s="1240">
        <f t="shared" ref="AD40:AD41" si="51">AD34/Z34-1</f>
        <v>-0.19710526315789478</v>
      </c>
      <c r="AE40" s="1240">
        <f t="shared" ref="AE40:AF41" si="52">AE34/AA34-1</f>
        <v>-0.14779689234184235</v>
      </c>
      <c r="AF40" s="1240">
        <f t="shared" si="52"/>
        <v>-0.15584415584415579</v>
      </c>
      <c r="AG40" s="150"/>
      <c r="AH40" s="150"/>
      <c r="AI40" s="150"/>
      <c r="AJ40" s="150"/>
      <c r="AK40" s="150"/>
      <c r="AL40" s="150"/>
    </row>
    <row r="41" spans="1:38">
      <c r="A41" s="98" t="s">
        <v>4380</v>
      </c>
      <c r="B41" s="1239" t="s">
        <v>4374</v>
      </c>
      <c r="C41" s="1239" t="s">
        <v>4378</v>
      </c>
      <c r="D41" s="150"/>
      <c r="E41" s="150"/>
      <c r="F41" s="150"/>
      <c r="G41" s="150"/>
      <c r="H41" s="1240">
        <f>H35/D35-1</f>
        <v>-0.17241379310344818</v>
      </c>
      <c r="I41" s="1240">
        <f t="shared" si="49"/>
        <v>-1</v>
      </c>
      <c r="J41" s="1240">
        <f t="shared" si="49"/>
        <v>-0.18518518518518523</v>
      </c>
      <c r="K41" s="1240">
        <f t="shared" si="49"/>
        <v>-9.9999999999999978E-2</v>
      </c>
      <c r="L41" s="1240">
        <f t="shared" si="49"/>
        <v>-8.333333333333337E-2</v>
      </c>
      <c r="M41" s="1240" t="e">
        <f t="shared" si="49"/>
        <v>#DIV/0!</v>
      </c>
      <c r="N41" s="1240">
        <f t="shared" si="49"/>
        <v>-2.2727272727272707E-2</v>
      </c>
      <c r="O41" s="1240">
        <f t="shared" si="49"/>
        <v>-0.11111111111111105</v>
      </c>
      <c r="P41" s="1240">
        <f t="shared" si="49"/>
        <v>-0.27272727272727271</v>
      </c>
      <c r="Q41" s="1240">
        <f t="shared" si="49"/>
        <v>-0.27906976744186041</v>
      </c>
      <c r="R41" s="1240">
        <f t="shared" si="49"/>
        <v>-0.2930232558139535</v>
      </c>
      <c r="S41" s="1240">
        <f t="shared" si="49"/>
        <v>-0.25</v>
      </c>
      <c r="T41" s="1240">
        <f t="shared" si="49"/>
        <v>-0.15625000000000011</v>
      </c>
      <c r="U41" s="1240">
        <f t="shared" si="49"/>
        <v>-0.15406006674082318</v>
      </c>
      <c r="V41" s="1240">
        <f t="shared" si="49"/>
        <v>-0.17054219600725951</v>
      </c>
      <c r="W41" s="1240">
        <f t="shared" si="49"/>
        <v>-0.19310344827586212</v>
      </c>
      <c r="X41" s="1240">
        <f t="shared" si="49"/>
        <v>-0.11839080459770135</v>
      </c>
      <c r="Y41" s="1240">
        <f t="shared" si="49"/>
        <v>-0.13138189244383924</v>
      </c>
      <c r="Z41" s="1240">
        <f t="shared" si="49"/>
        <v>-0.13769911504424781</v>
      </c>
      <c r="AA41" s="1240">
        <f t="shared" si="49"/>
        <v>-0.1301682866676338</v>
      </c>
      <c r="AB41" s="1240">
        <f t="shared" si="49"/>
        <v>-0.13226857887874821</v>
      </c>
      <c r="AC41" s="1240">
        <f t="shared" si="50"/>
        <v>-0.11397727272727287</v>
      </c>
      <c r="AD41" s="1240">
        <f t="shared" si="51"/>
        <v>-0.11214285714285732</v>
      </c>
      <c r="AE41" s="1240">
        <f t="shared" si="52"/>
        <v>-0.12089913531518803</v>
      </c>
      <c r="AF41" s="1240">
        <f t="shared" si="52"/>
        <v>-0.12200435729847503</v>
      </c>
      <c r="AG41" s="150"/>
      <c r="AH41" s="150"/>
      <c r="AI41" s="150"/>
      <c r="AJ41" s="150"/>
      <c r="AK41" s="150"/>
      <c r="AL41" s="150"/>
    </row>
    <row r="42" spans="1:38">
      <c r="A42" s="98" t="s">
        <v>4381</v>
      </c>
      <c r="B42" s="1239" t="s">
        <v>4374</v>
      </c>
      <c r="C42" s="1239" t="s">
        <v>4378</v>
      </c>
      <c r="D42" s="150"/>
      <c r="E42" s="150"/>
      <c r="F42" s="150"/>
      <c r="G42" s="150"/>
      <c r="H42" s="1240">
        <f>H36/D36-1</f>
        <v>-5.0000000000000044E-2</v>
      </c>
      <c r="I42" s="1240">
        <f t="shared" si="49"/>
        <v>-1</v>
      </c>
      <c r="J42" s="1240">
        <f t="shared" si="49"/>
        <v>-6.4102564102564097E-2</v>
      </c>
      <c r="K42" s="1240">
        <f t="shared" si="49"/>
        <v>-7.8947368421052655E-2</v>
      </c>
      <c r="L42" s="1240">
        <f t="shared" si="49"/>
        <v>-0.10526315789473684</v>
      </c>
      <c r="M42" s="1240" t="e">
        <f t="shared" si="49"/>
        <v>#DIV/0!</v>
      </c>
      <c r="N42" s="1240">
        <f t="shared" si="49"/>
        <v>-8.2191780821917804E-2</v>
      </c>
      <c r="O42" s="1240">
        <f t="shared" si="49"/>
        <v>-5.1428571428571379E-2</v>
      </c>
      <c r="P42" s="1240">
        <f t="shared" si="49"/>
        <v>-0.11764705882352933</v>
      </c>
      <c r="Q42" s="1240">
        <f t="shared" si="49"/>
        <v>-0.14705882352941169</v>
      </c>
      <c r="R42" s="1240">
        <f t="shared" si="49"/>
        <v>-0.13432835820895517</v>
      </c>
      <c r="S42" s="1240">
        <f t="shared" si="49"/>
        <v>-0.2168674698795181</v>
      </c>
      <c r="T42" s="1240">
        <f t="shared" si="49"/>
        <v>-0.19999999999999996</v>
      </c>
      <c r="U42" s="1240">
        <f t="shared" si="49"/>
        <v>-0.20005945303210459</v>
      </c>
      <c r="V42" s="1240">
        <f t="shared" si="49"/>
        <v>-0.26961950059453033</v>
      </c>
      <c r="W42" s="1240">
        <f t="shared" si="49"/>
        <v>-0.22413793103448276</v>
      </c>
      <c r="X42" s="1240">
        <f t="shared" si="49"/>
        <v>-0.20150862068965525</v>
      </c>
      <c r="Y42" s="1240">
        <f t="shared" si="49"/>
        <v>-0.19661408233936117</v>
      </c>
      <c r="Z42" s="1240">
        <f t="shared" si="49"/>
        <v>-0.21786767804466911</v>
      </c>
      <c r="AA42" s="1240">
        <f>AA36/W36-1</f>
        <v>-0.23008849557522126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</row>
    <row r="43" spans="1:38">
      <c r="A43" s="98" t="s">
        <v>4382</v>
      </c>
      <c r="B43" s="1239" t="s">
        <v>4374</v>
      </c>
      <c r="C43" s="1239" t="s">
        <v>4378</v>
      </c>
      <c r="D43" s="150"/>
      <c r="E43" s="150"/>
      <c r="F43" s="150"/>
      <c r="G43" s="150"/>
      <c r="H43" s="1240">
        <f>H37/D37-1</f>
        <v>-0.11904761904761907</v>
      </c>
      <c r="I43" s="1240">
        <f t="shared" si="49"/>
        <v>-1</v>
      </c>
      <c r="J43" s="1240">
        <f t="shared" si="49"/>
        <v>-0.1282051282051283</v>
      </c>
      <c r="K43" s="1240">
        <f t="shared" si="49"/>
        <v>-0.13157894736842102</v>
      </c>
      <c r="L43" s="1240">
        <f t="shared" si="49"/>
        <v>-8.1081081081081252E-2</v>
      </c>
      <c r="M43" s="1240" t="e">
        <f t="shared" si="49"/>
        <v>#DIV/0!</v>
      </c>
      <c r="N43" s="1240">
        <f t="shared" si="49"/>
        <v>-2.9411764705882248E-2</v>
      </c>
      <c r="O43" s="1240">
        <f t="shared" si="49"/>
        <v>-3.0303030303030165E-2</v>
      </c>
      <c r="P43" s="1240">
        <f t="shared" si="49"/>
        <v>-0.14705882352941169</v>
      </c>
      <c r="Q43" s="1240">
        <f t="shared" si="49"/>
        <v>-0.14705882352941169</v>
      </c>
      <c r="R43" s="1240">
        <f t="shared" si="49"/>
        <v>-0.13939393939393951</v>
      </c>
      <c r="S43" s="1240">
        <f t="shared" si="49"/>
        <v>-0.12500000000000022</v>
      </c>
      <c r="T43" s="1240">
        <f t="shared" si="49"/>
        <v>-4.8275862068965503E-2</v>
      </c>
      <c r="U43" s="1240">
        <f t="shared" si="49"/>
        <v>-0.20005945303210459</v>
      </c>
      <c r="V43" s="1240">
        <f t="shared" si="49"/>
        <v>-0.21867411364740152</v>
      </c>
      <c r="W43" s="1240">
        <f t="shared" si="49"/>
        <v>-0.20751231527093583</v>
      </c>
      <c r="X43" s="1240">
        <f t="shared" si="49"/>
        <v>-0.23257121439280359</v>
      </c>
      <c r="Y43" s="1240">
        <f t="shared" si="49"/>
        <v>-0.10734898037706808</v>
      </c>
      <c r="Z43" s="1240">
        <f t="shared" si="49"/>
        <v>-0.12276749798873698</v>
      </c>
      <c r="AA43" s="1240">
        <f t="shared" si="49"/>
        <v>-0.1787610619469026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</row>
    <row r="44" spans="1:38">
      <c r="A44" s="98"/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</row>
    <row r="45" spans="1:38">
      <c r="A45" s="1237" t="s">
        <v>4384</v>
      </c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</row>
    <row r="46" spans="1:38">
      <c r="A46" s="98" t="s">
        <v>4379</v>
      </c>
      <c r="B46" s="1239" t="s">
        <v>4374</v>
      </c>
      <c r="C46" s="1239" t="s">
        <v>4378</v>
      </c>
      <c r="D46" s="150"/>
      <c r="E46" s="1240">
        <f>E34/D34-1</f>
        <v>-1.7857142857142794E-2</v>
      </c>
      <c r="F46" s="1240">
        <f>F34/E34-1</f>
        <v>-3.6363636363636376E-2</v>
      </c>
      <c r="G46" s="1240">
        <f t="shared" ref="G46:AA46" si="53">G34/F34-1</f>
        <v>-1.132075471698113E-2</v>
      </c>
      <c r="H46" s="1240">
        <f t="shared" si="53"/>
        <v>-7.6335877862595547E-3</v>
      </c>
      <c r="I46" s="1240">
        <f t="shared" si="53"/>
        <v>-1</v>
      </c>
      <c r="J46" s="1240" t="e">
        <f>J34/I34-1</f>
        <v>#DIV/0!</v>
      </c>
      <c r="K46" s="1240">
        <f t="shared" si="53"/>
        <v>2.0000000000000018E-2</v>
      </c>
      <c r="L46" s="1240">
        <f t="shared" si="53"/>
        <v>0</v>
      </c>
      <c r="M46" s="1240">
        <f t="shared" si="53"/>
        <v>-5.8823529411764497E-2</v>
      </c>
      <c r="N46" s="1240">
        <f t="shared" si="53"/>
        <v>-2.0833333333333259E-2</v>
      </c>
      <c r="O46" s="1240">
        <f t="shared" si="53"/>
        <v>-6.3829787234042645E-2</v>
      </c>
      <c r="P46" s="1240">
        <f t="shared" si="53"/>
        <v>-0.13636363636363646</v>
      </c>
      <c r="Q46" s="1240">
        <f t="shared" si="53"/>
        <v>-0.10526315789473684</v>
      </c>
      <c r="R46" s="1240">
        <f t="shared" si="53"/>
        <v>-5.8823529411764497E-2</v>
      </c>
      <c r="S46" s="1240">
        <f t="shared" si="53"/>
        <v>-3.125E-2</v>
      </c>
      <c r="T46" s="1240">
        <f t="shared" si="53"/>
        <v>-9.6774193548387233E-2</v>
      </c>
      <c r="U46" s="1240">
        <f t="shared" si="53"/>
        <v>-9.9445812807881673E-2</v>
      </c>
      <c r="V46" s="1240">
        <f t="shared" si="53"/>
        <v>-4.0000000000000036E-2</v>
      </c>
      <c r="W46" s="1240">
        <f t="shared" si="53"/>
        <v>-4.1666666666666741E-2</v>
      </c>
      <c r="X46" s="1240">
        <f t="shared" si="53"/>
        <v>-4.3478260869565188E-2</v>
      </c>
      <c r="Y46" s="1240">
        <f t="shared" si="53"/>
        <v>-2.011263073209979E-2</v>
      </c>
      <c r="Z46" s="1240">
        <f t="shared" si="53"/>
        <v>-9.5238095238095233E-2</v>
      </c>
      <c r="AA46" s="1240">
        <f t="shared" si="53"/>
        <v>-0.10526315789473684</v>
      </c>
      <c r="AB46" s="1240">
        <f>AB34/AA34-1</f>
        <v>-1.5723981900452655E-2</v>
      </c>
      <c r="AC46" s="1240">
        <f t="shared" ref="AC46:AF46" si="54">AC34/AB34-1</f>
        <v>-4.3290043290043156E-2</v>
      </c>
      <c r="AD46" s="1240">
        <f t="shared" si="54"/>
        <v>-4.7058823529411709E-2</v>
      </c>
      <c r="AE46" s="1240">
        <f t="shared" si="54"/>
        <v>-5.031446540880502E-2</v>
      </c>
      <c r="AF46" s="1240">
        <f t="shared" si="54"/>
        <v>-2.5018395879323085E-2</v>
      </c>
      <c r="AG46" s="150"/>
      <c r="AH46" s="150"/>
      <c r="AI46" s="150"/>
      <c r="AJ46" s="150"/>
      <c r="AK46" s="150"/>
      <c r="AL46" s="150"/>
    </row>
    <row r="47" spans="1:38">
      <c r="A47" s="98" t="s">
        <v>4380</v>
      </c>
      <c r="B47" s="1239" t="s">
        <v>4374</v>
      </c>
      <c r="C47" s="1239" t="s">
        <v>4378</v>
      </c>
      <c r="D47" s="150"/>
      <c r="E47" s="1240">
        <f t="shared" ref="E47:F49" si="55">E35/D35-1</f>
        <v>-3.4482758620689724E-2</v>
      </c>
      <c r="F47" s="1240">
        <f t="shared" si="55"/>
        <v>-3.5714285714285587E-2</v>
      </c>
      <c r="G47" s="1240">
        <f t="shared" ref="G47:AA47" si="56">G35/F35-1</f>
        <v>-7.4074074074074181E-2</v>
      </c>
      <c r="H47" s="1240">
        <f t="shared" si="56"/>
        <v>-3.9999999999999813E-2</v>
      </c>
      <c r="I47" s="1240">
        <f t="shared" si="56"/>
        <v>-1</v>
      </c>
      <c r="J47" s="1240" t="e">
        <f t="shared" si="56"/>
        <v>#DIV/0!</v>
      </c>
      <c r="K47" s="1240">
        <f t="shared" si="56"/>
        <v>2.2727272727272707E-2</v>
      </c>
      <c r="L47" s="1240">
        <f t="shared" si="56"/>
        <v>-2.2222222222222143E-2</v>
      </c>
      <c r="M47" s="1240">
        <f t="shared" si="56"/>
        <v>-2.2727272727272707E-2</v>
      </c>
      <c r="N47" s="1240">
        <f t="shared" si="56"/>
        <v>0</v>
      </c>
      <c r="O47" s="1240">
        <f t="shared" si="56"/>
        <v>-6.9767441860465129E-2</v>
      </c>
      <c r="P47" s="1240">
        <f t="shared" si="56"/>
        <v>-0.19999999999999996</v>
      </c>
      <c r="Q47" s="1240">
        <f t="shared" si="56"/>
        <v>-3.125E-2</v>
      </c>
      <c r="R47" s="1240">
        <f t="shared" si="56"/>
        <v>-1.9354838709677469E-2</v>
      </c>
      <c r="S47" s="1240">
        <f t="shared" si="56"/>
        <v>-1.3157894736842035E-2</v>
      </c>
      <c r="T47" s="1240">
        <f t="shared" si="56"/>
        <v>-9.9999999999999978E-2</v>
      </c>
      <c r="U47" s="1240">
        <f t="shared" si="56"/>
        <v>-2.8735632183908066E-2</v>
      </c>
      <c r="V47" s="1240">
        <f t="shared" si="56"/>
        <v>-3.8461538461538436E-2</v>
      </c>
      <c r="W47" s="1240">
        <f t="shared" si="56"/>
        <v>-4.0000000000000036E-2</v>
      </c>
      <c r="X47" s="1240">
        <f t="shared" si="56"/>
        <v>-1.6666666666666829E-2</v>
      </c>
      <c r="Y47" s="1240">
        <f t="shared" si="56"/>
        <v>-4.3047847607619372E-2</v>
      </c>
      <c r="Z47" s="1240">
        <f t="shared" si="56"/>
        <v>-4.5454545454545525E-2</v>
      </c>
      <c r="AA47" s="1240">
        <f t="shared" si="56"/>
        <v>-3.1615925058548044E-2</v>
      </c>
      <c r="AB47" s="1240">
        <f>AB35/AA35-1</f>
        <v>-1.9041019440052098E-2</v>
      </c>
      <c r="AC47" s="1240">
        <f t="shared" ref="AC47:AF47" si="57">AC35/AB35-1</f>
        <v>-2.2875816993464082E-2</v>
      </c>
      <c r="AD47" s="1240">
        <f t="shared" si="57"/>
        <v>-4.3478260869565299E-2</v>
      </c>
      <c r="AE47" s="1240">
        <f t="shared" si="57"/>
        <v>-4.1166380789022239E-2</v>
      </c>
      <c r="AF47" s="1240">
        <f t="shared" si="57"/>
        <v>-2.027429934406666E-2</v>
      </c>
      <c r="AG47" s="150"/>
      <c r="AH47" s="150"/>
      <c r="AI47" s="150"/>
      <c r="AJ47" s="150"/>
      <c r="AK47" s="150"/>
      <c r="AL47" s="150"/>
    </row>
    <row r="48" spans="1:38">
      <c r="A48" s="98" t="s">
        <v>4381</v>
      </c>
      <c r="B48" s="1239" t="s">
        <v>4374</v>
      </c>
      <c r="C48" s="1239" t="s">
        <v>4378</v>
      </c>
      <c r="D48" s="150"/>
      <c r="E48" s="1240">
        <f t="shared" si="55"/>
        <v>-1.2499999999999956E-2</v>
      </c>
      <c r="F48" s="1240">
        <f>F36/E36-1</f>
        <v>-1.2658227848101333E-2</v>
      </c>
      <c r="G48" s="1240">
        <f t="shared" ref="G48:AA48" si="58">G36/F36-1</f>
        <v>-2.5641025641025661E-2</v>
      </c>
      <c r="H48" s="1240">
        <f t="shared" si="58"/>
        <v>0</v>
      </c>
      <c r="I48" s="1240">
        <f t="shared" si="58"/>
        <v>-1</v>
      </c>
      <c r="J48" s="1240" t="e">
        <f t="shared" si="58"/>
        <v>#DIV/0!</v>
      </c>
      <c r="K48" s="1240">
        <f t="shared" si="58"/>
        <v>-4.1095890410958846E-2</v>
      </c>
      <c r="L48" s="1240">
        <f t="shared" si="58"/>
        <v>-2.8571428571428581E-2</v>
      </c>
      <c r="M48" s="1240">
        <f t="shared" si="58"/>
        <v>0</v>
      </c>
      <c r="N48" s="1240">
        <f t="shared" si="58"/>
        <v>-1.4705882352941124E-2</v>
      </c>
      <c r="O48" s="1240">
        <f t="shared" si="58"/>
        <v>-8.9552238805969964E-3</v>
      </c>
      <c r="P48" s="1240">
        <f t="shared" si="58"/>
        <v>-9.6385542168674676E-2</v>
      </c>
      <c r="Q48" s="1240">
        <f t="shared" si="58"/>
        <v>-3.3333333333333437E-2</v>
      </c>
      <c r="R48" s="1240">
        <f t="shared" si="58"/>
        <v>0</v>
      </c>
      <c r="S48" s="1240">
        <f t="shared" si="58"/>
        <v>-0.10344827586206895</v>
      </c>
      <c r="T48" s="1240">
        <f t="shared" si="58"/>
        <v>-7.6923076923076872E-2</v>
      </c>
      <c r="U48" s="1240">
        <f t="shared" si="58"/>
        <v>-3.3405172413793149E-2</v>
      </c>
      <c r="V48" s="1240">
        <f t="shared" si="58"/>
        <v>-8.6956521739130377E-2</v>
      </c>
      <c r="W48" s="1240">
        <f t="shared" si="58"/>
        <v>-4.7619047619047672E-2</v>
      </c>
      <c r="X48" s="1240">
        <f t="shared" si="58"/>
        <v>-5.0000000000000044E-2</v>
      </c>
      <c r="Y48" s="1240">
        <f t="shared" si="58"/>
        <v>-2.7480204937121444E-2</v>
      </c>
      <c r="Z48" s="1240">
        <f t="shared" si="58"/>
        <v>-0.11111111111111116</v>
      </c>
      <c r="AA48" s="1240">
        <f t="shared" si="58"/>
        <v>-6.2500000000000111E-2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</row>
    <row r="49" spans="1:38">
      <c r="A49" s="98" t="s">
        <v>4382</v>
      </c>
      <c r="B49" s="1239" t="s">
        <v>4374</v>
      </c>
      <c r="C49" s="1239" t="s">
        <v>4378</v>
      </c>
      <c r="D49" s="150"/>
      <c r="E49" s="1240">
        <f t="shared" si="55"/>
        <v>-4.7619047619047672E-2</v>
      </c>
      <c r="F49" s="1240">
        <f>F37/E37-1</f>
        <v>-2.5000000000000022E-2</v>
      </c>
      <c r="G49" s="1240">
        <f t="shared" ref="G49:AA49" si="59">G37/F37-1</f>
        <v>-2.5641025641025661E-2</v>
      </c>
      <c r="H49" s="1240">
        <f t="shared" si="59"/>
        <v>-2.631578947368407E-2</v>
      </c>
      <c r="I49" s="1240">
        <f t="shared" si="59"/>
        <v>-1</v>
      </c>
      <c r="J49" s="1240" t="e">
        <f t="shared" si="59"/>
        <v>#DIV/0!</v>
      </c>
      <c r="K49" s="1240">
        <f t="shared" si="59"/>
        <v>-2.9411764705882248E-2</v>
      </c>
      <c r="L49" s="1240">
        <f t="shared" si="59"/>
        <v>3.0303030303030276E-2</v>
      </c>
      <c r="M49" s="1240">
        <f t="shared" si="59"/>
        <v>0</v>
      </c>
      <c r="N49" s="1240">
        <f t="shared" si="59"/>
        <v>-2.9411764705882248E-2</v>
      </c>
      <c r="O49" s="1240">
        <f t="shared" si="59"/>
        <v>-3.0303030303030165E-2</v>
      </c>
      <c r="P49" s="1240">
        <f t="shared" si="59"/>
        <v>-9.3750000000000111E-2</v>
      </c>
      <c r="Q49" s="1240">
        <f t="shared" si="59"/>
        <v>0</v>
      </c>
      <c r="R49" s="1240">
        <f t="shared" si="59"/>
        <v>-2.0689655172413945E-2</v>
      </c>
      <c r="S49" s="1240">
        <f t="shared" si="59"/>
        <v>-1.4084507042253502E-2</v>
      </c>
      <c r="T49" s="1240">
        <f t="shared" si="59"/>
        <v>-1.4285714285714235E-2</v>
      </c>
      <c r="U49" s="1240">
        <f t="shared" si="59"/>
        <v>-0.15948275862068961</v>
      </c>
      <c r="V49" s="1240">
        <f t="shared" si="59"/>
        <v>-4.3478260869565188E-2</v>
      </c>
      <c r="W49" s="1240">
        <f t="shared" si="59"/>
        <v>0</v>
      </c>
      <c r="X49" s="1240">
        <f t="shared" si="59"/>
        <v>-4.5454545454545525E-2</v>
      </c>
      <c r="Y49" s="1240">
        <f t="shared" si="59"/>
        <v>-2.2334597555836555E-2</v>
      </c>
      <c r="Z49" s="1240">
        <f t="shared" si="59"/>
        <v>-5.9999999999999942E-2</v>
      </c>
      <c r="AA49" s="1240">
        <f t="shared" si="59"/>
        <v>-6.3829787234042534E-2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</row>
    <row r="51" spans="1:38" ht="14.25">
      <c r="A51" s="96" t="s">
        <v>4385</v>
      </c>
      <c r="B51" s="99" t="s">
        <v>4374</v>
      </c>
      <c r="C51" s="99" t="s">
        <v>4386</v>
      </c>
      <c r="D51" s="1497">
        <v>2014</v>
      </c>
      <c r="E51" s="1497">
        <v>2015</v>
      </c>
      <c r="F51" s="1497">
        <v>2016</v>
      </c>
      <c r="G51" s="1497">
        <v>2017</v>
      </c>
      <c r="H51" s="1497">
        <v>2018</v>
      </c>
      <c r="I51" s="1497">
        <v>2019</v>
      </c>
      <c r="J51" s="1497">
        <v>2020</v>
      </c>
      <c r="K51" s="1238"/>
      <c r="L51" s="1238"/>
      <c r="M51" s="1238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</row>
    <row r="52" spans="1:38">
      <c r="A52" s="98" t="s">
        <v>4379</v>
      </c>
      <c r="B52" s="150"/>
      <c r="C52" s="150"/>
      <c r="D52" s="181">
        <f>AVERAGE(D34:G34)</f>
        <v>2.3119658119658117</v>
      </c>
      <c r="E52" s="181">
        <f>AVERAGE(H34:K34)</f>
        <v>1.6346153846153846</v>
      </c>
      <c r="F52" s="181">
        <f>AVERAGE(L34:O34)</f>
        <v>2.0299145299145303</v>
      </c>
      <c r="G52" s="181">
        <f>AVERAGE(P34:S34)</f>
        <v>1.4423076923076925</v>
      </c>
      <c r="H52" s="181">
        <f>AVERAGE(T34:W34)</f>
        <v>1.0750073681108163</v>
      </c>
      <c r="I52" s="181">
        <f>AVERAGE(X34:AA34)</f>
        <v>0.86759993896856891</v>
      </c>
      <c r="J52" s="181">
        <f>AVERAGE(AB34:AE34)</f>
        <v>0.69118892114175134</v>
      </c>
      <c r="K52" s="4">
        <f>J52*1000</f>
        <v>691.18892114175139</v>
      </c>
    </row>
    <row r="53" spans="1:38">
      <c r="A53" s="98" t="s">
        <v>4380</v>
      </c>
      <c r="B53" s="150"/>
      <c r="C53" s="150"/>
      <c r="D53" s="181">
        <f>AVERAGE(D35:G35)</f>
        <v>2.3290598290598292</v>
      </c>
      <c r="E53" s="181">
        <f>AVERAGE(H35:K35)</f>
        <v>1.4636752136752138</v>
      </c>
      <c r="F53" s="181">
        <f>AVERAGE(L35:O35)</f>
        <v>1.8162393162393162</v>
      </c>
      <c r="G53" s="181">
        <f>AVERAGE(P35:S35)</f>
        <v>1.3183760683760684</v>
      </c>
      <c r="H53" s="181">
        <f>AVERAGE(T35:W35)</f>
        <v>1.0966511936339522</v>
      </c>
      <c r="I53" s="181">
        <f>AVERAGE(X35:AA35)</f>
        <v>0.95493053922770244</v>
      </c>
      <c r="J53" s="181">
        <f>AVERAGE(AB35:AE35)</f>
        <v>0.84030751088534106</v>
      </c>
      <c r="K53" s="4">
        <f>J53*1000</f>
        <v>840.307510885341</v>
      </c>
    </row>
    <row r="54" spans="1:38">
      <c r="A54" s="98" t="s">
        <v>4381</v>
      </c>
      <c r="B54" s="150"/>
      <c r="C54" s="150"/>
      <c r="D54" s="150"/>
      <c r="E54" s="150"/>
      <c r="F54" s="150"/>
      <c r="G54" s="150"/>
      <c r="H54" s="150"/>
      <c r="I54" s="150"/>
      <c r="J54" s="182">
        <f>J53/I53-1</f>
        <v>-0.12003284389151747</v>
      </c>
    </row>
    <row r="55" spans="1:38">
      <c r="A55" s="98" t="s">
        <v>4382</v>
      </c>
      <c r="B55" s="150"/>
      <c r="C55" s="150"/>
      <c r="D55" s="150"/>
      <c r="E55" s="150"/>
      <c r="F55" s="150"/>
      <c r="G55" s="150"/>
      <c r="H55" s="150"/>
      <c r="I55" s="150"/>
      <c r="J55" s="150"/>
    </row>
  </sheetData>
  <phoneticPr fontId="4" type="noConversion"/>
  <hyperlinks>
    <hyperlink ref="A1" location="目录!A1" display="返回目录"/>
  </hyperlinks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8"/>
  </sheetPr>
  <dimension ref="A1:DT62"/>
  <sheetViews>
    <sheetView zoomScale="70" zoomScaleNormal="70" workbookViewId="0">
      <pane ySplit="1" topLeftCell="A8" activePane="bottomLeft" state="frozen"/>
      <selection pane="bottomLeft"/>
    </sheetView>
  </sheetViews>
  <sheetFormatPr defaultColWidth="8.625" defaultRowHeight="12"/>
  <cols>
    <col min="1" max="1" width="8.625" style="812"/>
    <col min="2" max="2" width="22" style="812" customWidth="1"/>
    <col min="3" max="12" width="14.75" style="812" customWidth="1"/>
    <col min="13" max="13" width="8.625" style="812"/>
    <col min="14" max="14" width="20.25" style="812" customWidth="1"/>
    <col min="15" max="24" width="14.75" style="812" customWidth="1"/>
    <col min="25" max="25" width="8.625" style="812"/>
    <col min="26" max="26" width="21.375" style="812" customWidth="1"/>
    <col min="27" max="36" width="14.75" style="812" customWidth="1"/>
    <col min="37" max="37" width="8.625" style="812"/>
    <col min="38" max="38" width="21.125" style="812" customWidth="1"/>
    <col min="39" max="48" width="14.75" style="812" customWidth="1"/>
    <col min="49" max="49" width="8.625" style="812"/>
    <col min="50" max="50" width="21.375" style="812" customWidth="1"/>
    <col min="51" max="60" width="14.75" style="812" customWidth="1"/>
    <col min="61" max="61" width="8.625" style="812"/>
    <col min="62" max="62" width="21.375" style="812" customWidth="1"/>
    <col min="63" max="72" width="14.75" style="812" customWidth="1"/>
    <col min="73" max="73" width="8.625" style="812"/>
    <col min="74" max="74" width="21.375" style="812" customWidth="1"/>
    <col min="75" max="84" width="14.75" style="812" customWidth="1"/>
    <col min="85" max="85" width="8.625" style="812"/>
    <col min="86" max="86" width="21.375" style="812" customWidth="1"/>
    <col min="87" max="96" width="14.75" style="812" customWidth="1"/>
    <col min="97" max="97" width="8.625" style="812"/>
    <col min="98" max="98" width="21.375" style="812" customWidth="1"/>
    <col min="99" max="108" width="14.75" style="812" customWidth="1"/>
    <col min="109" max="113" width="8.625" style="812"/>
    <col min="114" max="114" width="21.375" style="812" customWidth="1"/>
    <col min="115" max="124" width="14.75" style="812" customWidth="1"/>
    <col min="125" max="16384" width="8.625" style="812"/>
  </cols>
  <sheetData>
    <row r="1" spans="1:124">
      <c r="A1" s="915" t="s">
        <v>17</v>
      </c>
      <c r="B1" s="916" t="s">
        <v>2175</v>
      </c>
      <c r="N1" s="916">
        <v>43466</v>
      </c>
      <c r="Z1" s="916">
        <v>43497</v>
      </c>
      <c r="AL1" s="916">
        <v>43525</v>
      </c>
      <c r="AX1" s="916">
        <v>43556</v>
      </c>
      <c r="BJ1" s="916">
        <v>43586</v>
      </c>
      <c r="BV1" s="916">
        <v>43617</v>
      </c>
      <c r="CH1" s="916" t="s">
        <v>2777</v>
      </c>
      <c r="CT1" s="916">
        <v>43617</v>
      </c>
      <c r="DJ1" s="916">
        <v>43831</v>
      </c>
    </row>
    <row r="2" spans="1:124" ht="12.75">
      <c r="B2" s="917" t="s">
        <v>2199</v>
      </c>
      <c r="C2" s="918" t="s">
        <v>2176</v>
      </c>
      <c r="D2" s="918" t="s">
        <v>2177</v>
      </c>
      <c r="E2" s="918" t="s">
        <v>2178</v>
      </c>
      <c r="F2" s="918" t="s">
        <v>203</v>
      </c>
      <c r="G2" s="918" t="s">
        <v>216</v>
      </c>
      <c r="H2" s="918" t="s">
        <v>76</v>
      </c>
      <c r="I2" s="918" t="s">
        <v>2179</v>
      </c>
      <c r="J2" s="918" t="s">
        <v>1709</v>
      </c>
      <c r="K2" s="918" t="s">
        <v>232</v>
      </c>
      <c r="L2" s="918" t="s">
        <v>219</v>
      </c>
      <c r="N2" s="917" t="s">
        <v>2199</v>
      </c>
      <c r="O2" s="918" t="s">
        <v>2178</v>
      </c>
      <c r="P2" s="918" t="s">
        <v>2176</v>
      </c>
      <c r="Q2" s="918" t="s">
        <v>2177</v>
      </c>
      <c r="R2" s="918" t="s">
        <v>216</v>
      </c>
      <c r="S2" s="918" t="s">
        <v>219</v>
      </c>
      <c r="T2" s="918" t="s">
        <v>76</v>
      </c>
      <c r="U2" s="918" t="s">
        <v>1709</v>
      </c>
      <c r="V2" s="918" t="s">
        <v>203</v>
      </c>
      <c r="W2" s="918" t="s">
        <v>2203</v>
      </c>
      <c r="X2" s="918" t="s">
        <v>1704</v>
      </c>
      <c r="Z2" s="917" t="s">
        <v>2199</v>
      </c>
      <c r="AA2" s="918" t="s">
        <v>214</v>
      </c>
      <c r="AB2" s="918" t="s">
        <v>2177</v>
      </c>
      <c r="AC2" s="918" t="s">
        <v>2178</v>
      </c>
      <c r="AD2" s="918" t="s">
        <v>219</v>
      </c>
      <c r="AE2" s="918" t="s">
        <v>216</v>
      </c>
      <c r="AF2" s="918" t="s">
        <v>76</v>
      </c>
      <c r="AG2" s="918" t="s">
        <v>1709</v>
      </c>
      <c r="AH2" s="918" t="s">
        <v>203</v>
      </c>
      <c r="AI2" s="918" t="s">
        <v>2204</v>
      </c>
      <c r="AJ2" s="918" t="s">
        <v>1706</v>
      </c>
      <c r="AL2" s="917" t="s">
        <v>2199</v>
      </c>
      <c r="AM2" s="918" t="s">
        <v>214</v>
      </c>
      <c r="AN2" s="918" t="s">
        <v>2177</v>
      </c>
      <c r="AO2" s="918" t="s">
        <v>76</v>
      </c>
      <c r="AP2" s="918" t="s">
        <v>219</v>
      </c>
      <c r="AQ2" s="918" t="s">
        <v>2178</v>
      </c>
      <c r="AR2" s="918" t="s">
        <v>1709</v>
      </c>
      <c r="AS2" s="918" t="s">
        <v>709</v>
      </c>
      <c r="AT2" s="918" t="s">
        <v>203</v>
      </c>
      <c r="AU2" s="918" t="s">
        <v>216</v>
      </c>
      <c r="AV2" s="918" t="s">
        <v>1402</v>
      </c>
      <c r="AX2" s="917" t="s">
        <v>2199</v>
      </c>
      <c r="AY2" s="918" t="s">
        <v>812</v>
      </c>
      <c r="AZ2" s="918" t="s">
        <v>2176</v>
      </c>
      <c r="BA2" s="918" t="s">
        <v>1859</v>
      </c>
      <c r="BB2" s="918" t="s">
        <v>76</v>
      </c>
      <c r="BC2" s="918" t="s">
        <v>216</v>
      </c>
      <c r="BD2" s="918" t="s">
        <v>203</v>
      </c>
      <c r="BE2" s="918" t="s">
        <v>1709</v>
      </c>
      <c r="BF2" s="918" t="s">
        <v>1704</v>
      </c>
      <c r="BG2" s="918" t="s">
        <v>219</v>
      </c>
      <c r="BH2" s="918" t="s">
        <v>1756</v>
      </c>
      <c r="BJ2" s="528" t="s">
        <v>3879</v>
      </c>
      <c r="BK2" s="918" t="s">
        <v>42</v>
      </c>
      <c r="BL2" s="918" t="s">
        <v>214</v>
      </c>
      <c r="BM2" s="918" t="s">
        <v>2177</v>
      </c>
      <c r="BN2" s="918" t="s">
        <v>2178</v>
      </c>
      <c r="BO2" s="918" t="s">
        <v>76</v>
      </c>
      <c r="BP2" s="918" t="s">
        <v>203</v>
      </c>
      <c r="BQ2" s="918" t="s">
        <v>1704</v>
      </c>
      <c r="BR2" s="918" t="s">
        <v>216</v>
      </c>
      <c r="BS2" s="918" t="s">
        <v>1756</v>
      </c>
      <c r="BT2" s="918" t="s">
        <v>215</v>
      </c>
      <c r="BV2" s="528" t="s">
        <v>3879</v>
      </c>
      <c r="BW2" s="918" t="s">
        <v>2177</v>
      </c>
      <c r="BX2" s="918" t="s">
        <v>42</v>
      </c>
      <c r="BY2" s="918" t="s">
        <v>214</v>
      </c>
      <c r="BZ2" s="918" t="s">
        <v>203</v>
      </c>
      <c r="CA2" s="918" t="s">
        <v>2178</v>
      </c>
      <c r="CB2" s="918" t="s">
        <v>76</v>
      </c>
      <c r="CC2" s="918" t="s">
        <v>218</v>
      </c>
      <c r="CD2" s="918" t="s">
        <v>216</v>
      </c>
      <c r="CE2" s="918" t="s">
        <v>1704</v>
      </c>
      <c r="CF2" s="918" t="s">
        <v>1756</v>
      </c>
      <c r="CH2" s="528" t="s">
        <v>3879</v>
      </c>
      <c r="CI2" s="918" t="s">
        <v>42</v>
      </c>
      <c r="CJ2" s="918" t="s">
        <v>2177</v>
      </c>
      <c r="CK2" s="918" t="s">
        <v>214</v>
      </c>
      <c r="CL2" s="918" t="s">
        <v>2178</v>
      </c>
      <c r="CM2" s="918" t="s">
        <v>76</v>
      </c>
      <c r="CN2" s="918" t="s">
        <v>203</v>
      </c>
      <c r="CO2" s="918" t="s">
        <v>216</v>
      </c>
      <c r="CP2" s="918" t="s">
        <v>219</v>
      </c>
      <c r="CQ2" s="918" t="s">
        <v>1709</v>
      </c>
      <c r="CR2" s="918" t="s">
        <v>2398</v>
      </c>
      <c r="CT2" s="528" t="s">
        <v>3879</v>
      </c>
      <c r="CU2" s="918" t="s">
        <v>42</v>
      </c>
      <c r="CV2" s="918" t="s">
        <v>2177</v>
      </c>
      <c r="CW2" s="918" t="s">
        <v>214</v>
      </c>
      <c r="CX2" s="918" t="s">
        <v>2178</v>
      </c>
      <c r="CY2" s="918" t="s">
        <v>76</v>
      </c>
      <c r="CZ2" s="918" t="s">
        <v>203</v>
      </c>
      <c r="DA2" s="918" t="s">
        <v>216</v>
      </c>
      <c r="DB2" s="918" t="s">
        <v>219</v>
      </c>
      <c r="DC2" s="918" t="s">
        <v>1709</v>
      </c>
      <c r="DD2" s="918" t="s">
        <v>2398</v>
      </c>
      <c r="DJ2" s="528" t="s">
        <v>2199</v>
      </c>
      <c r="DK2" s="918" t="s">
        <v>42</v>
      </c>
      <c r="DL2" s="918" t="s">
        <v>218</v>
      </c>
      <c r="DM2" s="918" t="s">
        <v>216</v>
      </c>
      <c r="DN2" s="918" t="s">
        <v>4758</v>
      </c>
      <c r="DO2" s="918" t="s">
        <v>2177</v>
      </c>
      <c r="DP2" s="918" t="s">
        <v>4445</v>
      </c>
      <c r="DQ2" s="918" t="s">
        <v>1756</v>
      </c>
      <c r="DR2" s="918" t="s">
        <v>4649</v>
      </c>
      <c r="DS2" s="918" t="s">
        <v>203</v>
      </c>
      <c r="DT2" s="918" t="s">
        <v>2395</v>
      </c>
    </row>
    <row r="3" spans="1:124" ht="12.75">
      <c r="B3" s="919" t="s">
        <v>51</v>
      </c>
      <c r="C3" s="920">
        <v>1</v>
      </c>
      <c r="D3" s="920">
        <v>0.93541029382335406</v>
      </c>
      <c r="E3" s="920">
        <v>1</v>
      </c>
      <c r="F3" s="920">
        <v>0.68714708153780046</v>
      </c>
      <c r="G3" s="920">
        <v>0.88003908065344039</v>
      </c>
      <c r="H3" s="920">
        <v>0.19584337123923076</v>
      </c>
      <c r="I3" s="920">
        <v>0</v>
      </c>
      <c r="J3" s="920">
        <v>1</v>
      </c>
      <c r="K3" s="920">
        <v>0</v>
      </c>
      <c r="L3" s="920">
        <v>0.27724625766079436</v>
      </c>
      <c r="N3" s="919" t="s">
        <v>51</v>
      </c>
      <c r="O3" s="920">
        <v>1</v>
      </c>
      <c r="P3" s="920">
        <v>1</v>
      </c>
      <c r="Q3" s="920">
        <v>1</v>
      </c>
      <c r="R3" s="920">
        <v>0.6287318020496715</v>
      </c>
      <c r="S3" s="920">
        <v>0</v>
      </c>
      <c r="T3" s="920">
        <v>0.38834076960137415</v>
      </c>
      <c r="U3" s="920">
        <v>1</v>
      </c>
      <c r="V3" s="920">
        <v>0.82588232435722009</v>
      </c>
      <c r="W3" s="920">
        <v>1</v>
      </c>
      <c r="X3" s="920">
        <v>0</v>
      </c>
      <c r="Z3" s="919" t="s">
        <v>51</v>
      </c>
      <c r="AA3" s="920">
        <v>1</v>
      </c>
      <c r="AB3" s="920">
        <v>1</v>
      </c>
      <c r="AC3" s="920">
        <v>1</v>
      </c>
      <c r="AD3" s="920">
        <v>0</v>
      </c>
      <c r="AE3" s="920">
        <v>0.60122300565068609</v>
      </c>
      <c r="AF3" s="920">
        <v>0.67013232514177701</v>
      </c>
      <c r="AG3" s="920">
        <v>1</v>
      </c>
      <c r="AH3" s="920">
        <v>1</v>
      </c>
      <c r="AI3" s="920">
        <v>1</v>
      </c>
      <c r="AJ3" s="920">
        <v>0</v>
      </c>
      <c r="AL3" s="919" t="s">
        <v>51</v>
      </c>
      <c r="AM3" s="920">
        <v>1</v>
      </c>
      <c r="AN3" s="920">
        <v>1</v>
      </c>
      <c r="AO3" s="920">
        <v>0.40496525107650005</v>
      </c>
      <c r="AP3" s="920">
        <v>0</v>
      </c>
      <c r="AQ3" s="920">
        <v>1</v>
      </c>
      <c r="AR3" s="920">
        <v>0.99960461445225857</v>
      </c>
      <c r="AS3" s="920">
        <v>1</v>
      </c>
      <c r="AT3" s="920">
        <v>0.73528286950198296</v>
      </c>
      <c r="AU3" s="920">
        <v>0</v>
      </c>
      <c r="AV3" s="920">
        <v>0</v>
      </c>
      <c r="AX3" s="919" t="s">
        <v>51</v>
      </c>
      <c r="AY3" s="920">
        <v>1</v>
      </c>
      <c r="AZ3" s="920">
        <v>0.93454678409054781</v>
      </c>
      <c r="BA3" s="920">
        <v>1</v>
      </c>
      <c r="BB3" s="920">
        <v>0.53465126610395386</v>
      </c>
      <c r="BC3" s="920">
        <v>0.62426765195040823</v>
      </c>
      <c r="BD3" s="920">
        <v>0.6439610679206621</v>
      </c>
      <c r="BE3" s="920">
        <v>0.95343941716644531</v>
      </c>
      <c r="BF3" s="920">
        <v>0</v>
      </c>
      <c r="BG3" s="920">
        <v>0</v>
      </c>
      <c r="BH3" s="920">
        <v>1</v>
      </c>
      <c r="BJ3" s="919" t="s">
        <v>51</v>
      </c>
      <c r="BK3" s="921">
        <v>0</v>
      </c>
      <c r="BL3" s="921">
        <v>0.74745488303673935</v>
      </c>
      <c r="BM3" s="921">
        <v>1</v>
      </c>
      <c r="BN3" s="921">
        <v>1</v>
      </c>
      <c r="BO3" s="921">
        <v>0.30462949217663915</v>
      </c>
      <c r="BP3" s="921">
        <v>0.76929849885432744</v>
      </c>
      <c r="BQ3" s="921">
        <v>0</v>
      </c>
      <c r="BR3" s="921">
        <v>0.62241221220934406</v>
      </c>
      <c r="BS3" s="921">
        <v>1</v>
      </c>
      <c r="BT3" s="921">
        <v>0.61000176954918139</v>
      </c>
      <c r="BV3" s="919" t="s">
        <v>51</v>
      </c>
      <c r="BW3" s="921">
        <v>1</v>
      </c>
      <c r="BX3" s="921">
        <v>0</v>
      </c>
      <c r="BY3" s="921">
        <v>0.99900727831948322</v>
      </c>
      <c r="BZ3" s="921">
        <v>0.66747487411244166</v>
      </c>
      <c r="CA3" s="921">
        <v>1</v>
      </c>
      <c r="CB3" s="921">
        <v>0.42306967439240856</v>
      </c>
      <c r="CC3" s="921">
        <v>1</v>
      </c>
      <c r="CD3" s="921">
        <v>0.83949155729845881</v>
      </c>
      <c r="CE3" s="921">
        <v>0</v>
      </c>
      <c r="CF3" s="921">
        <v>1</v>
      </c>
      <c r="CH3" s="919" t="s">
        <v>51</v>
      </c>
      <c r="CI3" s="921">
        <v>0</v>
      </c>
      <c r="CJ3" s="921">
        <v>1</v>
      </c>
      <c r="CK3" s="921">
        <v>0.9409853161785191</v>
      </c>
      <c r="CL3" s="921">
        <v>1</v>
      </c>
      <c r="CM3" s="921">
        <v>0.40929943190533224</v>
      </c>
      <c r="CN3" s="921">
        <v>0.7212277490842538</v>
      </c>
      <c r="CO3" s="921">
        <v>0.58605350945406542</v>
      </c>
      <c r="CP3" s="921">
        <v>0</v>
      </c>
      <c r="CQ3" s="921">
        <v>0.94293068681522541</v>
      </c>
      <c r="CR3" s="921">
        <v>0</v>
      </c>
      <c r="CT3" s="919" t="s">
        <v>51</v>
      </c>
      <c r="CU3" s="921">
        <v>0</v>
      </c>
      <c r="CV3" s="921">
        <v>1</v>
      </c>
      <c r="CW3" s="921">
        <v>0.9409853161785191</v>
      </c>
      <c r="CX3" s="921">
        <v>1</v>
      </c>
      <c r="CY3" s="921">
        <v>0.40929943190533224</v>
      </c>
      <c r="CZ3" s="921">
        <v>0.7212277490842538</v>
      </c>
      <c r="DA3" s="921">
        <v>0.58605350945406542</v>
      </c>
      <c r="DB3" s="921">
        <v>0</v>
      </c>
      <c r="DC3" s="921">
        <v>0.94293068681522541</v>
      </c>
      <c r="DD3" s="921">
        <v>0</v>
      </c>
      <c r="DJ3" s="919" t="s">
        <v>51</v>
      </c>
      <c r="DK3" s="921">
        <v>0</v>
      </c>
      <c r="DL3" s="921">
        <v>0.78678007623164514</v>
      </c>
      <c r="DM3" s="921">
        <v>1</v>
      </c>
      <c r="DN3" s="921">
        <v>0</v>
      </c>
      <c r="DO3" s="921">
        <v>1</v>
      </c>
      <c r="DP3" s="921">
        <v>0.94385396087665396</v>
      </c>
      <c r="DQ3" s="921">
        <v>0</v>
      </c>
      <c r="DR3" s="921">
        <v>1</v>
      </c>
      <c r="DS3" s="921">
        <v>1</v>
      </c>
      <c r="DT3" s="921">
        <v>1</v>
      </c>
    </row>
    <row r="4" spans="1:124" ht="12.75">
      <c r="B4" s="919" t="s">
        <v>46</v>
      </c>
      <c r="C4" s="920">
        <v>0</v>
      </c>
      <c r="D4" s="920">
        <v>0</v>
      </c>
      <c r="E4" s="920">
        <v>0</v>
      </c>
      <c r="F4" s="920">
        <v>1.5608730401524893E-2</v>
      </c>
      <c r="G4" s="920">
        <v>0</v>
      </c>
      <c r="H4" s="920">
        <v>0.50533866791512361</v>
      </c>
      <c r="I4" s="920">
        <v>0</v>
      </c>
      <c r="J4" s="920">
        <v>0</v>
      </c>
      <c r="K4" s="920">
        <v>0.63930285074131377</v>
      </c>
      <c r="L4" s="920">
        <v>0</v>
      </c>
      <c r="N4" s="919" t="s">
        <v>45</v>
      </c>
      <c r="O4" s="920">
        <v>0</v>
      </c>
      <c r="P4" s="920">
        <v>0</v>
      </c>
      <c r="Q4" s="920">
        <v>0</v>
      </c>
      <c r="R4" s="920">
        <v>0</v>
      </c>
      <c r="S4" s="920">
        <v>1</v>
      </c>
      <c r="T4" s="920">
        <v>0</v>
      </c>
      <c r="U4" s="920">
        <v>0</v>
      </c>
      <c r="V4" s="920">
        <v>0</v>
      </c>
      <c r="W4" s="920">
        <v>0</v>
      </c>
      <c r="X4" s="920">
        <v>0</v>
      </c>
      <c r="Z4" s="919" t="s">
        <v>45</v>
      </c>
      <c r="AA4" s="920">
        <v>0</v>
      </c>
      <c r="AB4" s="920">
        <v>0</v>
      </c>
      <c r="AC4" s="920">
        <v>0</v>
      </c>
      <c r="AD4" s="920">
        <v>1</v>
      </c>
      <c r="AE4" s="920">
        <v>0</v>
      </c>
      <c r="AF4" s="920">
        <v>0</v>
      </c>
      <c r="AG4" s="920">
        <v>0</v>
      </c>
      <c r="AH4" s="920">
        <v>0</v>
      </c>
      <c r="AI4" s="920">
        <v>0</v>
      </c>
      <c r="AJ4" s="920">
        <v>0</v>
      </c>
      <c r="AL4" s="919" t="s">
        <v>45</v>
      </c>
      <c r="AM4" s="920">
        <v>0</v>
      </c>
      <c r="AN4" s="920">
        <v>0</v>
      </c>
      <c r="AO4" s="920">
        <v>0</v>
      </c>
      <c r="AP4" s="920">
        <v>1</v>
      </c>
      <c r="AQ4" s="920">
        <v>0</v>
      </c>
      <c r="AR4" s="920">
        <v>0</v>
      </c>
      <c r="AS4" s="920">
        <v>0</v>
      </c>
      <c r="AT4" s="920">
        <v>0</v>
      </c>
      <c r="AU4" s="920">
        <v>0</v>
      </c>
      <c r="AV4" s="920">
        <v>0</v>
      </c>
      <c r="AX4" s="919" t="s">
        <v>49</v>
      </c>
      <c r="AY4" s="920">
        <v>0</v>
      </c>
      <c r="AZ4" s="920">
        <v>0</v>
      </c>
      <c r="BA4" s="920">
        <v>0</v>
      </c>
      <c r="BB4" s="920">
        <v>0.46534873389604625</v>
      </c>
      <c r="BC4" s="920">
        <v>0</v>
      </c>
      <c r="BD4" s="920">
        <v>0</v>
      </c>
      <c r="BE4" s="920">
        <v>0</v>
      </c>
      <c r="BF4" s="920">
        <v>0</v>
      </c>
      <c r="BG4" s="920">
        <v>0</v>
      </c>
      <c r="BH4" s="920">
        <v>0</v>
      </c>
      <c r="BJ4" s="919" t="s">
        <v>42</v>
      </c>
      <c r="BK4" s="921">
        <v>1</v>
      </c>
      <c r="BL4" s="921">
        <v>0</v>
      </c>
      <c r="BM4" s="921">
        <v>0</v>
      </c>
      <c r="BN4" s="921">
        <v>0</v>
      </c>
      <c r="BO4" s="921">
        <v>0</v>
      </c>
      <c r="BP4" s="921">
        <v>0</v>
      </c>
      <c r="BQ4" s="921">
        <v>0</v>
      </c>
      <c r="BR4" s="921">
        <v>0</v>
      </c>
      <c r="BS4" s="921">
        <v>0</v>
      </c>
      <c r="BT4" s="921">
        <v>0</v>
      </c>
      <c r="BV4" s="919" t="s">
        <v>42</v>
      </c>
      <c r="BW4" s="921">
        <v>0</v>
      </c>
      <c r="BX4" s="921">
        <v>1</v>
      </c>
      <c r="BY4" s="921">
        <v>0</v>
      </c>
      <c r="BZ4" s="921">
        <v>0</v>
      </c>
      <c r="CA4" s="921">
        <v>0</v>
      </c>
      <c r="CB4" s="921">
        <v>0</v>
      </c>
      <c r="CC4" s="921">
        <v>0</v>
      </c>
      <c r="CD4" s="921">
        <v>0</v>
      </c>
      <c r="CE4" s="921">
        <v>0</v>
      </c>
      <c r="CF4" s="921">
        <v>0</v>
      </c>
      <c r="CH4" s="919" t="s">
        <v>42</v>
      </c>
      <c r="CI4" s="921">
        <v>1</v>
      </c>
      <c r="CJ4" s="921">
        <v>0</v>
      </c>
      <c r="CK4" s="921">
        <v>0</v>
      </c>
      <c r="CL4" s="921">
        <v>0</v>
      </c>
      <c r="CM4" s="921">
        <v>0</v>
      </c>
      <c r="CN4" s="921">
        <v>0</v>
      </c>
      <c r="CO4" s="921">
        <v>0</v>
      </c>
      <c r="CP4" s="921">
        <v>0</v>
      </c>
      <c r="CQ4" s="921">
        <v>0</v>
      </c>
      <c r="CR4" s="921">
        <v>0</v>
      </c>
      <c r="CT4" s="919" t="s">
        <v>42</v>
      </c>
      <c r="CU4" s="921">
        <v>1</v>
      </c>
      <c r="CV4" s="921">
        <v>0</v>
      </c>
      <c r="CW4" s="921">
        <v>0</v>
      </c>
      <c r="CX4" s="921">
        <v>0</v>
      </c>
      <c r="CY4" s="921">
        <v>0</v>
      </c>
      <c r="CZ4" s="921">
        <v>0</v>
      </c>
      <c r="DA4" s="921">
        <v>0</v>
      </c>
      <c r="DB4" s="921">
        <v>0</v>
      </c>
      <c r="DC4" s="921">
        <v>0</v>
      </c>
      <c r="DD4" s="921">
        <v>0</v>
      </c>
      <c r="DJ4" s="919" t="s">
        <v>42</v>
      </c>
      <c r="DK4" s="921">
        <v>1</v>
      </c>
      <c r="DL4" s="921">
        <v>0</v>
      </c>
      <c r="DM4" s="921">
        <v>0</v>
      </c>
      <c r="DN4" s="921">
        <v>0</v>
      </c>
      <c r="DO4" s="921">
        <v>0</v>
      </c>
      <c r="DP4" s="921">
        <v>0</v>
      </c>
      <c r="DQ4" s="921">
        <v>0</v>
      </c>
      <c r="DR4" s="921">
        <v>0</v>
      </c>
      <c r="DS4" s="921">
        <v>0</v>
      </c>
      <c r="DT4" s="921">
        <v>0</v>
      </c>
    </row>
    <row r="5" spans="1:124" ht="12.75">
      <c r="B5" s="919" t="s">
        <v>45</v>
      </c>
      <c r="C5" s="920">
        <v>0</v>
      </c>
      <c r="D5" s="920">
        <v>6.4563729166162681E-2</v>
      </c>
      <c r="E5" s="920">
        <v>0</v>
      </c>
      <c r="F5" s="920">
        <v>0</v>
      </c>
      <c r="G5" s="920">
        <v>0</v>
      </c>
      <c r="H5" s="920">
        <v>0</v>
      </c>
      <c r="I5" s="920">
        <v>0</v>
      </c>
      <c r="J5" s="920">
        <v>0</v>
      </c>
      <c r="K5" s="920">
        <v>0</v>
      </c>
      <c r="L5" s="920">
        <v>0.72275374233920575</v>
      </c>
      <c r="N5" s="919" t="s">
        <v>43</v>
      </c>
      <c r="O5" s="920">
        <v>0</v>
      </c>
      <c r="P5" s="920">
        <v>0</v>
      </c>
      <c r="Q5" s="920">
        <v>0</v>
      </c>
      <c r="R5" s="920">
        <v>0.3712681979503285</v>
      </c>
      <c r="S5" s="920">
        <v>0</v>
      </c>
      <c r="T5" s="920">
        <v>0</v>
      </c>
      <c r="U5" s="920">
        <v>0</v>
      </c>
      <c r="V5" s="920">
        <v>0</v>
      </c>
      <c r="W5" s="920">
        <v>0</v>
      </c>
      <c r="X5" s="920">
        <v>0</v>
      </c>
      <c r="Z5" s="919" t="s">
        <v>43</v>
      </c>
      <c r="AA5" s="920">
        <v>0</v>
      </c>
      <c r="AB5" s="920">
        <v>0</v>
      </c>
      <c r="AC5" s="920">
        <v>0</v>
      </c>
      <c r="AD5" s="920">
        <v>0</v>
      </c>
      <c r="AE5" s="920">
        <v>0.39877699434931391</v>
      </c>
      <c r="AF5" s="920">
        <v>0</v>
      </c>
      <c r="AG5" s="920">
        <v>0</v>
      </c>
      <c r="AH5" s="920">
        <v>0</v>
      </c>
      <c r="AI5" s="920">
        <v>0</v>
      </c>
      <c r="AJ5" s="920">
        <v>0</v>
      </c>
      <c r="AL5" s="919" t="s">
        <v>49</v>
      </c>
      <c r="AM5" s="920">
        <v>0</v>
      </c>
      <c r="AN5" s="920">
        <v>0</v>
      </c>
      <c r="AO5" s="920">
        <v>0.45894372321623372</v>
      </c>
      <c r="AP5" s="920">
        <v>0</v>
      </c>
      <c r="AQ5" s="920">
        <v>0</v>
      </c>
      <c r="AR5" s="920">
        <v>0</v>
      </c>
      <c r="AS5" s="920">
        <v>0</v>
      </c>
      <c r="AT5" s="920">
        <v>0</v>
      </c>
      <c r="AU5" s="920">
        <v>0</v>
      </c>
      <c r="AV5" s="920">
        <v>0</v>
      </c>
      <c r="AX5" s="919" t="s">
        <v>45</v>
      </c>
      <c r="AY5" s="920">
        <v>0</v>
      </c>
      <c r="AZ5" s="920">
        <v>0</v>
      </c>
      <c r="BA5" s="920">
        <v>0</v>
      </c>
      <c r="BB5" s="920">
        <v>0</v>
      </c>
      <c r="BC5" s="920">
        <v>0</v>
      </c>
      <c r="BD5" s="920">
        <v>0</v>
      </c>
      <c r="BE5" s="920">
        <v>0</v>
      </c>
      <c r="BF5" s="920">
        <v>0</v>
      </c>
      <c r="BG5" s="920">
        <v>1</v>
      </c>
      <c r="BH5" s="920">
        <v>0</v>
      </c>
      <c r="BJ5" s="919" t="s">
        <v>2205</v>
      </c>
      <c r="BK5" s="921">
        <v>0</v>
      </c>
      <c r="BL5" s="921">
        <v>0</v>
      </c>
      <c r="BM5" s="921">
        <v>0</v>
      </c>
      <c r="BN5" s="921">
        <v>0</v>
      </c>
      <c r="BO5" s="921">
        <v>0</v>
      </c>
      <c r="BP5" s="921">
        <v>0</v>
      </c>
      <c r="BQ5" s="921">
        <v>0.69374040763573674</v>
      </c>
      <c r="BR5" s="921">
        <v>0</v>
      </c>
      <c r="BS5" s="921">
        <v>0</v>
      </c>
      <c r="BT5" s="921">
        <v>0</v>
      </c>
      <c r="BV5" s="919" t="s">
        <v>49</v>
      </c>
      <c r="BW5" s="921">
        <v>0</v>
      </c>
      <c r="BX5" s="921">
        <v>0</v>
      </c>
      <c r="BY5" s="921">
        <v>0</v>
      </c>
      <c r="BZ5" s="921">
        <v>0</v>
      </c>
      <c r="CA5" s="921">
        <v>0</v>
      </c>
      <c r="CB5" s="921">
        <v>0.42334948237811787</v>
      </c>
      <c r="CC5" s="921">
        <v>0</v>
      </c>
      <c r="CD5" s="921">
        <v>0</v>
      </c>
      <c r="CE5" s="921">
        <v>0</v>
      </c>
      <c r="CF5" s="921">
        <v>0</v>
      </c>
      <c r="CH5" s="919" t="s">
        <v>45</v>
      </c>
      <c r="CI5" s="921">
        <v>0</v>
      </c>
      <c r="CJ5" s="921">
        <v>0</v>
      </c>
      <c r="CK5" s="921">
        <v>0</v>
      </c>
      <c r="CL5" s="921">
        <v>0</v>
      </c>
      <c r="CM5" s="921">
        <v>0</v>
      </c>
      <c r="CN5" s="921">
        <v>0</v>
      </c>
      <c r="CO5" s="921">
        <v>0</v>
      </c>
      <c r="CP5" s="921">
        <v>1</v>
      </c>
      <c r="CQ5" s="921">
        <v>0</v>
      </c>
      <c r="CR5" s="921">
        <v>0</v>
      </c>
      <c r="CT5" s="919" t="s">
        <v>45</v>
      </c>
      <c r="CU5" s="921">
        <v>0</v>
      </c>
      <c r="CV5" s="921">
        <v>0</v>
      </c>
      <c r="CW5" s="921">
        <v>0</v>
      </c>
      <c r="CX5" s="921">
        <v>0</v>
      </c>
      <c r="CY5" s="921">
        <v>0</v>
      </c>
      <c r="CZ5" s="921">
        <v>0</v>
      </c>
      <c r="DA5" s="921">
        <v>0</v>
      </c>
      <c r="DB5" s="921">
        <v>1</v>
      </c>
      <c r="DC5" s="921">
        <v>0</v>
      </c>
      <c r="DD5" s="921">
        <v>0</v>
      </c>
      <c r="DJ5" s="919" t="s">
        <v>4759</v>
      </c>
      <c r="DK5" s="921">
        <v>0</v>
      </c>
      <c r="DL5" s="921">
        <v>0</v>
      </c>
      <c r="DM5" s="921">
        <v>0</v>
      </c>
      <c r="DN5" s="921">
        <v>1</v>
      </c>
      <c r="DO5" s="921">
        <v>0</v>
      </c>
      <c r="DP5" s="921">
        <v>5.6146039123346099E-2</v>
      </c>
      <c r="DQ5" s="921">
        <v>0</v>
      </c>
      <c r="DR5" s="921">
        <v>0</v>
      </c>
      <c r="DS5" s="921">
        <v>0</v>
      </c>
      <c r="DT5" s="921">
        <v>0</v>
      </c>
    </row>
    <row r="6" spans="1:124" ht="12.75">
      <c r="B6" s="919" t="s">
        <v>2180</v>
      </c>
      <c r="C6" s="920">
        <v>0</v>
      </c>
      <c r="D6" s="920">
        <v>0</v>
      </c>
      <c r="E6" s="920">
        <v>0</v>
      </c>
      <c r="F6" s="920">
        <v>0.1384039626952516</v>
      </c>
      <c r="G6" s="920">
        <v>0</v>
      </c>
      <c r="H6" s="920">
        <v>0</v>
      </c>
      <c r="I6" s="920">
        <v>0</v>
      </c>
      <c r="J6" s="920">
        <v>0</v>
      </c>
      <c r="K6" s="920">
        <v>0.28953156004161229</v>
      </c>
      <c r="L6" s="920">
        <v>0</v>
      </c>
      <c r="N6" s="919" t="s">
        <v>49</v>
      </c>
      <c r="O6" s="920">
        <v>0</v>
      </c>
      <c r="P6" s="920">
        <v>0</v>
      </c>
      <c r="Q6" s="920">
        <v>0</v>
      </c>
      <c r="R6" s="920">
        <v>0</v>
      </c>
      <c r="S6" s="920">
        <v>0</v>
      </c>
      <c r="T6" s="920">
        <v>0.61165923039862591</v>
      </c>
      <c r="U6" s="920">
        <v>0</v>
      </c>
      <c r="V6" s="920">
        <v>0</v>
      </c>
      <c r="W6" s="920">
        <v>0</v>
      </c>
      <c r="X6" s="920">
        <v>0</v>
      </c>
      <c r="Z6" s="919" t="s">
        <v>49</v>
      </c>
      <c r="AA6" s="920">
        <v>0</v>
      </c>
      <c r="AB6" s="920">
        <v>0</v>
      </c>
      <c r="AC6" s="920">
        <v>0</v>
      </c>
      <c r="AD6" s="920">
        <v>0</v>
      </c>
      <c r="AE6" s="920">
        <v>0</v>
      </c>
      <c r="AF6" s="920">
        <v>0.32986767485822305</v>
      </c>
      <c r="AG6" s="920">
        <v>0</v>
      </c>
      <c r="AH6" s="920">
        <v>0</v>
      </c>
      <c r="AI6" s="920">
        <v>0</v>
      </c>
      <c r="AJ6" s="920">
        <v>0</v>
      </c>
      <c r="AL6" s="919" t="s">
        <v>43</v>
      </c>
      <c r="AM6" s="920">
        <v>0</v>
      </c>
      <c r="AN6" s="920">
        <v>0</v>
      </c>
      <c r="AO6" s="920">
        <v>0</v>
      </c>
      <c r="AP6" s="920">
        <v>0</v>
      </c>
      <c r="AQ6" s="920">
        <v>0</v>
      </c>
      <c r="AR6" s="920">
        <v>0</v>
      </c>
      <c r="AS6" s="920">
        <v>0</v>
      </c>
      <c r="AT6" s="920">
        <v>0</v>
      </c>
      <c r="AU6" s="920">
        <v>1</v>
      </c>
      <c r="AV6" s="920">
        <v>0</v>
      </c>
      <c r="AX6" s="919" t="s">
        <v>2205</v>
      </c>
      <c r="AY6" s="920">
        <v>0</v>
      </c>
      <c r="AZ6" s="920">
        <v>0</v>
      </c>
      <c r="BA6" s="920">
        <v>0</v>
      </c>
      <c r="BB6" s="920">
        <v>0</v>
      </c>
      <c r="BC6" s="920">
        <v>0</v>
      </c>
      <c r="BD6" s="920">
        <v>0</v>
      </c>
      <c r="BE6" s="920">
        <v>0</v>
      </c>
      <c r="BF6" s="920">
        <v>0.678104346951659</v>
      </c>
      <c r="BG6" s="920">
        <v>0</v>
      </c>
      <c r="BH6" s="920">
        <v>0</v>
      </c>
      <c r="BJ6" s="919" t="s">
        <v>237</v>
      </c>
      <c r="BK6" s="921">
        <v>0</v>
      </c>
      <c r="BL6" s="921">
        <v>0.2525451169632606</v>
      </c>
      <c r="BM6" s="921">
        <v>0</v>
      </c>
      <c r="BN6" s="921">
        <v>0</v>
      </c>
      <c r="BO6" s="921">
        <v>0</v>
      </c>
      <c r="BP6" s="921">
        <v>0</v>
      </c>
      <c r="BQ6" s="921">
        <v>0</v>
      </c>
      <c r="BR6" s="921">
        <v>0</v>
      </c>
      <c r="BS6" s="921">
        <v>0</v>
      </c>
      <c r="BT6" s="921">
        <v>0</v>
      </c>
      <c r="BV6" s="919" t="s">
        <v>150</v>
      </c>
      <c r="BW6" s="921">
        <v>0</v>
      </c>
      <c r="BX6" s="921">
        <v>0</v>
      </c>
      <c r="BY6" s="921">
        <v>0</v>
      </c>
      <c r="BZ6" s="921">
        <v>0</v>
      </c>
      <c r="CA6" s="921">
        <v>0</v>
      </c>
      <c r="CB6" s="921">
        <v>0</v>
      </c>
      <c r="CC6" s="921">
        <v>0</v>
      </c>
      <c r="CD6" s="921">
        <v>0</v>
      </c>
      <c r="CE6" s="921">
        <v>0.58592673829961317</v>
      </c>
      <c r="CF6" s="921">
        <v>0</v>
      </c>
      <c r="CH6" s="919" t="s">
        <v>49</v>
      </c>
      <c r="CI6" s="921">
        <v>0</v>
      </c>
      <c r="CJ6" s="921">
        <v>0</v>
      </c>
      <c r="CK6" s="921">
        <v>0</v>
      </c>
      <c r="CL6" s="921">
        <v>0</v>
      </c>
      <c r="CM6" s="921">
        <v>0.44282260529420081</v>
      </c>
      <c r="CN6" s="921">
        <v>0</v>
      </c>
      <c r="CO6" s="921">
        <v>0</v>
      </c>
      <c r="CP6" s="921">
        <v>0</v>
      </c>
      <c r="CQ6" s="921">
        <v>0</v>
      </c>
      <c r="CR6" s="921">
        <v>0</v>
      </c>
      <c r="CT6" s="919" t="s">
        <v>49</v>
      </c>
      <c r="CU6" s="921">
        <v>0</v>
      </c>
      <c r="CV6" s="921">
        <v>0</v>
      </c>
      <c r="CW6" s="921">
        <v>0</v>
      </c>
      <c r="CX6" s="921">
        <v>0</v>
      </c>
      <c r="CY6" s="921">
        <v>0.44282260529420081</v>
      </c>
      <c r="CZ6" s="921">
        <v>0</v>
      </c>
      <c r="DA6" s="921">
        <v>0</v>
      </c>
      <c r="DB6" s="921">
        <v>0</v>
      </c>
      <c r="DC6" s="921">
        <v>0</v>
      </c>
      <c r="DD6" s="921">
        <v>0</v>
      </c>
      <c r="DJ6" s="919" t="s">
        <v>2280</v>
      </c>
      <c r="DK6" s="921">
        <v>0</v>
      </c>
      <c r="DL6" s="921">
        <v>0</v>
      </c>
      <c r="DM6" s="921">
        <v>0</v>
      </c>
      <c r="DN6" s="921">
        <v>0</v>
      </c>
      <c r="DO6" s="921">
        <v>0</v>
      </c>
      <c r="DP6" s="921">
        <v>0</v>
      </c>
      <c r="DQ6" s="921">
        <v>0</v>
      </c>
      <c r="DR6" s="921">
        <v>0</v>
      </c>
      <c r="DS6" s="921">
        <v>0</v>
      </c>
      <c r="DT6" s="921">
        <v>0</v>
      </c>
    </row>
    <row r="7" spans="1:124" ht="12.75">
      <c r="B7" s="919" t="s">
        <v>2181</v>
      </c>
      <c r="C7" s="920">
        <v>0</v>
      </c>
      <c r="D7" s="920">
        <v>0</v>
      </c>
      <c r="E7" s="920">
        <v>0</v>
      </c>
      <c r="F7" s="920">
        <v>0.15405616877339698</v>
      </c>
      <c r="G7" s="920">
        <v>0</v>
      </c>
      <c r="H7" s="920">
        <v>0</v>
      </c>
      <c r="I7" s="920">
        <v>0</v>
      </c>
      <c r="J7" s="920">
        <v>0</v>
      </c>
      <c r="K7" s="920">
        <v>0</v>
      </c>
      <c r="L7" s="920">
        <v>0</v>
      </c>
      <c r="N7" s="919" t="s">
        <v>2205</v>
      </c>
      <c r="O7" s="920">
        <v>0</v>
      </c>
      <c r="P7" s="920">
        <v>0</v>
      </c>
      <c r="Q7" s="920">
        <v>0</v>
      </c>
      <c r="R7" s="920">
        <v>0</v>
      </c>
      <c r="S7" s="920">
        <v>0</v>
      </c>
      <c r="T7" s="920">
        <v>0</v>
      </c>
      <c r="U7" s="920">
        <v>0</v>
      </c>
      <c r="V7" s="920">
        <v>0</v>
      </c>
      <c r="W7" s="920">
        <v>0</v>
      </c>
      <c r="X7" s="920">
        <v>0.94288120335685466</v>
      </c>
      <c r="Z7" s="919" t="s">
        <v>148</v>
      </c>
      <c r="AA7" s="920">
        <v>0</v>
      </c>
      <c r="AB7" s="920">
        <v>0</v>
      </c>
      <c r="AC7" s="920">
        <v>0</v>
      </c>
      <c r="AD7" s="920">
        <v>0</v>
      </c>
      <c r="AE7" s="920">
        <v>0</v>
      </c>
      <c r="AF7" s="920">
        <v>0</v>
      </c>
      <c r="AG7" s="920">
        <v>0</v>
      </c>
      <c r="AH7" s="920">
        <v>0</v>
      </c>
      <c r="AI7" s="920">
        <v>0</v>
      </c>
      <c r="AJ7" s="920">
        <v>1</v>
      </c>
      <c r="AL7" s="919" t="s">
        <v>2205</v>
      </c>
      <c r="AM7" s="920">
        <v>0</v>
      </c>
      <c r="AN7" s="920">
        <v>0</v>
      </c>
      <c r="AO7" s="920">
        <v>0</v>
      </c>
      <c r="AP7" s="920">
        <v>0</v>
      </c>
      <c r="AQ7" s="920">
        <v>0</v>
      </c>
      <c r="AR7" s="920">
        <v>0</v>
      </c>
      <c r="AS7" s="920">
        <v>0</v>
      </c>
      <c r="AT7" s="920">
        <v>0</v>
      </c>
      <c r="AU7" s="920">
        <v>0</v>
      </c>
      <c r="AV7" s="920">
        <v>0.60939605664171836</v>
      </c>
      <c r="AX7" s="919" t="s">
        <v>43</v>
      </c>
      <c r="AY7" s="920">
        <v>0</v>
      </c>
      <c r="AZ7" s="920">
        <v>0</v>
      </c>
      <c r="BA7" s="920">
        <v>0</v>
      </c>
      <c r="BB7" s="920">
        <v>0</v>
      </c>
      <c r="BC7" s="920">
        <v>0.37414953129724826</v>
      </c>
      <c r="BD7" s="920">
        <v>0</v>
      </c>
      <c r="BE7" s="920">
        <v>0</v>
      </c>
      <c r="BF7" s="920">
        <v>0</v>
      </c>
      <c r="BG7" s="920">
        <v>0</v>
      </c>
      <c r="BH7" s="920">
        <v>0</v>
      </c>
      <c r="BJ7" s="919" t="s">
        <v>49</v>
      </c>
      <c r="BK7" s="921">
        <v>0</v>
      </c>
      <c r="BL7" s="921">
        <v>0</v>
      </c>
      <c r="BM7" s="921">
        <v>0</v>
      </c>
      <c r="BN7" s="921">
        <v>0</v>
      </c>
      <c r="BO7" s="921">
        <v>0.45493231077195062</v>
      </c>
      <c r="BP7" s="921">
        <v>0</v>
      </c>
      <c r="BQ7" s="921">
        <v>0</v>
      </c>
      <c r="BR7" s="921">
        <v>0</v>
      </c>
      <c r="BS7" s="921">
        <v>0</v>
      </c>
      <c r="BT7" s="921">
        <v>0</v>
      </c>
      <c r="BV7" s="919" t="s">
        <v>2279</v>
      </c>
      <c r="BW7" s="921">
        <v>0</v>
      </c>
      <c r="BX7" s="921">
        <v>0</v>
      </c>
      <c r="BY7" s="921">
        <v>0</v>
      </c>
      <c r="BZ7" s="921">
        <v>0.20089598576228929</v>
      </c>
      <c r="CA7" s="921">
        <v>0</v>
      </c>
      <c r="CB7" s="921">
        <v>0</v>
      </c>
      <c r="CC7" s="921">
        <v>0</v>
      </c>
      <c r="CD7" s="921">
        <v>0</v>
      </c>
      <c r="CE7" s="921">
        <v>0</v>
      </c>
      <c r="CF7" s="921">
        <v>0</v>
      </c>
      <c r="CH7" s="919" t="s">
        <v>43</v>
      </c>
      <c r="CI7" s="921">
        <v>0</v>
      </c>
      <c r="CJ7" s="921">
        <v>0</v>
      </c>
      <c r="CK7" s="921">
        <v>0</v>
      </c>
      <c r="CL7" s="921">
        <v>0</v>
      </c>
      <c r="CM7" s="921">
        <v>0</v>
      </c>
      <c r="CN7" s="921">
        <v>0</v>
      </c>
      <c r="CO7" s="921">
        <v>0.41225364741834103</v>
      </c>
      <c r="CP7" s="921">
        <v>0</v>
      </c>
      <c r="CQ7" s="921">
        <v>0</v>
      </c>
      <c r="CR7" s="921">
        <v>0</v>
      </c>
      <c r="CT7" s="919" t="s">
        <v>43</v>
      </c>
      <c r="CU7" s="921">
        <v>0</v>
      </c>
      <c r="CV7" s="921">
        <v>0</v>
      </c>
      <c r="CW7" s="921">
        <v>0</v>
      </c>
      <c r="CX7" s="921">
        <v>0</v>
      </c>
      <c r="CY7" s="921">
        <v>0</v>
      </c>
      <c r="CZ7" s="921">
        <v>0</v>
      </c>
      <c r="DA7" s="921">
        <v>0.41225364741834103</v>
      </c>
      <c r="DB7" s="921">
        <v>0</v>
      </c>
      <c r="DC7" s="921">
        <v>0</v>
      </c>
      <c r="DD7" s="921">
        <v>0</v>
      </c>
      <c r="DJ7" s="919" t="s">
        <v>49</v>
      </c>
      <c r="DK7" s="921">
        <v>0</v>
      </c>
      <c r="DL7" s="921">
        <v>0.21321992376835489</v>
      </c>
      <c r="DM7" s="921">
        <v>0</v>
      </c>
      <c r="DN7" s="921">
        <v>0</v>
      </c>
      <c r="DO7" s="921">
        <v>0</v>
      </c>
      <c r="DP7" s="921">
        <v>0</v>
      </c>
      <c r="DQ7" s="921">
        <v>0</v>
      </c>
      <c r="DR7" s="921">
        <v>0</v>
      </c>
      <c r="DS7" s="921">
        <v>0</v>
      </c>
      <c r="DT7" s="921">
        <v>0</v>
      </c>
    </row>
    <row r="8" spans="1:124" ht="12.75">
      <c r="B8" s="919" t="s">
        <v>142</v>
      </c>
      <c r="C8" s="920">
        <v>0</v>
      </c>
      <c r="D8" s="920">
        <v>0</v>
      </c>
      <c r="E8" s="920">
        <v>0</v>
      </c>
      <c r="F8" s="920">
        <v>2.4857775750100329E-3</v>
      </c>
      <c r="G8" s="920">
        <v>0</v>
      </c>
      <c r="H8" s="920">
        <v>0</v>
      </c>
      <c r="I8" s="920">
        <v>0.24210418591509192</v>
      </c>
      <c r="J8" s="920">
        <v>0</v>
      </c>
      <c r="K8" s="920">
        <v>0</v>
      </c>
      <c r="L8" s="920">
        <v>0</v>
      </c>
      <c r="N8" s="919" t="s">
        <v>236</v>
      </c>
      <c r="O8" s="920">
        <v>0</v>
      </c>
      <c r="P8" s="920">
        <v>0</v>
      </c>
      <c r="Q8" s="920">
        <v>0</v>
      </c>
      <c r="R8" s="920">
        <v>0</v>
      </c>
      <c r="S8" s="920">
        <v>0</v>
      </c>
      <c r="T8" s="920">
        <v>0</v>
      </c>
      <c r="U8" s="920">
        <v>0</v>
      </c>
      <c r="V8" s="920">
        <v>0</v>
      </c>
      <c r="W8" s="920">
        <v>0</v>
      </c>
      <c r="X8" s="920">
        <v>0</v>
      </c>
      <c r="Z8" s="919" t="s">
        <v>2205</v>
      </c>
      <c r="AA8" s="920">
        <v>0</v>
      </c>
      <c r="AB8" s="920">
        <v>0</v>
      </c>
      <c r="AC8" s="920">
        <v>0</v>
      </c>
      <c r="AD8" s="920">
        <v>0</v>
      </c>
      <c r="AE8" s="920">
        <v>0</v>
      </c>
      <c r="AF8" s="920">
        <v>0</v>
      </c>
      <c r="AG8" s="920">
        <v>0</v>
      </c>
      <c r="AH8" s="920">
        <v>0</v>
      </c>
      <c r="AI8" s="920">
        <v>0</v>
      </c>
      <c r="AJ8" s="920">
        <v>0</v>
      </c>
      <c r="AL8" s="919" t="s">
        <v>1899</v>
      </c>
      <c r="AM8" s="920">
        <v>0</v>
      </c>
      <c r="AN8" s="920">
        <v>0</v>
      </c>
      <c r="AO8" s="920">
        <v>0.13609102570726614</v>
      </c>
      <c r="AP8" s="920">
        <v>0</v>
      </c>
      <c r="AQ8" s="920">
        <v>0</v>
      </c>
      <c r="AR8" s="920">
        <v>0</v>
      </c>
      <c r="AS8" s="920">
        <v>0</v>
      </c>
      <c r="AT8" s="920">
        <v>0</v>
      </c>
      <c r="AU8" s="920">
        <v>0</v>
      </c>
      <c r="AV8" s="920">
        <v>0</v>
      </c>
      <c r="AX8" s="919" t="s">
        <v>2181</v>
      </c>
      <c r="AY8" s="920">
        <v>0</v>
      </c>
      <c r="AZ8" s="920">
        <v>0</v>
      </c>
      <c r="BA8" s="920">
        <v>0</v>
      </c>
      <c r="BB8" s="920">
        <v>0</v>
      </c>
      <c r="BC8" s="920">
        <v>0</v>
      </c>
      <c r="BD8" s="920">
        <v>0.35142222990860067</v>
      </c>
      <c r="BE8" s="920">
        <v>0</v>
      </c>
      <c r="BF8" s="920">
        <v>0</v>
      </c>
      <c r="BG8" s="920">
        <v>0</v>
      </c>
      <c r="BH8" s="920">
        <v>0</v>
      </c>
      <c r="BJ8" s="919" t="s">
        <v>150</v>
      </c>
      <c r="BK8" s="921">
        <v>0</v>
      </c>
      <c r="BL8" s="921">
        <v>0</v>
      </c>
      <c r="BM8" s="921">
        <v>0</v>
      </c>
      <c r="BN8" s="921">
        <v>0</v>
      </c>
      <c r="BO8" s="921">
        <v>0</v>
      </c>
      <c r="BP8" s="921">
        <v>0</v>
      </c>
      <c r="BQ8" s="921">
        <v>0.3062595923642632</v>
      </c>
      <c r="BR8" s="921">
        <v>0</v>
      </c>
      <c r="BS8" s="921">
        <v>0</v>
      </c>
      <c r="BT8" s="921">
        <v>0</v>
      </c>
      <c r="BV8" s="919" t="s">
        <v>237</v>
      </c>
      <c r="BW8" s="921">
        <v>0</v>
      </c>
      <c r="BX8" s="921">
        <v>0</v>
      </c>
      <c r="BY8" s="921">
        <v>9.9272168051686032E-4</v>
      </c>
      <c r="BZ8" s="921">
        <v>0</v>
      </c>
      <c r="CA8" s="921">
        <v>0</v>
      </c>
      <c r="CB8" s="921">
        <v>0</v>
      </c>
      <c r="CC8" s="921">
        <v>0</v>
      </c>
      <c r="CD8" s="921">
        <v>0</v>
      </c>
      <c r="CE8" s="921">
        <v>0</v>
      </c>
      <c r="CF8" s="921">
        <v>0</v>
      </c>
      <c r="CH8" s="919" t="s">
        <v>2205</v>
      </c>
      <c r="CI8" s="921">
        <v>0</v>
      </c>
      <c r="CJ8" s="921">
        <v>0</v>
      </c>
      <c r="CK8" s="921">
        <v>0</v>
      </c>
      <c r="CL8" s="921">
        <v>0</v>
      </c>
      <c r="CM8" s="921">
        <v>0</v>
      </c>
      <c r="CN8" s="921">
        <v>0</v>
      </c>
      <c r="CO8" s="921">
        <v>0</v>
      </c>
      <c r="CP8" s="921">
        <v>0</v>
      </c>
      <c r="CQ8" s="921">
        <v>0</v>
      </c>
      <c r="CR8" s="921">
        <v>0.64775907771035279</v>
      </c>
      <c r="CT8" s="919" t="s">
        <v>2205</v>
      </c>
      <c r="CU8" s="921">
        <v>0</v>
      </c>
      <c r="CV8" s="921">
        <v>0</v>
      </c>
      <c r="CW8" s="921">
        <v>0</v>
      </c>
      <c r="CX8" s="921">
        <v>0</v>
      </c>
      <c r="CY8" s="921">
        <v>0</v>
      </c>
      <c r="CZ8" s="921">
        <v>0</v>
      </c>
      <c r="DA8" s="921">
        <v>0</v>
      </c>
      <c r="DB8" s="921">
        <v>0</v>
      </c>
      <c r="DC8" s="921">
        <v>0</v>
      </c>
      <c r="DD8" s="921">
        <v>0.64775907771035279</v>
      </c>
      <c r="DJ8" s="919" t="s">
        <v>45</v>
      </c>
      <c r="DK8" s="921">
        <v>0</v>
      </c>
      <c r="DL8" s="921">
        <v>0</v>
      </c>
      <c r="DM8" s="921">
        <v>0</v>
      </c>
      <c r="DN8" s="921">
        <v>0</v>
      </c>
      <c r="DO8" s="921">
        <v>0</v>
      </c>
      <c r="DP8" s="921">
        <v>0</v>
      </c>
      <c r="DQ8" s="921">
        <v>0.59256412234247691</v>
      </c>
      <c r="DR8" s="921">
        <v>0</v>
      </c>
      <c r="DS8" s="921">
        <v>0</v>
      </c>
      <c r="DT8" s="921">
        <v>0</v>
      </c>
    </row>
    <row r="9" spans="1:124" ht="12.75">
      <c r="B9" s="919" t="s">
        <v>49</v>
      </c>
      <c r="C9" s="920">
        <v>0</v>
      </c>
      <c r="D9" s="920">
        <v>0</v>
      </c>
      <c r="E9" s="920">
        <v>0</v>
      </c>
      <c r="F9" s="920">
        <v>0</v>
      </c>
      <c r="G9" s="920">
        <v>0</v>
      </c>
      <c r="H9" s="920">
        <v>0.21564763506591797</v>
      </c>
      <c r="I9" s="920">
        <v>0</v>
      </c>
      <c r="J9" s="920">
        <v>0</v>
      </c>
      <c r="K9" s="920">
        <v>0</v>
      </c>
      <c r="L9" s="920">
        <v>0</v>
      </c>
      <c r="N9" s="919" t="s">
        <v>148</v>
      </c>
      <c r="O9" s="920">
        <v>0</v>
      </c>
      <c r="P9" s="920">
        <v>0</v>
      </c>
      <c r="Q9" s="920">
        <v>0</v>
      </c>
      <c r="R9" s="920">
        <v>0</v>
      </c>
      <c r="S9" s="920">
        <v>0</v>
      </c>
      <c r="T9" s="920">
        <v>0</v>
      </c>
      <c r="U9" s="920">
        <v>0</v>
      </c>
      <c r="V9" s="920">
        <v>0</v>
      </c>
      <c r="W9" s="920">
        <v>0</v>
      </c>
      <c r="X9" s="920">
        <v>0</v>
      </c>
      <c r="Z9" s="919" t="s">
        <v>151</v>
      </c>
      <c r="AA9" s="920">
        <v>0</v>
      </c>
      <c r="AB9" s="920">
        <v>0</v>
      </c>
      <c r="AC9" s="920">
        <v>0</v>
      </c>
      <c r="AD9" s="920">
        <v>0</v>
      </c>
      <c r="AE9" s="920">
        <v>0</v>
      </c>
      <c r="AF9" s="920">
        <v>0</v>
      </c>
      <c r="AG9" s="920">
        <v>0</v>
      </c>
      <c r="AH9" s="920">
        <v>0</v>
      </c>
      <c r="AI9" s="920">
        <v>0</v>
      </c>
      <c r="AJ9" s="920">
        <v>0</v>
      </c>
      <c r="AL9" s="919" t="s">
        <v>2181</v>
      </c>
      <c r="AM9" s="920">
        <v>0</v>
      </c>
      <c r="AN9" s="920">
        <v>0</v>
      </c>
      <c r="AO9" s="920">
        <v>0</v>
      </c>
      <c r="AP9" s="920">
        <v>0</v>
      </c>
      <c r="AQ9" s="920">
        <v>0</v>
      </c>
      <c r="AR9" s="920">
        <v>0</v>
      </c>
      <c r="AS9" s="920">
        <v>0</v>
      </c>
      <c r="AT9" s="920">
        <v>0.26471713049801704</v>
      </c>
      <c r="AU9" s="920">
        <v>0</v>
      </c>
      <c r="AV9" s="920">
        <v>0</v>
      </c>
      <c r="AX9" s="919" t="s">
        <v>150</v>
      </c>
      <c r="AY9" s="920">
        <v>0</v>
      </c>
      <c r="AZ9" s="920">
        <v>0</v>
      </c>
      <c r="BA9" s="920">
        <v>0</v>
      </c>
      <c r="BB9" s="920">
        <v>0</v>
      </c>
      <c r="BC9" s="920">
        <v>0</v>
      </c>
      <c r="BD9" s="920">
        <v>4.6167021707372424E-3</v>
      </c>
      <c r="BE9" s="920">
        <v>0</v>
      </c>
      <c r="BF9" s="920">
        <v>0.32189565304834111</v>
      </c>
      <c r="BG9" s="920">
        <v>0</v>
      </c>
      <c r="BH9" s="920">
        <v>0</v>
      </c>
      <c r="BJ9" s="919" t="s">
        <v>1899</v>
      </c>
      <c r="BK9" s="921">
        <v>0</v>
      </c>
      <c r="BL9" s="921">
        <v>0</v>
      </c>
      <c r="BM9" s="921">
        <v>0</v>
      </c>
      <c r="BN9" s="921">
        <v>0</v>
      </c>
      <c r="BO9" s="921">
        <v>0.24043819705141026</v>
      </c>
      <c r="BP9" s="921">
        <v>0</v>
      </c>
      <c r="BQ9" s="921">
        <v>0</v>
      </c>
      <c r="BR9" s="921">
        <v>0</v>
      </c>
      <c r="BS9" s="921">
        <v>0</v>
      </c>
      <c r="BT9" s="921">
        <v>0</v>
      </c>
      <c r="BV9" s="919" t="s">
        <v>2180</v>
      </c>
      <c r="BW9" s="921">
        <v>0</v>
      </c>
      <c r="BX9" s="921">
        <v>0</v>
      </c>
      <c r="BY9" s="921">
        <v>0</v>
      </c>
      <c r="BZ9" s="921">
        <v>0.12824462529402428</v>
      </c>
      <c r="CA9" s="921">
        <v>0</v>
      </c>
      <c r="CB9" s="921">
        <v>0</v>
      </c>
      <c r="CC9" s="921">
        <v>0</v>
      </c>
      <c r="CD9" s="921">
        <v>0</v>
      </c>
      <c r="CE9" s="921">
        <v>0</v>
      </c>
      <c r="CF9" s="921">
        <v>0</v>
      </c>
      <c r="CH9" s="919" t="s">
        <v>237</v>
      </c>
      <c r="CI9" s="921">
        <v>0</v>
      </c>
      <c r="CJ9" s="921">
        <v>0</v>
      </c>
      <c r="CK9" s="921">
        <v>5.9014683821481E-2</v>
      </c>
      <c r="CL9" s="921">
        <v>0</v>
      </c>
      <c r="CM9" s="921">
        <v>0</v>
      </c>
      <c r="CN9" s="921">
        <v>0</v>
      </c>
      <c r="CO9" s="921">
        <v>0</v>
      </c>
      <c r="CP9" s="921">
        <v>0</v>
      </c>
      <c r="CQ9" s="921">
        <v>0</v>
      </c>
      <c r="CR9" s="921">
        <v>0</v>
      </c>
      <c r="CT9" s="919" t="s">
        <v>237</v>
      </c>
      <c r="CU9" s="921">
        <v>0</v>
      </c>
      <c r="CV9" s="921">
        <v>0</v>
      </c>
      <c r="CW9" s="921">
        <v>5.9014683821481E-2</v>
      </c>
      <c r="CX9" s="921">
        <v>0</v>
      </c>
      <c r="CY9" s="921">
        <v>0</v>
      </c>
      <c r="CZ9" s="921">
        <v>0</v>
      </c>
      <c r="DA9" s="921">
        <v>0</v>
      </c>
      <c r="DB9" s="921">
        <v>0</v>
      </c>
      <c r="DC9" s="921">
        <v>0</v>
      </c>
      <c r="DD9" s="921">
        <v>0</v>
      </c>
      <c r="DJ9" s="919" t="s">
        <v>148</v>
      </c>
      <c r="DK9" s="921">
        <v>0</v>
      </c>
      <c r="DL9" s="921">
        <v>0</v>
      </c>
      <c r="DM9" s="921">
        <v>0</v>
      </c>
      <c r="DN9" s="921">
        <v>0</v>
      </c>
      <c r="DO9" s="921">
        <v>0</v>
      </c>
      <c r="DP9" s="921">
        <v>0</v>
      </c>
      <c r="DQ9" s="921">
        <v>0.40743587765752298</v>
      </c>
      <c r="DR9" s="921">
        <v>0</v>
      </c>
      <c r="DS9" s="921">
        <v>0</v>
      </c>
      <c r="DT9" s="921">
        <v>0</v>
      </c>
    </row>
    <row r="10" spans="1:124" ht="12.75">
      <c r="B10" s="919" t="s">
        <v>148</v>
      </c>
      <c r="C10" s="920">
        <v>0</v>
      </c>
      <c r="D10" s="920">
        <v>0</v>
      </c>
      <c r="E10" s="920">
        <v>0</v>
      </c>
      <c r="F10" s="920">
        <v>0</v>
      </c>
      <c r="G10" s="920">
        <v>0</v>
      </c>
      <c r="H10" s="920">
        <v>6.9907428255173145E-3</v>
      </c>
      <c r="I10" s="920">
        <v>0.4796930983931918</v>
      </c>
      <c r="J10" s="920">
        <v>0</v>
      </c>
      <c r="K10" s="920">
        <v>0</v>
      </c>
      <c r="L10" s="920">
        <v>0</v>
      </c>
      <c r="N10" s="919" t="s">
        <v>2181</v>
      </c>
      <c r="O10" s="920">
        <v>0</v>
      </c>
      <c r="P10" s="920">
        <v>0</v>
      </c>
      <c r="Q10" s="920">
        <v>0</v>
      </c>
      <c r="R10" s="920">
        <v>0</v>
      </c>
      <c r="S10" s="920">
        <v>0</v>
      </c>
      <c r="T10" s="920">
        <v>0</v>
      </c>
      <c r="U10" s="920">
        <v>0</v>
      </c>
      <c r="V10" s="920">
        <v>0.1741176756427798</v>
      </c>
      <c r="W10" s="920">
        <v>0</v>
      </c>
      <c r="X10" s="920">
        <v>0</v>
      </c>
      <c r="Z10" s="919" t="s">
        <v>237</v>
      </c>
      <c r="AA10" s="920">
        <v>0</v>
      </c>
      <c r="AB10" s="920">
        <v>0</v>
      </c>
      <c r="AC10" s="920">
        <v>0</v>
      </c>
      <c r="AD10" s="920">
        <v>0</v>
      </c>
      <c r="AE10" s="920">
        <v>0</v>
      </c>
      <c r="AF10" s="920">
        <v>0</v>
      </c>
      <c r="AG10" s="920">
        <v>0</v>
      </c>
      <c r="AH10" s="920">
        <v>0</v>
      </c>
      <c r="AI10" s="920">
        <v>0</v>
      </c>
      <c r="AJ10" s="920">
        <v>0</v>
      </c>
      <c r="AL10" s="919" t="s">
        <v>150</v>
      </c>
      <c r="AM10" s="920">
        <v>0</v>
      </c>
      <c r="AN10" s="920">
        <v>0</v>
      </c>
      <c r="AO10" s="920">
        <v>0</v>
      </c>
      <c r="AP10" s="920">
        <v>0</v>
      </c>
      <c r="AQ10" s="920">
        <v>0</v>
      </c>
      <c r="AR10" s="920">
        <v>0</v>
      </c>
      <c r="AS10" s="920">
        <v>0</v>
      </c>
      <c r="AT10" s="920">
        <v>0</v>
      </c>
      <c r="AU10" s="920">
        <v>0</v>
      </c>
      <c r="AV10" s="920">
        <v>0.39060394335828169</v>
      </c>
      <c r="AX10" s="919" t="s">
        <v>237</v>
      </c>
      <c r="AY10" s="920">
        <v>0</v>
      </c>
      <c r="AZ10" s="920">
        <v>6.5453215909452189E-2</v>
      </c>
      <c r="BA10" s="920">
        <v>0</v>
      </c>
      <c r="BB10" s="920">
        <v>0</v>
      </c>
      <c r="BC10" s="920">
        <v>0</v>
      </c>
      <c r="BD10" s="920">
        <v>0</v>
      </c>
      <c r="BE10" s="920">
        <v>0</v>
      </c>
      <c r="BF10" s="920">
        <v>0</v>
      </c>
      <c r="BG10" s="920">
        <v>0</v>
      </c>
      <c r="BH10" s="920">
        <v>0</v>
      </c>
      <c r="BJ10" s="919" t="s">
        <v>2279</v>
      </c>
      <c r="BK10" s="921">
        <v>0</v>
      </c>
      <c r="BL10" s="921">
        <v>0</v>
      </c>
      <c r="BM10" s="921">
        <v>0</v>
      </c>
      <c r="BN10" s="921">
        <v>0</v>
      </c>
      <c r="BO10" s="921">
        <v>0</v>
      </c>
      <c r="BP10" s="921">
        <v>0.23070150114567245</v>
      </c>
      <c r="BQ10" s="921">
        <v>0</v>
      </c>
      <c r="BR10" s="921">
        <v>0</v>
      </c>
      <c r="BS10" s="921">
        <v>0</v>
      </c>
      <c r="BT10" s="921">
        <v>0</v>
      </c>
      <c r="BV10" s="919" t="s">
        <v>2205</v>
      </c>
      <c r="BW10" s="921">
        <v>0</v>
      </c>
      <c r="BX10" s="921">
        <v>0</v>
      </c>
      <c r="BY10" s="921">
        <v>0</v>
      </c>
      <c r="BZ10" s="921">
        <v>0</v>
      </c>
      <c r="CA10" s="921">
        <v>0</v>
      </c>
      <c r="CB10" s="921">
        <v>0</v>
      </c>
      <c r="CC10" s="921">
        <v>0</v>
      </c>
      <c r="CD10" s="921">
        <v>0</v>
      </c>
      <c r="CE10" s="921">
        <v>0.41192818599555553</v>
      </c>
      <c r="CF10" s="921">
        <v>0</v>
      </c>
      <c r="CH10" s="919" t="s">
        <v>150</v>
      </c>
      <c r="CI10" s="921">
        <v>0</v>
      </c>
      <c r="CJ10" s="921">
        <v>0</v>
      </c>
      <c r="CK10" s="921">
        <v>0</v>
      </c>
      <c r="CL10" s="921">
        <v>0</v>
      </c>
      <c r="CM10" s="921">
        <v>0</v>
      </c>
      <c r="CN10" s="921">
        <v>6.4638915546007085E-4</v>
      </c>
      <c r="CO10" s="921">
        <v>0</v>
      </c>
      <c r="CP10" s="921">
        <v>0</v>
      </c>
      <c r="CQ10" s="921">
        <v>0</v>
      </c>
      <c r="CR10" s="921">
        <v>0.35177454928451773</v>
      </c>
      <c r="CT10" s="919" t="s">
        <v>150</v>
      </c>
      <c r="CU10" s="921">
        <v>0</v>
      </c>
      <c r="CV10" s="921">
        <v>0</v>
      </c>
      <c r="CW10" s="921">
        <v>0</v>
      </c>
      <c r="CX10" s="921">
        <v>0</v>
      </c>
      <c r="CY10" s="921">
        <v>0</v>
      </c>
      <c r="CZ10" s="921">
        <v>6.4638915546007085E-4</v>
      </c>
      <c r="DA10" s="921">
        <v>0</v>
      </c>
      <c r="DB10" s="921">
        <v>0</v>
      </c>
      <c r="DC10" s="921">
        <v>0</v>
      </c>
      <c r="DD10" s="921">
        <v>0.35177454928451773</v>
      </c>
      <c r="DJ10" s="919" t="s">
        <v>237</v>
      </c>
      <c r="DK10" s="921">
        <v>0</v>
      </c>
      <c r="DL10" s="921">
        <v>0</v>
      </c>
      <c r="DM10" s="921">
        <v>0</v>
      </c>
      <c r="DN10" s="921">
        <v>0</v>
      </c>
      <c r="DO10" s="921">
        <v>0</v>
      </c>
      <c r="DP10" s="921">
        <v>0</v>
      </c>
      <c r="DQ10" s="921">
        <v>0</v>
      </c>
      <c r="DR10" s="921">
        <v>0</v>
      </c>
      <c r="DS10" s="921">
        <v>0</v>
      </c>
      <c r="DT10" s="921">
        <v>0</v>
      </c>
    </row>
    <row r="11" spans="1:124" ht="12.75">
      <c r="B11" s="919" t="s">
        <v>149</v>
      </c>
      <c r="C11" s="920">
        <v>0</v>
      </c>
      <c r="D11" s="920">
        <v>0</v>
      </c>
      <c r="E11" s="920">
        <v>0</v>
      </c>
      <c r="F11" s="920">
        <v>0</v>
      </c>
      <c r="G11" s="920">
        <v>0</v>
      </c>
      <c r="H11" s="920">
        <v>0</v>
      </c>
      <c r="I11" s="920">
        <v>0</v>
      </c>
      <c r="J11" s="920">
        <v>0</v>
      </c>
      <c r="K11" s="920">
        <v>0</v>
      </c>
      <c r="L11" s="920">
        <v>0</v>
      </c>
      <c r="N11" s="919" t="s">
        <v>237</v>
      </c>
      <c r="O11" s="920">
        <v>0</v>
      </c>
      <c r="P11" s="920">
        <v>0</v>
      </c>
      <c r="Q11" s="920">
        <v>0</v>
      </c>
      <c r="R11" s="920">
        <v>0</v>
      </c>
      <c r="S11" s="920">
        <v>0</v>
      </c>
      <c r="T11" s="920">
        <v>0</v>
      </c>
      <c r="U11" s="920">
        <v>0</v>
      </c>
      <c r="V11" s="920">
        <v>0</v>
      </c>
      <c r="W11" s="920">
        <v>0</v>
      </c>
      <c r="X11" s="920">
        <v>0</v>
      </c>
      <c r="Z11" s="919" t="s">
        <v>1557</v>
      </c>
      <c r="AA11" s="920">
        <v>0</v>
      </c>
      <c r="AB11" s="920">
        <v>0</v>
      </c>
      <c r="AC11" s="920">
        <v>0</v>
      </c>
      <c r="AD11" s="920">
        <v>0</v>
      </c>
      <c r="AE11" s="920">
        <v>0</v>
      </c>
      <c r="AF11" s="920">
        <v>0</v>
      </c>
      <c r="AG11" s="920">
        <v>0</v>
      </c>
      <c r="AH11" s="920">
        <v>0</v>
      </c>
      <c r="AI11" s="920">
        <v>0</v>
      </c>
      <c r="AJ11" s="920">
        <v>0</v>
      </c>
      <c r="AL11" s="919" t="s">
        <v>46</v>
      </c>
      <c r="AM11" s="920">
        <v>0</v>
      </c>
      <c r="AN11" s="920">
        <v>0</v>
      </c>
      <c r="AO11" s="920">
        <v>0</v>
      </c>
      <c r="AP11" s="920">
        <v>0</v>
      </c>
      <c r="AQ11" s="920">
        <v>0</v>
      </c>
      <c r="AR11" s="920">
        <v>3.9538554774150953E-4</v>
      </c>
      <c r="AS11" s="920">
        <v>0</v>
      </c>
      <c r="AT11" s="920">
        <v>0</v>
      </c>
      <c r="AU11" s="920">
        <v>0</v>
      </c>
      <c r="AV11" s="920">
        <v>0</v>
      </c>
      <c r="AX11" s="919" t="s">
        <v>46</v>
      </c>
      <c r="AY11" s="920">
        <v>0</v>
      </c>
      <c r="AZ11" s="920">
        <v>0</v>
      </c>
      <c r="BA11" s="920">
        <v>0</v>
      </c>
      <c r="BB11" s="920">
        <v>0</v>
      </c>
      <c r="BC11" s="920">
        <v>1.5828167523435138E-3</v>
      </c>
      <c r="BD11" s="920">
        <v>0</v>
      </c>
      <c r="BE11" s="920">
        <v>4.6560582833554527E-2</v>
      </c>
      <c r="BF11" s="920">
        <v>0</v>
      </c>
      <c r="BG11" s="920">
        <v>0</v>
      </c>
      <c r="BH11" s="920">
        <v>0</v>
      </c>
      <c r="BJ11" s="919" t="s">
        <v>45</v>
      </c>
      <c r="BK11" s="921">
        <v>0</v>
      </c>
      <c r="BL11" s="921">
        <v>0</v>
      </c>
      <c r="BM11" s="921">
        <v>0</v>
      </c>
      <c r="BN11" s="921">
        <v>0</v>
      </c>
      <c r="BO11" s="921">
        <v>0</v>
      </c>
      <c r="BP11" s="921">
        <v>0</v>
      </c>
      <c r="BQ11" s="921">
        <v>0</v>
      </c>
      <c r="BR11" s="921">
        <v>0</v>
      </c>
      <c r="BS11" s="921">
        <v>0</v>
      </c>
      <c r="BT11" s="921">
        <v>0</v>
      </c>
      <c r="BV11" s="919" t="s">
        <v>1899</v>
      </c>
      <c r="BW11" s="921">
        <v>0</v>
      </c>
      <c r="BX11" s="921">
        <v>0</v>
      </c>
      <c r="BY11" s="921">
        <v>0</v>
      </c>
      <c r="BZ11" s="921">
        <v>0</v>
      </c>
      <c r="CA11" s="921">
        <v>0</v>
      </c>
      <c r="CB11" s="921">
        <v>0.15358084322947349</v>
      </c>
      <c r="CC11" s="921">
        <v>0</v>
      </c>
      <c r="CD11" s="921">
        <v>0</v>
      </c>
      <c r="CE11" s="921">
        <v>0</v>
      </c>
      <c r="CF11" s="921">
        <v>0</v>
      </c>
      <c r="CH11" s="919" t="s">
        <v>2279</v>
      </c>
      <c r="CI11" s="921">
        <v>0</v>
      </c>
      <c r="CJ11" s="921">
        <v>0</v>
      </c>
      <c r="CK11" s="921">
        <v>0</v>
      </c>
      <c r="CL11" s="921">
        <v>0</v>
      </c>
      <c r="CM11" s="921">
        <v>0</v>
      </c>
      <c r="CN11" s="921">
        <v>0.13480179803322792</v>
      </c>
      <c r="CO11" s="921">
        <v>0</v>
      </c>
      <c r="CP11" s="921">
        <v>0</v>
      </c>
      <c r="CQ11" s="921">
        <v>0</v>
      </c>
      <c r="CR11" s="921">
        <v>0</v>
      </c>
      <c r="CT11" s="919" t="s">
        <v>2279</v>
      </c>
      <c r="CU11" s="921">
        <v>0</v>
      </c>
      <c r="CV11" s="921">
        <v>0</v>
      </c>
      <c r="CW11" s="921">
        <v>0</v>
      </c>
      <c r="CX11" s="921">
        <v>0</v>
      </c>
      <c r="CY11" s="921">
        <v>0</v>
      </c>
      <c r="CZ11" s="921">
        <v>0.13480179803322792</v>
      </c>
      <c r="DA11" s="921">
        <v>0</v>
      </c>
      <c r="DB11" s="921">
        <v>0</v>
      </c>
      <c r="DC11" s="921">
        <v>0</v>
      </c>
      <c r="DD11" s="921">
        <v>0</v>
      </c>
      <c r="DJ11" s="919" t="s">
        <v>4760</v>
      </c>
      <c r="DK11" s="921">
        <v>0</v>
      </c>
      <c r="DL11" s="921">
        <v>0</v>
      </c>
      <c r="DM11" s="921">
        <v>0</v>
      </c>
      <c r="DN11" s="921">
        <v>0</v>
      </c>
      <c r="DO11" s="921">
        <v>0</v>
      </c>
      <c r="DP11" s="921">
        <v>0</v>
      </c>
      <c r="DQ11" s="921">
        <v>0</v>
      </c>
      <c r="DR11" s="921">
        <v>0</v>
      </c>
      <c r="DS11" s="921">
        <v>0</v>
      </c>
      <c r="DT11" s="921">
        <v>0</v>
      </c>
    </row>
    <row r="12" spans="1:124" ht="13.5" thickBot="1">
      <c r="B12" s="919" t="s">
        <v>43</v>
      </c>
      <c r="C12" s="920">
        <v>0</v>
      </c>
      <c r="D12" s="920">
        <v>0</v>
      </c>
      <c r="E12" s="920">
        <v>0</v>
      </c>
      <c r="F12" s="920">
        <v>0</v>
      </c>
      <c r="G12" s="920">
        <v>9.8174694870400023E-2</v>
      </c>
      <c r="H12" s="920">
        <v>0</v>
      </c>
      <c r="I12" s="920">
        <v>0</v>
      </c>
      <c r="J12" s="920">
        <v>0</v>
      </c>
      <c r="K12" s="920">
        <v>0</v>
      </c>
      <c r="L12" s="920">
        <v>0</v>
      </c>
      <c r="N12" s="919" t="s">
        <v>1557</v>
      </c>
      <c r="O12" s="920">
        <v>0</v>
      </c>
      <c r="P12" s="920">
        <v>0</v>
      </c>
      <c r="Q12" s="920">
        <v>0</v>
      </c>
      <c r="R12" s="920">
        <v>0</v>
      </c>
      <c r="S12" s="920">
        <v>0</v>
      </c>
      <c r="T12" s="920">
        <v>0</v>
      </c>
      <c r="U12" s="920">
        <v>0</v>
      </c>
      <c r="V12" s="920">
        <v>0</v>
      </c>
      <c r="W12" s="920">
        <v>0</v>
      </c>
      <c r="X12" s="920">
        <v>0</v>
      </c>
      <c r="Z12" s="919" t="s">
        <v>149</v>
      </c>
      <c r="AA12" s="922">
        <v>0</v>
      </c>
      <c r="AB12" s="922">
        <v>0</v>
      </c>
      <c r="AC12" s="922">
        <v>0</v>
      </c>
      <c r="AD12" s="922">
        <v>0</v>
      </c>
      <c r="AE12" s="922">
        <v>0</v>
      </c>
      <c r="AF12" s="922">
        <v>0</v>
      </c>
      <c r="AG12" s="922">
        <v>0</v>
      </c>
      <c r="AH12" s="922">
        <v>0</v>
      </c>
      <c r="AI12" s="922">
        <v>0</v>
      </c>
      <c r="AJ12" s="922">
        <v>0</v>
      </c>
      <c r="AL12" s="919" t="s">
        <v>142</v>
      </c>
      <c r="AM12" s="920">
        <v>0</v>
      </c>
      <c r="AN12" s="920">
        <v>0</v>
      </c>
      <c r="AO12" s="920">
        <v>0</v>
      </c>
      <c r="AP12" s="920">
        <v>0</v>
      </c>
      <c r="AQ12" s="920">
        <v>0</v>
      </c>
      <c r="AR12" s="920">
        <v>0</v>
      </c>
      <c r="AS12" s="920">
        <v>0</v>
      </c>
      <c r="AT12" s="920">
        <v>0</v>
      </c>
      <c r="AU12" s="920">
        <v>0</v>
      </c>
      <c r="AV12" s="920">
        <v>0</v>
      </c>
      <c r="AX12" s="919" t="s">
        <v>1557</v>
      </c>
      <c r="AY12" s="920">
        <v>0</v>
      </c>
      <c r="AZ12" s="920">
        <v>0</v>
      </c>
      <c r="BA12" s="920">
        <v>0</v>
      </c>
      <c r="BB12" s="920">
        <v>0</v>
      </c>
      <c r="BC12" s="920">
        <v>0</v>
      </c>
      <c r="BD12" s="920">
        <v>0</v>
      </c>
      <c r="BE12" s="920">
        <v>0</v>
      </c>
      <c r="BF12" s="920">
        <v>0</v>
      </c>
      <c r="BG12" s="920">
        <v>0</v>
      </c>
      <c r="BH12" s="920">
        <v>0</v>
      </c>
      <c r="BJ12" s="923" t="s">
        <v>43</v>
      </c>
      <c r="BK12" s="924">
        <v>0</v>
      </c>
      <c r="BL12" s="924">
        <v>0</v>
      </c>
      <c r="BM12" s="924">
        <v>0</v>
      </c>
      <c r="BN12" s="924">
        <v>0</v>
      </c>
      <c r="BO12" s="924">
        <v>0</v>
      </c>
      <c r="BP12" s="924">
        <v>0</v>
      </c>
      <c r="BQ12" s="924">
        <v>0</v>
      </c>
      <c r="BR12" s="924">
        <v>0.3758148397541512</v>
      </c>
      <c r="BS12" s="924">
        <v>0</v>
      </c>
      <c r="BT12" s="924">
        <v>0</v>
      </c>
      <c r="BV12" s="923" t="s">
        <v>45</v>
      </c>
      <c r="BW12" s="924">
        <v>0</v>
      </c>
      <c r="BX12" s="924">
        <v>0</v>
      </c>
      <c r="BY12" s="924">
        <v>0</v>
      </c>
      <c r="BZ12" s="924">
        <v>0</v>
      </c>
      <c r="CA12" s="924">
        <v>0</v>
      </c>
      <c r="CB12" s="924">
        <v>0</v>
      </c>
      <c r="CC12" s="924">
        <v>0</v>
      </c>
      <c r="CD12" s="924">
        <v>0</v>
      </c>
      <c r="CE12" s="924">
        <v>0</v>
      </c>
      <c r="CF12" s="924">
        <v>0</v>
      </c>
      <c r="CH12" s="923" t="s">
        <v>1899</v>
      </c>
      <c r="CI12" s="924">
        <v>0</v>
      </c>
      <c r="CJ12" s="924">
        <v>0</v>
      </c>
      <c r="CK12" s="924">
        <v>0</v>
      </c>
      <c r="CL12" s="924">
        <v>0</v>
      </c>
      <c r="CM12" s="924">
        <v>0.10238513303662873</v>
      </c>
      <c r="CN12" s="924">
        <v>0</v>
      </c>
      <c r="CO12" s="924">
        <v>0</v>
      </c>
      <c r="CP12" s="924">
        <v>0</v>
      </c>
      <c r="CQ12" s="924">
        <v>0</v>
      </c>
      <c r="CR12" s="924">
        <v>0</v>
      </c>
      <c r="CT12" s="923" t="s">
        <v>1899</v>
      </c>
      <c r="CU12" s="924">
        <v>0</v>
      </c>
      <c r="CV12" s="924">
        <v>0</v>
      </c>
      <c r="CW12" s="924">
        <v>0</v>
      </c>
      <c r="CX12" s="924">
        <v>0</v>
      </c>
      <c r="CY12" s="924">
        <v>0.10238513303662873</v>
      </c>
      <c r="CZ12" s="924">
        <v>0</v>
      </c>
      <c r="DA12" s="924">
        <v>0</v>
      </c>
      <c r="DB12" s="924">
        <v>0</v>
      </c>
      <c r="DC12" s="924">
        <v>0</v>
      </c>
      <c r="DD12" s="924">
        <v>0</v>
      </c>
      <c r="DJ12" s="923" t="s">
        <v>2281</v>
      </c>
      <c r="DK12" s="924">
        <v>0</v>
      </c>
      <c r="DL12" s="924">
        <v>0</v>
      </c>
      <c r="DM12" s="924">
        <v>0</v>
      </c>
      <c r="DN12" s="924">
        <v>0</v>
      </c>
      <c r="DO12" s="924">
        <v>0</v>
      </c>
      <c r="DP12" s="924">
        <v>0</v>
      </c>
      <c r="DQ12" s="924">
        <v>0</v>
      </c>
      <c r="DR12" s="924">
        <v>0</v>
      </c>
      <c r="DS12" s="924">
        <v>0</v>
      </c>
      <c r="DT12" s="924">
        <v>0</v>
      </c>
    </row>
    <row r="13" spans="1:124" ht="12.75">
      <c r="B13" s="1912" t="s">
        <v>2182</v>
      </c>
      <c r="C13" s="925">
        <v>1954.4021999999998</v>
      </c>
      <c r="D13" s="925">
        <v>1455.1328000000003</v>
      </c>
      <c r="E13" s="925">
        <v>1407.4152000000001</v>
      </c>
      <c r="F13" s="925">
        <v>1223.902746</v>
      </c>
      <c r="G13" s="925">
        <v>984.0163</v>
      </c>
      <c r="H13" s="925">
        <v>596.65333199999998</v>
      </c>
      <c r="I13" s="925">
        <v>298.42268000000001</v>
      </c>
      <c r="J13" s="925">
        <v>293.54760000000005</v>
      </c>
      <c r="K13" s="925">
        <v>246.49412999999998</v>
      </c>
      <c r="L13" s="926">
        <v>244.39860999999999</v>
      </c>
      <c r="N13" s="1912" t="s">
        <v>2182</v>
      </c>
      <c r="O13" s="925">
        <v>250.7955</v>
      </c>
      <c r="P13" s="925">
        <v>244.60469999999998</v>
      </c>
      <c r="Q13" s="925">
        <v>222.85739999999998</v>
      </c>
      <c r="R13" s="925">
        <v>206.58920000000001</v>
      </c>
      <c r="S13" s="925">
        <v>140.87424999999999</v>
      </c>
      <c r="T13" s="925">
        <v>120.30228</v>
      </c>
      <c r="U13" s="925">
        <v>71.269170000000017</v>
      </c>
      <c r="V13" s="925">
        <v>67.005914000000004</v>
      </c>
      <c r="W13" s="925">
        <v>30.555</v>
      </c>
      <c r="X13" s="926">
        <v>28.927079999999997</v>
      </c>
      <c r="Z13" s="1912" t="s">
        <v>2182</v>
      </c>
      <c r="AA13" s="925">
        <v>247.9263</v>
      </c>
      <c r="AB13" s="925">
        <v>180.84280000000001</v>
      </c>
      <c r="AC13" s="925">
        <v>167.84810000000002</v>
      </c>
      <c r="AD13" s="925">
        <v>78.377309999999994</v>
      </c>
      <c r="AE13" s="925">
        <v>55.993200000000002</v>
      </c>
      <c r="AF13" s="925">
        <v>55.608479999999993</v>
      </c>
      <c r="AG13" s="925">
        <v>42.599880000000006</v>
      </c>
      <c r="AH13" s="925">
        <v>31.851599999999998</v>
      </c>
      <c r="AI13" s="925">
        <v>14.718</v>
      </c>
      <c r="AJ13" s="926">
        <v>2.7313199999999997</v>
      </c>
      <c r="AL13" s="1912" t="s">
        <v>2182</v>
      </c>
      <c r="AM13" s="925">
        <v>348.40469999999993</v>
      </c>
      <c r="AN13" s="925">
        <v>275.44499999999999</v>
      </c>
      <c r="AO13" s="925">
        <v>207.40268400000002</v>
      </c>
      <c r="AP13" s="925">
        <v>166.58089000000001</v>
      </c>
      <c r="AQ13" s="925">
        <v>151.70959999999997</v>
      </c>
      <c r="AR13" s="925">
        <v>150.53661</v>
      </c>
      <c r="AS13" s="925">
        <v>107.2372</v>
      </c>
      <c r="AT13" s="925">
        <v>100.800934</v>
      </c>
      <c r="AU13" s="925">
        <v>76.543999999999997</v>
      </c>
      <c r="AV13" s="926">
        <v>57.879599999999996</v>
      </c>
      <c r="AX13" s="1912" t="s">
        <v>2182</v>
      </c>
      <c r="AY13" s="925">
        <v>365.45600000000007</v>
      </c>
      <c r="AZ13" s="925">
        <v>283.077</v>
      </c>
      <c r="BA13" s="925">
        <v>254.4041</v>
      </c>
      <c r="BB13" s="925">
        <v>236.62511999999998</v>
      </c>
      <c r="BC13" s="925">
        <v>169.3184</v>
      </c>
      <c r="BD13" s="925">
        <v>123.75717099999999</v>
      </c>
      <c r="BE13" s="925">
        <v>113.67362000000001</v>
      </c>
      <c r="BF13" s="925">
        <v>107.3994</v>
      </c>
      <c r="BG13" s="925">
        <v>75.48997</v>
      </c>
      <c r="BH13" s="926">
        <v>67.715999999999994</v>
      </c>
      <c r="BJ13" s="1897" t="s">
        <v>3880</v>
      </c>
      <c r="BK13" s="927">
        <v>425.12020000000001</v>
      </c>
      <c r="BL13" s="927">
        <v>356.76159999999999</v>
      </c>
      <c r="BM13" s="927">
        <v>267.74920000000003</v>
      </c>
      <c r="BN13" s="927">
        <v>265.44519999999994</v>
      </c>
      <c r="BO13" s="927">
        <v>222.05571600000002</v>
      </c>
      <c r="BP13" s="927">
        <v>219.81064600000002</v>
      </c>
      <c r="BQ13" s="927">
        <v>174.55289999999999</v>
      </c>
      <c r="BR13" s="927">
        <v>111.6784</v>
      </c>
      <c r="BS13" s="927">
        <v>105.51</v>
      </c>
      <c r="BT13" s="928">
        <v>57.641799999999996</v>
      </c>
      <c r="BV13" s="1897" t="s">
        <v>3880</v>
      </c>
      <c r="BW13" s="927">
        <v>822.63100000000009</v>
      </c>
      <c r="BX13" s="927">
        <v>574.6318</v>
      </c>
      <c r="BY13" s="927">
        <v>365.96359999999999</v>
      </c>
      <c r="BZ13" s="927">
        <v>340.68398500000006</v>
      </c>
      <c r="CA13" s="927">
        <v>205.38499999999999</v>
      </c>
      <c r="CB13" s="927">
        <v>187.84310200000002</v>
      </c>
      <c r="CC13" s="927">
        <v>152.37134208000001</v>
      </c>
      <c r="CD13" s="927">
        <v>97.308899999999994</v>
      </c>
      <c r="CE13" s="927">
        <v>86.89670000000001</v>
      </c>
      <c r="CF13" s="928">
        <v>70.992000000000004</v>
      </c>
      <c r="CH13" s="1897" t="s">
        <v>3880</v>
      </c>
      <c r="CI13" s="927">
        <v>822.63100000000009</v>
      </c>
      <c r="CJ13" s="927">
        <v>574.6318</v>
      </c>
      <c r="CK13" s="927">
        <v>365.96359999999999</v>
      </c>
      <c r="CL13" s="927">
        <v>340.68398500000006</v>
      </c>
      <c r="CM13" s="927">
        <v>205.38499999999999</v>
      </c>
      <c r="CN13" s="927">
        <v>187.84310200000002</v>
      </c>
      <c r="CO13" s="927">
        <v>152.37134208000001</v>
      </c>
      <c r="CP13" s="927">
        <v>97.308899999999994</v>
      </c>
      <c r="CQ13" s="927">
        <v>86.89670000000001</v>
      </c>
      <c r="CR13" s="928">
        <v>70.992000000000004</v>
      </c>
      <c r="CT13" s="1897" t="s">
        <v>3880</v>
      </c>
      <c r="CU13" s="927">
        <v>822.63100000000009</v>
      </c>
      <c r="CV13" s="927">
        <v>574.6318</v>
      </c>
      <c r="CW13" s="927">
        <v>365.96359999999999</v>
      </c>
      <c r="CX13" s="927">
        <v>340.68398500000006</v>
      </c>
      <c r="CY13" s="927">
        <v>205.38499999999999</v>
      </c>
      <c r="CZ13" s="927">
        <v>187.84310200000002</v>
      </c>
      <c r="DA13" s="927">
        <v>152.37134208000001</v>
      </c>
      <c r="DB13" s="927">
        <v>97.308899999999994</v>
      </c>
      <c r="DC13" s="927">
        <v>86.89670000000001</v>
      </c>
      <c r="DD13" s="928">
        <v>70.992000000000004</v>
      </c>
      <c r="DJ13" s="1897" t="s">
        <v>2182</v>
      </c>
      <c r="DK13" s="927">
        <v>157.36017999999996</v>
      </c>
      <c r="DL13" s="927">
        <v>150.39443516</v>
      </c>
      <c r="DM13" s="927">
        <v>138.28009999999998</v>
      </c>
      <c r="DN13" s="927">
        <v>137.41874999999996</v>
      </c>
      <c r="DO13" s="927">
        <v>111.089105</v>
      </c>
      <c r="DP13" s="927">
        <v>64.892200000000003</v>
      </c>
      <c r="DQ13" s="927">
        <v>55.266267000000006</v>
      </c>
      <c r="DR13" s="927">
        <v>54.67</v>
      </c>
      <c r="DS13" s="927">
        <v>49.565600000000003</v>
      </c>
      <c r="DT13" s="928">
        <v>48.093399999999995</v>
      </c>
    </row>
    <row r="14" spans="1:124">
      <c r="B14" s="1913"/>
      <c r="C14" s="1906"/>
      <c r="D14" s="1906"/>
      <c r="E14" s="1906"/>
      <c r="F14" s="1906"/>
      <c r="G14" s="1906"/>
      <c r="H14" s="1906"/>
      <c r="I14" s="1906"/>
      <c r="J14" s="1906"/>
      <c r="K14" s="1906"/>
      <c r="L14" s="1907"/>
      <c r="N14" s="1913"/>
      <c r="O14" s="1906"/>
      <c r="P14" s="1906"/>
      <c r="Q14" s="1906"/>
      <c r="R14" s="1906"/>
      <c r="S14" s="1906"/>
      <c r="T14" s="1906"/>
      <c r="U14" s="1906"/>
      <c r="V14" s="1906"/>
      <c r="W14" s="1906"/>
      <c r="X14" s="1907"/>
      <c r="Z14" s="1913"/>
      <c r="AA14" s="1906"/>
      <c r="AB14" s="1906"/>
      <c r="AC14" s="1906"/>
      <c r="AD14" s="1906"/>
      <c r="AE14" s="1906"/>
      <c r="AF14" s="1906"/>
      <c r="AG14" s="1906"/>
      <c r="AH14" s="1906"/>
      <c r="AI14" s="1906"/>
      <c r="AJ14" s="1907"/>
      <c r="AL14" s="1913"/>
      <c r="AM14" s="1906"/>
      <c r="AN14" s="1906"/>
      <c r="AO14" s="1906"/>
      <c r="AP14" s="1906"/>
      <c r="AQ14" s="1906"/>
      <c r="AR14" s="1906"/>
      <c r="AS14" s="1906"/>
      <c r="AT14" s="1906"/>
      <c r="AU14" s="1906"/>
      <c r="AV14" s="1907"/>
      <c r="AX14" s="1913"/>
      <c r="AY14" s="1906"/>
      <c r="AZ14" s="1906"/>
      <c r="BA14" s="1906"/>
      <c r="BB14" s="1906"/>
      <c r="BC14" s="1906"/>
      <c r="BD14" s="1906"/>
      <c r="BE14" s="1906"/>
      <c r="BF14" s="1906"/>
      <c r="BG14" s="1906"/>
      <c r="BH14" s="1907"/>
      <c r="BJ14" s="1898"/>
      <c r="BK14" s="1900"/>
      <c r="BL14" s="1900"/>
      <c r="BM14" s="1900"/>
      <c r="BN14" s="1900"/>
      <c r="BO14" s="1900"/>
      <c r="BP14" s="1900"/>
      <c r="BQ14" s="1900"/>
      <c r="BR14" s="1900"/>
      <c r="BS14" s="1900"/>
      <c r="BT14" s="1901"/>
      <c r="BV14" s="1898"/>
      <c r="BW14" s="1900"/>
      <c r="BX14" s="1900"/>
      <c r="BY14" s="1900"/>
      <c r="BZ14" s="1900"/>
      <c r="CA14" s="1900"/>
      <c r="CB14" s="1900"/>
      <c r="CC14" s="1900"/>
      <c r="CD14" s="1900"/>
      <c r="CE14" s="1900"/>
      <c r="CF14" s="1901"/>
      <c r="CH14" s="1898"/>
      <c r="CI14" s="1900"/>
      <c r="CJ14" s="1900"/>
      <c r="CK14" s="1900"/>
      <c r="CL14" s="1900"/>
      <c r="CM14" s="1900"/>
      <c r="CN14" s="1900"/>
      <c r="CO14" s="1900"/>
      <c r="CP14" s="1900"/>
      <c r="CQ14" s="1900"/>
      <c r="CR14" s="1901"/>
      <c r="CT14" s="1898"/>
      <c r="CU14" s="1900"/>
      <c r="CV14" s="1900"/>
      <c r="CW14" s="1900"/>
      <c r="CX14" s="1900"/>
      <c r="CY14" s="1900"/>
      <c r="CZ14" s="1900"/>
      <c r="DA14" s="1900"/>
      <c r="DB14" s="1900"/>
      <c r="DC14" s="1900"/>
      <c r="DD14" s="1901"/>
      <c r="DJ14" s="1898"/>
      <c r="DK14" s="1900"/>
      <c r="DL14" s="1900"/>
      <c r="DM14" s="1900"/>
      <c r="DN14" s="1900"/>
      <c r="DO14" s="1900"/>
      <c r="DP14" s="1900"/>
      <c r="DQ14" s="1900"/>
      <c r="DR14" s="1900"/>
      <c r="DS14" s="1900"/>
      <c r="DT14" s="1901"/>
    </row>
    <row r="15" spans="1:124">
      <c r="B15" s="1913"/>
      <c r="C15" s="1908"/>
      <c r="D15" s="1908"/>
      <c r="E15" s="1908"/>
      <c r="F15" s="1908"/>
      <c r="G15" s="1908"/>
      <c r="H15" s="1908"/>
      <c r="I15" s="1908"/>
      <c r="J15" s="1908"/>
      <c r="K15" s="1908"/>
      <c r="L15" s="1909"/>
      <c r="N15" s="1913"/>
      <c r="O15" s="1908"/>
      <c r="P15" s="1908"/>
      <c r="Q15" s="1908"/>
      <c r="R15" s="1908"/>
      <c r="S15" s="1908"/>
      <c r="T15" s="1908"/>
      <c r="U15" s="1908"/>
      <c r="V15" s="1908"/>
      <c r="W15" s="1908"/>
      <c r="X15" s="1909"/>
      <c r="Z15" s="1913"/>
      <c r="AA15" s="1908"/>
      <c r="AB15" s="1908"/>
      <c r="AC15" s="1908"/>
      <c r="AD15" s="1908"/>
      <c r="AE15" s="1908"/>
      <c r="AF15" s="1908"/>
      <c r="AG15" s="1908"/>
      <c r="AH15" s="1908"/>
      <c r="AI15" s="1908"/>
      <c r="AJ15" s="1909"/>
      <c r="AL15" s="1913"/>
      <c r="AM15" s="1908"/>
      <c r="AN15" s="1908"/>
      <c r="AO15" s="1908"/>
      <c r="AP15" s="1908"/>
      <c r="AQ15" s="1908"/>
      <c r="AR15" s="1908"/>
      <c r="AS15" s="1908"/>
      <c r="AT15" s="1908"/>
      <c r="AU15" s="1908"/>
      <c r="AV15" s="1909"/>
      <c r="AX15" s="1913"/>
      <c r="AY15" s="1908"/>
      <c r="AZ15" s="1908"/>
      <c r="BA15" s="1908"/>
      <c r="BB15" s="1908"/>
      <c r="BC15" s="1908"/>
      <c r="BD15" s="1908"/>
      <c r="BE15" s="1908"/>
      <c r="BF15" s="1908"/>
      <c r="BG15" s="1908"/>
      <c r="BH15" s="1909"/>
      <c r="BJ15" s="1898"/>
      <c r="BK15" s="1902"/>
      <c r="BL15" s="1902"/>
      <c r="BM15" s="1902"/>
      <c r="BN15" s="1902"/>
      <c r="BO15" s="1902"/>
      <c r="BP15" s="1902"/>
      <c r="BQ15" s="1902"/>
      <c r="BR15" s="1902"/>
      <c r="BS15" s="1902"/>
      <c r="BT15" s="1903"/>
      <c r="BV15" s="1898"/>
      <c r="BW15" s="1902"/>
      <c r="BX15" s="1902"/>
      <c r="BY15" s="1902"/>
      <c r="BZ15" s="1902"/>
      <c r="CA15" s="1902"/>
      <c r="CB15" s="1902"/>
      <c r="CC15" s="1902"/>
      <c r="CD15" s="1902"/>
      <c r="CE15" s="1902"/>
      <c r="CF15" s="1903"/>
      <c r="CH15" s="1898"/>
      <c r="CI15" s="1902"/>
      <c r="CJ15" s="1902"/>
      <c r="CK15" s="1902"/>
      <c r="CL15" s="1902"/>
      <c r="CM15" s="1902"/>
      <c r="CN15" s="1902"/>
      <c r="CO15" s="1902"/>
      <c r="CP15" s="1902"/>
      <c r="CQ15" s="1902"/>
      <c r="CR15" s="1903"/>
      <c r="CT15" s="1898"/>
      <c r="CU15" s="1902"/>
      <c r="CV15" s="1902"/>
      <c r="CW15" s="1902"/>
      <c r="CX15" s="1902"/>
      <c r="CY15" s="1902"/>
      <c r="CZ15" s="1902"/>
      <c r="DA15" s="1902"/>
      <c r="DB15" s="1902"/>
      <c r="DC15" s="1902"/>
      <c r="DD15" s="1903"/>
      <c r="DJ15" s="1898"/>
      <c r="DK15" s="1902"/>
      <c r="DL15" s="1902"/>
      <c r="DM15" s="1902"/>
      <c r="DN15" s="1902"/>
      <c r="DO15" s="1902"/>
      <c r="DP15" s="1902"/>
      <c r="DQ15" s="1902"/>
      <c r="DR15" s="1902"/>
      <c r="DS15" s="1902"/>
      <c r="DT15" s="1903"/>
    </row>
    <row r="16" spans="1:124" ht="12.75" thickBot="1">
      <c r="B16" s="1914"/>
      <c r="C16" s="1910"/>
      <c r="D16" s="1910"/>
      <c r="E16" s="1910"/>
      <c r="F16" s="1910"/>
      <c r="G16" s="1910"/>
      <c r="H16" s="1910"/>
      <c r="I16" s="1910"/>
      <c r="J16" s="1910"/>
      <c r="K16" s="1910"/>
      <c r="L16" s="1911"/>
      <c r="N16" s="1914"/>
      <c r="O16" s="1910"/>
      <c r="P16" s="1910"/>
      <c r="Q16" s="1910"/>
      <c r="R16" s="1910"/>
      <c r="S16" s="1910"/>
      <c r="T16" s="1910"/>
      <c r="U16" s="1910"/>
      <c r="V16" s="1910"/>
      <c r="W16" s="1910"/>
      <c r="X16" s="1911"/>
      <c r="Z16" s="1914"/>
      <c r="AA16" s="1910"/>
      <c r="AB16" s="1910"/>
      <c r="AC16" s="1910"/>
      <c r="AD16" s="1910"/>
      <c r="AE16" s="1910"/>
      <c r="AF16" s="1910"/>
      <c r="AG16" s="1910"/>
      <c r="AH16" s="1910"/>
      <c r="AI16" s="1910"/>
      <c r="AJ16" s="1911"/>
      <c r="AL16" s="1914"/>
      <c r="AM16" s="1910"/>
      <c r="AN16" s="1910"/>
      <c r="AO16" s="1910"/>
      <c r="AP16" s="1910"/>
      <c r="AQ16" s="1910"/>
      <c r="AR16" s="1910"/>
      <c r="AS16" s="1910"/>
      <c r="AT16" s="1910"/>
      <c r="AU16" s="1910"/>
      <c r="AV16" s="1911"/>
      <c r="AX16" s="1914"/>
      <c r="AY16" s="1910"/>
      <c r="AZ16" s="1910"/>
      <c r="BA16" s="1910"/>
      <c r="BB16" s="1910"/>
      <c r="BC16" s="1910"/>
      <c r="BD16" s="1910"/>
      <c r="BE16" s="1910"/>
      <c r="BF16" s="1910"/>
      <c r="BG16" s="1910"/>
      <c r="BH16" s="1911"/>
      <c r="BJ16" s="1899"/>
      <c r="BK16" s="1904"/>
      <c r="BL16" s="1904"/>
      <c r="BM16" s="1904"/>
      <c r="BN16" s="1904"/>
      <c r="BO16" s="1904"/>
      <c r="BP16" s="1904"/>
      <c r="BQ16" s="1904"/>
      <c r="BR16" s="1904"/>
      <c r="BS16" s="1904"/>
      <c r="BT16" s="1905"/>
      <c r="BV16" s="1899"/>
      <c r="BW16" s="1904"/>
      <c r="BX16" s="1904"/>
      <c r="BY16" s="1904"/>
      <c r="BZ16" s="1904"/>
      <c r="CA16" s="1904"/>
      <c r="CB16" s="1904"/>
      <c r="CC16" s="1904"/>
      <c r="CD16" s="1904"/>
      <c r="CE16" s="1904"/>
      <c r="CF16" s="1905"/>
      <c r="CH16" s="1899"/>
      <c r="CI16" s="1904"/>
      <c r="CJ16" s="1904"/>
      <c r="CK16" s="1904"/>
      <c r="CL16" s="1904"/>
      <c r="CM16" s="1904"/>
      <c r="CN16" s="1904"/>
      <c r="CO16" s="1904"/>
      <c r="CP16" s="1904"/>
      <c r="CQ16" s="1904"/>
      <c r="CR16" s="1905"/>
      <c r="CT16" s="1899"/>
      <c r="CU16" s="1904"/>
      <c r="CV16" s="1904"/>
      <c r="CW16" s="1904"/>
      <c r="CX16" s="1904"/>
      <c r="CY16" s="1904"/>
      <c r="CZ16" s="1904"/>
      <c r="DA16" s="1904"/>
      <c r="DB16" s="1904"/>
      <c r="DC16" s="1904"/>
      <c r="DD16" s="1905"/>
      <c r="DJ16" s="1899"/>
      <c r="DK16" s="1904"/>
      <c r="DL16" s="1904"/>
      <c r="DM16" s="1904"/>
      <c r="DN16" s="1904"/>
      <c r="DO16" s="1904"/>
      <c r="DP16" s="1904"/>
      <c r="DQ16" s="1904"/>
      <c r="DR16" s="1904"/>
      <c r="DS16" s="1904"/>
      <c r="DT16" s="1905"/>
    </row>
    <row r="17" spans="2:124" ht="25.5">
      <c r="B17" s="917" t="s">
        <v>2200</v>
      </c>
      <c r="C17" s="918" t="s">
        <v>215</v>
      </c>
      <c r="D17" s="918" t="s">
        <v>75</v>
      </c>
      <c r="E17" s="918" t="s">
        <v>216</v>
      </c>
      <c r="F17" s="918" t="s">
        <v>231</v>
      </c>
      <c r="G17" s="918" t="s">
        <v>2183</v>
      </c>
      <c r="H17" s="918" t="s">
        <v>2184</v>
      </c>
      <c r="I17" s="918" t="s">
        <v>76</v>
      </c>
      <c r="J17" s="918" t="s">
        <v>2177</v>
      </c>
      <c r="K17" s="918" t="s">
        <v>217</v>
      </c>
      <c r="L17" s="918" t="s">
        <v>218</v>
      </c>
      <c r="N17" s="917" t="s">
        <v>2200</v>
      </c>
      <c r="O17" s="918" t="s">
        <v>215</v>
      </c>
      <c r="P17" s="918" t="s">
        <v>231</v>
      </c>
      <c r="Q17" s="918" t="s">
        <v>216</v>
      </c>
      <c r="R17" s="918" t="s">
        <v>218</v>
      </c>
      <c r="S17" s="918" t="s">
        <v>217</v>
      </c>
      <c r="T17" s="918" t="s">
        <v>219</v>
      </c>
      <c r="U17" s="918" t="s">
        <v>2183</v>
      </c>
      <c r="V17" s="918" t="s">
        <v>735</v>
      </c>
      <c r="W17" s="918" t="s">
        <v>2204</v>
      </c>
      <c r="X17" s="918" t="s">
        <v>2206</v>
      </c>
      <c r="Z17" s="917" t="s">
        <v>2200</v>
      </c>
      <c r="AA17" s="918" t="s">
        <v>231</v>
      </c>
      <c r="AB17" s="918" t="s">
        <v>215</v>
      </c>
      <c r="AC17" s="918" t="s">
        <v>217</v>
      </c>
      <c r="AD17" s="918" t="s">
        <v>219</v>
      </c>
      <c r="AE17" s="918" t="s">
        <v>216</v>
      </c>
      <c r="AF17" s="918" t="s">
        <v>2177</v>
      </c>
      <c r="AG17" s="918" t="s">
        <v>76</v>
      </c>
      <c r="AH17" s="918" t="s">
        <v>218</v>
      </c>
      <c r="AI17" s="918" t="s">
        <v>728</v>
      </c>
      <c r="AJ17" s="918" t="s">
        <v>2206</v>
      </c>
      <c r="AL17" s="917" t="s">
        <v>2200</v>
      </c>
      <c r="AM17" s="918" t="s">
        <v>216</v>
      </c>
      <c r="AN17" s="918" t="s">
        <v>219</v>
      </c>
      <c r="AO17" s="918" t="s">
        <v>215</v>
      </c>
      <c r="AP17" s="918" t="s">
        <v>2177</v>
      </c>
      <c r="AQ17" s="918" t="s">
        <v>75</v>
      </c>
      <c r="AR17" s="918" t="s">
        <v>231</v>
      </c>
      <c r="AS17" s="918" t="s">
        <v>217</v>
      </c>
      <c r="AT17" s="918" t="s">
        <v>218</v>
      </c>
      <c r="AU17" s="918" t="s">
        <v>728</v>
      </c>
      <c r="AV17" s="918" t="s">
        <v>76</v>
      </c>
      <c r="AX17" s="917" t="s">
        <v>2200</v>
      </c>
      <c r="AY17" s="918" t="s">
        <v>216</v>
      </c>
      <c r="AZ17" s="918" t="s">
        <v>217</v>
      </c>
      <c r="BA17" s="918" t="s">
        <v>219</v>
      </c>
      <c r="BB17" s="918" t="s">
        <v>215</v>
      </c>
      <c r="BC17" s="918" t="s">
        <v>218</v>
      </c>
      <c r="BD17" s="918" t="s">
        <v>1859</v>
      </c>
      <c r="BE17" s="918" t="s">
        <v>728</v>
      </c>
      <c r="BF17" s="918" t="s">
        <v>75</v>
      </c>
      <c r="BG17" s="918" t="s">
        <v>2207</v>
      </c>
      <c r="BH17" s="918" t="s">
        <v>76</v>
      </c>
      <c r="BJ17" s="528" t="s">
        <v>3881</v>
      </c>
      <c r="BK17" s="918" t="s">
        <v>216</v>
      </c>
      <c r="BL17" s="918" t="s">
        <v>215</v>
      </c>
      <c r="BM17" s="918" t="s">
        <v>42</v>
      </c>
      <c r="BN17" s="918" t="s">
        <v>219</v>
      </c>
      <c r="BO17" s="918" t="s">
        <v>217</v>
      </c>
      <c r="BP17" s="918" t="s">
        <v>2177</v>
      </c>
      <c r="BQ17" s="918" t="s">
        <v>1507</v>
      </c>
      <c r="BR17" s="918" t="s">
        <v>218</v>
      </c>
      <c r="BS17" s="918" t="s">
        <v>2178</v>
      </c>
      <c r="BT17" s="918" t="s">
        <v>76</v>
      </c>
      <c r="BV17" s="528" t="s">
        <v>3881</v>
      </c>
      <c r="BW17" s="918" t="s">
        <v>216</v>
      </c>
      <c r="BX17" s="918" t="s">
        <v>42</v>
      </c>
      <c r="BY17" s="918" t="s">
        <v>215</v>
      </c>
      <c r="BZ17" s="918" t="s">
        <v>2177</v>
      </c>
      <c r="CA17" s="918" t="s">
        <v>217</v>
      </c>
      <c r="CB17" s="918" t="s">
        <v>219</v>
      </c>
      <c r="CC17" s="918" t="s">
        <v>218</v>
      </c>
      <c r="CD17" s="918" t="s">
        <v>2655</v>
      </c>
      <c r="CE17" s="918" t="s">
        <v>231</v>
      </c>
      <c r="CF17" s="918" t="s">
        <v>728</v>
      </c>
      <c r="CH17" s="528"/>
      <c r="CI17" s="918"/>
      <c r="CJ17" s="918"/>
      <c r="CK17" s="918"/>
      <c r="CL17" s="918"/>
      <c r="CM17" s="918"/>
      <c r="CN17" s="918"/>
      <c r="CO17" s="918"/>
      <c r="CP17" s="918"/>
      <c r="CQ17" s="918"/>
      <c r="CR17" s="918"/>
      <c r="CT17" s="528"/>
      <c r="CU17" s="918"/>
      <c r="CV17" s="918"/>
      <c r="CW17" s="918"/>
      <c r="CX17" s="918"/>
      <c r="CY17" s="918"/>
      <c r="CZ17" s="918"/>
      <c r="DA17" s="918"/>
      <c r="DB17" s="918"/>
      <c r="DC17" s="918"/>
      <c r="DD17" s="918"/>
      <c r="DJ17" s="528" t="s">
        <v>2200</v>
      </c>
      <c r="DK17" s="918" t="s">
        <v>2177</v>
      </c>
      <c r="DL17" s="918" t="s">
        <v>42</v>
      </c>
      <c r="DM17" s="918" t="s">
        <v>217</v>
      </c>
      <c r="DN17" s="918" t="s">
        <v>219</v>
      </c>
      <c r="DO17" s="918" t="s">
        <v>728</v>
      </c>
      <c r="DP17" s="918" t="s">
        <v>4453</v>
      </c>
      <c r="DQ17" s="918" t="s">
        <v>1450</v>
      </c>
      <c r="DR17" s="918" t="s">
        <v>216</v>
      </c>
      <c r="DS17" s="918" t="s">
        <v>76</v>
      </c>
      <c r="DT17" s="918" t="s">
        <v>203</v>
      </c>
    </row>
    <row r="18" spans="2:124" ht="12.75">
      <c r="B18" s="919" t="s">
        <v>51</v>
      </c>
      <c r="C18" s="920">
        <v>0.73600975846188343</v>
      </c>
      <c r="D18" s="920">
        <v>0.65084292637544228</v>
      </c>
      <c r="E18" s="920">
        <v>0</v>
      </c>
      <c r="F18" s="920">
        <v>0</v>
      </c>
      <c r="G18" s="920">
        <v>0</v>
      </c>
      <c r="H18" s="920">
        <v>1.329209067858233E-2</v>
      </c>
      <c r="I18" s="920">
        <v>0.48163817529296904</v>
      </c>
      <c r="J18" s="920">
        <v>5.7313375253914621E-4</v>
      </c>
      <c r="K18" s="920">
        <v>0.16147468949111921</v>
      </c>
      <c r="L18" s="920">
        <v>1</v>
      </c>
      <c r="N18" s="919" t="s">
        <v>51</v>
      </c>
      <c r="O18" s="920">
        <v>0.243557046185752</v>
      </c>
      <c r="P18" s="920">
        <v>0</v>
      </c>
      <c r="Q18" s="920">
        <v>0</v>
      </c>
      <c r="R18" s="920">
        <v>1</v>
      </c>
      <c r="S18" s="920">
        <v>0</v>
      </c>
      <c r="T18" s="920">
        <v>0.78796944466617858</v>
      </c>
      <c r="U18" s="920">
        <v>0</v>
      </c>
      <c r="V18" s="920">
        <v>0</v>
      </c>
      <c r="W18" s="920">
        <v>0</v>
      </c>
      <c r="X18" s="920">
        <v>1</v>
      </c>
      <c r="Z18" s="919" t="s">
        <v>51</v>
      </c>
      <c r="AA18" s="920">
        <v>0</v>
      </c>
      <c r="AB18" s="920">
        <v>0.18227014547505671</v>
      </c>
      <c r="AC18" s="920">
        <v>0</v>
      </c>
      <c r="AD18" s="920">
        <v>1</v>
      </c>
      <c r="AE18" s="920">
        <v>0</v>
      </c>
      <c r="AF18" s="920">
        <v>1</v>
      </c>
      <c r="AG18" s="920">
        <v>0</v>
      </c>
      <c r="AH18" s="920">
        <v>1</v>
      </c>
      <c r="AI18" s="920">
        <v>0.7634047095224048</v>
      </c>
      <c r="AJ18" s="920">
        <v>1</v>
      </c>
      <c r="AL18" s="919" t="s">
        <v>51</v>
      </c>
      <c r="AM18" s="920">
        <v>0</v>
      </c>
      <c r="AN18" s="920">
        <v>0.89034894634981021</v>
      </c>
      <c r="AO18" s="920">
        <v>3.9375558027605513E-2</v>
      </c>
      <c r="AP18" s="920">
        <v>1</v>
      </c>
      <c r="AQ18" s="920">
        <v>0.99907432049338729</v>
      </c>
      <c r="AR18" s="920">
        <v>0</v>
      </c>
      <c r="AS18" s="920">
        <v>0.29470715219891908</v>
      </c>
      <c r="AT18" s="920">
        <v>1</v>
      </c>
      <c r="AU18" s="920">
        <v>0.97133158926368501</v>
      </c>
      <c r="AV18" s="920">
        <v>0</v>
      </c>
      <c r="AX18" s="919" t="s">
        <v>51</v>
      </c>
      <c r="AY18" s="920">
        <v>0</v>
      </c>
      <c r="AZ18" s="920">
        <v>0.32526421804413874</v>
      </c>
      <c r="BA18" s="920">
        <v>0.87552595319289972</v>
      </c>
      <c r="BB18" s="920">
        <v>0.21419993725860048</v>
      </c>
      <c r="BC18" s="920">
        <v>1</v>
      </c>
      <c r="BD18" s="920">
        <v>1</v>
      </c>
      <c r="BE18" s="920">
        <v>1</v>
      </c>
      <c r="BF18" s="920">
        <v>0.87390996936130105</v>
      </c>
      <c r="BG18" s="920">
        <v>0</v>
      </c>
      <c r="BH18" s="920">
        <v>0</v>
      </c>
      <c r="BJ18" s="919" t="s">
        <v>51</v>
      </c>
      <c r="BK18" s="921">
        <v>0</v>
      </c>
      <c r="BL18" s="921">
        <v>6.9475198693451479E-2</v>
      </c>
      <c r="BM18" s="921">
        <v>0</v>
      </c>
      <c r="BN18" s="921">
        <v>0.65849447861704968</v>
      </c>
      <c r="BO18" s="921">
        <v>0.25775504931872889</v>
      </c>
      <c r="BP18" s="921">
        <v>1</v>
      </c>
      <c r="BQ18" s="921">
        <v>0</v>
      </c>
      <c r="BR18" s="921">
        <v>1</v>
      </c>
      <c r="BS18" s="921">
        <v>1</v>
      </c>
      <c r="BT18" s="921">
        <v>0</v>
      </c>
      <c r="BV18" s="919" t="s">
        <v>42</v>
      </c>
      <c r="BW18" s="921">
        <v>0</v>
      </c>
      <c r="BX18" s="921">
        <v>1</v>
      </c>
      <c r="BY18" s="921">
        <v>0</v>
      </c>
      <c r="BZ18" s="921">
        <v>0</v>
      </c>
      <c r="CA18" s="921">
        <v>0</v>
      </c>
      <c r="CB18" s="921">
        <v>0</v>
      </c>
      <c r="CC18" s="921">
        <v>0</v>
      </c>
      <c r="CD18" s="921">
        <v>0</v>
      </c>
      <c r="CE18" s="921">
        <v>0</v>
      </c>
      <c r="CF18" s="921">
        <v>0</v>
      </c>
      <c r="CH18" s="919"/>
      <c r="CI18" s="921"/>
      <c r="CJ18" s="921"/>
      <c r="CK18" s="921"/>
      <c r="CL18" s="921"/>
      <c r="CM18" s="921"/>
      <c r="CN18" s="921"/>
      <c r="CO18" s="921"/>
      <c r="CP18" s="921"/>
      <c r="CQ18" s="921"/>
      <c r="CR18" s="921"/>
      <c r="CT18" s="919"/>
      <c r="CU18" s="921"/>
      <c r="CV18" s="921"/>
      <c r="CW18" s="921"/>
      <c r="CX18" s="921"/>
      <c r="CY18" s="921"/>
      <c r="CZ18" s="921"/>
      <c r="DA18" s="921"/>
      <c r="DB18" s="921"/>
      <c r="DC18" s="921"/>
      <c r="DD18" s="921"/>
      <c r="DJ18" s="919" t="s">
        <v>51</v>
      </c>
      <c r="DK18" s="921">
        <v>0.2604147476442934</v>
      </c>
      <c r="DL18" s="921">
        <v>0</v>
      </c>
      <c r="DM18" s="921">
        <v>0.53595760787282365</v>
      </c>
      <c r="DN18" s="921">
        <v>1</v>
      </c>
      <c r="DO18" s="921">
        <v>0.58818477126287683</v>
      </c>
      <c r="DP18" s="921">
        <v>1</v>
      </c>
      <c r="DQ18" s="921">
        <v>0</v>
      </c>
      <c r="DR18" s="921">
        <v>0</v>
      </c>
      <c r="DS18" s="921">
        <v>0</v>
      </c>
      <c r="DT18" s="921">
        <v>0.98820785849430204</v>
      </c>
    </row>
    <row r="19" spans="2:124" ht="12.75">
      <c r="B19" s="919" t="s">
        <v>45</v>
      </c>
      <c r="C19" s="920">
        <v>0</v>
      </c>
      <c r="D19" s="920">
        <v>5.1839934117507334E-2</v>
      </c>
      <c r="E19" s="920">
        <v>0</v>
      </c>
      <c r="F19" s="920">
        <v>8.9918390997852815E-2</v>
      </c>
      <c r="G19" s="920">
        <v>0</v>
      </c>
      <c r="H19" s="920">
        <v>0.98670790932141772</v>
      </c>
      <c r="I19" s="920">
        <v>3.0925819367306397E-2</v>
      </c>
      <c r="J19" s="920">
        <v>0.98509295802861774</v>
      </c>
      <c r="K19" s="920">
        <v>0</v>
      </c>
      <c r="L19" s="920">
        <v>0</v>
      </c>
      <c r="N19" s="919" t="s">
        <v>150</v>
      </c>
      <c r="O19" s="920">
        <v>0</v>
      </c>
      <c r="P19" s="920">
        <v>0.66863838846585411</v>
      </c>
      <c r="Q19" s="920">
        <v>6.8342151675485005E-2</v>
      </c>
      <c r="R19" s="920">
        <v>0</v>
      </c>
      <c r="S19" s="920">
        <v>0</v>
      </c>
      <c r="T19" s="920">
        <v>0</v>
      </c>
      <c r="U19" s="920">
        <v>0.80832628668068374</v>
      </c>
      <c r="V19" s="920">
        <v>0</v>
      </c>
      <c r="W19" s="920">
        <v>0</v>
      </c>
      <c r="X19" s="920">
        <v>0</v>
      </c>
      <c r="Z19" s="919" t="s">
        <v>1557</v>
      </c>
      <c r="AA19" s="920">
        <v>4.3427483778665038E-2</v>
      </c>
      <c r="AB19" s="920">
        <v>0</v>
      </c>
      <c r="AC19" s="920">
        <v>0.91054317746269919</v>
      </c>
      <c r="AD19" s="920">
        <v>0</v>
      </c>
      <c r="AE19" s="920">
        <v>0</v>
      </c>
      <c r="AF19" s="920">
        <v>0</v>
      </c>
      <c r="AG19" s="920">
        <v>0</v>
      </c>
      <c r="AH19" s="920">
        <v>0</v>
      </c>
      <c r="AI19" s="920">
        <v>0</v>
      </c>
      <c r="AJ19" s="920">
        <v>0</v>
      </c>
      <c r="AL19" s="919" t="s">
        <v>43</v>
      </c>
      <c r="AM19" s="920">
        <v>0.61827119711696854</v>
      </c>
      <c r="AN19" s="920">
        <v>0</v>
      </c>
      <c r="AO19" s="920">
        <v>0.11275992179137152</v>
      </c>
      <c r="AP19" s="920">
        <v>0</v>
      </c>
      <c r="AQ19" s="920">
        <v>0</v>
      </c>
      <c r="AR19" s="920">
        <v>0</v>
      </c>
      <c r="AS19" s="920">
        <v>0</v>
      </c>
      <c r="AT19" s="920">
        <v>0</v>
      </c>
      <c r="AU19" s="920">
        <v>0</v>
      </c>
      <c r="AV19" s="920">
        <v>0</v>
      </c>
      <c r="AX19" s="919" t="s">
        <v>43</v>
      </c>
      <c r="AY19" s="920">
        <v>0.81607096369612431</v>
      </c>
      <c r="AZ19" s="920">
        <v>0</v>
      </c>
      <c r="BA19" s="920">
        <v>0</v>
      </c>
      <c r="BB19" s="920">
        <v>0</v>
      </c>
      <c r="BC19" s="920">
        <v>0</v>
      </c>
      <c r="BD19" s="920">
        <v>0</v>
      </c>
      <c r="BE19" s="920">
        <v>0</v>
      </c>
      <c r="BF19" s="920">
        <v>0</v>
      </c>
      <c r="BG19" s="920">
        <v>0</v>
      </c>
      <c r="BH19" s="920">
        <v>0</v>
      </c>
      <c r="BJ19" s="919" t="s">
        <v>43</v>
      </c>
      <c r="BK19" s="921">
        <v>0.63987787992003409</v>
      </c>
      <c r="BL19" s="921">
        <v>0.33261856258060613</v>
      </c>
      <c r="BM19" s="921">
        <v>0</v>
      </c>
      <c r="BN19" s="921">
        <v>0</v>
      </c>
      <c r="BO19" s="921">
        <v>0</v>
      </c>
      <c r="BP19" s="921">
        <v>0</v>
      </c>
      <c r="BQ19" s="921">
        <v>0</v>
      </c>
      <c r="BR19" s="921">
        <v>0</v>
      </c>
      <c r="BS19" s="921">
        <v>0</v>
      </c>
      <c r="BT19" s="921">
        <v>0</v>
      </c>
      <c r="BV19" s="919" t="s">
        <v>51</v>
      </c>
      <c r="BW19" s="921">
        <v>0</v>
      </c>
      <c r="BX19" s="921">
        <v>0</v>
      </c>
      <c r="BY19" s="921">
        <v>1.9622353785432367E-4</v>
      </c>
      <c r="BZ19" s="921">
        <v>0.98563325258738821</v>
      </c>
      <c r="CA19" s="921">
        <v>2.4744459142631452E-2</v>
      </c>
      <c r="CB19" s="921">
        <v>0.53838004072601131</v>
      </c>
      <c r="CC19" s="921">
        <v>1</v>
      </c>
      <c r="CD19" s="921">
        <v>0</v>
      </c>
      <c r="CE19" s="921">
        <v>0</v>
      </c>
      <c r="CF19" s="921">
        <v>0.87747032869569386</v>
      </c>
      <c r="CH19" s="919"/>
      <c r="CI19" s="921"/>
      <c r="CJ19" s="921"/>
      <c r="CK19" s="921"/>
      <c r="CL19" s="921"/>
      <c r="CM19" s="921"/>
      <c r="CN19" s="921"/>
      <c r="CO19" s="921"/>
      <c r="CP19" s="921"/>
      <c r="CQ19" s="921"/>
      <c r="CR19" s="921"/>
      <c r="CT19" s="919"/>
      <c r="CU19" s="921"/>
      <c r="CV19" s="921"/>
      <c r="CW19" s="921"/>
      <c r="CX19" s="921"/>
      <c r="CY19" s="921"/>
      <c r="CZ19" s="921"/>
      <c r="DA19" s="921"/>
      <c r="DB19" s="921"/>
      <c r="DC19" s="921"/>
      <c r="DD19" s="921"/>
      <c r="DJ19" s="919" t="s">
        <v>43</v>
      </c>
      <c r="DK19" s="921">
        <v>0.6513827195873334</v>
      </c>
      <c r="DL19" s="921">
        <v>0</v>
      </c>
      <c r="DM19" s="921">
        <v>0</v>
      </c>
      <c r="DN19" s="921">
        <v>0</v>
      </c>
      <c r="DO19" s="921">
        <v>6.6177501205101755E-2</v>
      </c>
      <c r="DP19" s="921">
        <v>0</v>
      </c>
      <c r="DQ19" s="921">
        <v>1</v>
      </c>
      <c r="DR19" s="921">
        <v>0.34809358389486461</v>
      </c>
      <c r="DS19" s="921">
        <v>0</v>
      </c>
      <c r="DT19" s="921">
        <v>0</v>
      </c>
    </row>
    <row r="20" spans="2:124" ht="12.75">
      <c r="B20" s="919" t="s">
        <v>43</v>
      </c>
      <c r="C20" s="920">
        <v>1.2902273950273347E-2</v>
      </c>
      <c r="D20" s="920">
        <v>0.2973171395070503</v>
      </c>
      <c r="E20" s="920">
        <v>0.58413581098772849</v>
      </c>
      <c r="F20" s="920">
        <v>0</v>
      </c>
      <c r="G20" s="920">
        <v>1.5994549734196126E-3</v>
      </c>
      <c r="H20" s="920">
        <v>0</v>
      </c>
      <c r="I20" s="920">
        <v>0</v>
      </c>
      <c r="J20" s="920">
        <v>0</v>
      </c>
      <c r="K20" s="920">
        <v>0</v>
      </c>
      <c r="L20" s="920">
        <v>0</v>
      </c>
      <c r="N20" s="919" t="s">
        <v>43</v>
      </c>
      <c r="O20" s="920">
        <v>0.2094961701010801</v>
      </c>
      <c r="P20" s="920">
        <v>0</v>
      </c>
      <c r="Q20" s="920">
        <v>0.41725148140768786</v>
      </c>
      <c r="R20" s="920">
        <v>0</v>
      </c>
      <c r="S20" s="920">
        <v>0</v>
      </c>
      <c r="T20" s="920">
        <v>0</v>
      </c>
      <c r="U20" s="920">
        <v>0.19167371331931621</v>
      </c>
      <c r="V20" s="920">
        <v>0</v>
      </c>
      <c r="W20" s="920">
        <v>0</v>
      </c>
      <c r="X20" s="920">
        <v>0</v>
      </c>
      <c r="Z20" s="919" t="s">
        <v>150</v>
      </c>
      <c r="AA20" s="920">
        <v>0.60940096871070715</v>
      </c>
      <c r="AB20" s="920">
        <v>0</v>
      </c>
      <c r="AC20" s="920">
        <v>0</v>
      </c>
      <c r="AD20" s="920">
        <v>0</v>
      </c>
      <c r="AE20" s="920">
        <v>0</v>
      </c>
      <c r="AF20" s="920">
        <v>0</v>
      </c>
      <c r="AG20" s="920">
        <v>0</v>
      </c>
      <c r="AH20" s="920">
        <v>0</v>
      </c>
      <c r="AI20" s="920">
        <v>0</v>
      </c>
      <c r="AJ20" s="920">
        <v>0</v>
      </c>
      <c r="AL20" s="919" t="s">
        <v>46</v>
      </c>
      <c r="AM20" s="920">
        <v>0.3817288028830314</v>
      </c>
      <c r="AN20" s="920">
        <v>0</v>
      </c>
      <c r="AO20" s="920">
        <v>0</v>
      </c>
      <c r="AP20" s="920">
        <v>0</v>
      </c>
      <c r="AQ20" s="920">
        <v>0</v>
      </c>
      <c r="AR20" s="920">
        <v>0</v>
      </c>
      <c r="AS20" s="920">
        <v>0</v>
      </c>
      <c r="AT20" s="920">
        <v>0</v>
      </c>
      <c r="AU20" s="920">
        <v>0</v>
      </c>
      <c r="AV20" s="920">
        <v>0.99927242122484938</v>
      </c>
      <c r="AX20" s="919" t="s">
        <v>1558</v>
      </c>
      <c r="AY20" s="920">
        <v>0</v>
      </c>
      <c r="AZ20" s="920">
        <v>0.6730733709165827</v>
      </c>
      <c r="BA20" s="920">
        <v>0</v>
      </c>
      <c r="BB20" s="920">
        <v>0</v>
      </c>
      <c r="BC20" s="920">
        <v>0</v>
      </c>
      <c r="BD20" s="920">
        <v>0</v>
      </c>
      <c r="BE20" s="920">
        <v>0</v>
      </c>
      <c r="BF20" s="920">
        <v>0</v>
      </c>
      <c r="BG20" s="920">
        <v>0</v>
      </c>
      <c r="BH20" s="920">
        <v>0</v>
      </c>
      <c r="BJ20" s="919" t="s">
        <v>42</v>
      </c>
      <c r="BK20" s="921">
        <v>0</v>
      </c>
      <c r="BL20" s="921">
        <v>0</v>
      </c>
      <c r="BM20" s="921">
        <v>1</v>
      </c>
      <c r="BN20" s="921">
        <v>0</v>
      </c>
      <c r="BO20" s="921">
        <v>0</v>
      </c>
      <c r="BP20" s="921">
        <v>0</v>
      </c>
      <c r="BQ20" s="921">
        <v>0</v>
      </c>
      <c r="BR20" s="921">
        <v>0</v>
      </c>
      <c r="BS20" s="921">
        <v>0</v>
      </c>
      <c r="BT20" s="921">
        <v>0</v>
      </c>
      <c r="BV20" s="919" t="s">
        <v>43</v>
      </c>
      <c r="BW20" s="921">
        <v>0.53327861147448175</v>
      </c>
      <c r="BX20" s="921">
        <v>0</v>
      </c>
      <c r="BY20" s="921">
        <v>0.5866881951919628</v>
      </c>
      <c r="BZ20" s="921">
        <v>0</v>
      </c>
      <c r="CA20" s="921">
        <v>0</v>
      </c>
      <c r="CB20" s="921">
        <v>0</v>
      </c>
      <c r="CC20" s="921">
        <v>0</v>
      </c>
      <c r="CD20" s="921">
        <v>0</v>
      </c>
      <c r="CE20" s="921">
        <v>0</v>
      </c>
      <c r="CF20" s="921">
        <v>0</v>
      </c>
      <c r="CH20" s="919"/>
      <c r="CI20" s="921"/>
      <c r="CJ20" s="921"/>
      <c r="CK20" s="921"/>
      <c r="CL20" s="921"/>
      <c r="CM20" s="921"/>
      <c r="CN20" s="921"/>
      <c r="CO20" s="921"/>
      <c r="CP20" s="921"/>
      <c r="CQ20" s="921"/>
      <c r="CR20" s="921"/>
      <c r="CT20" s="919"/>
      <c r="CU20" s="921"/>
      <c r="CV20" s="921"/>
      <c r="CW20" s="921"/>
      <c r="CX20" s="921"/>
      <c r="CY20" s="921"/>
      <c r="CZ20" s="921"/>
      <c r="DA20" s="921"/>
      <c r="DB20" s="921"/>
      <c r="DC20" s="921"/>
      <c r="DD20" s="921"/>
      <c r="DJ20" s="919" t="s">
        <v>42</v>
      </c>
      <c r="DK20" s="921">
        <v>0</v>
      </c>
      <c r="DL20" s="921">
        <v>1</v>
      </c>
      <c r="DM20" s="921">
        <v>0</v>
      </c>
      <c r="DN20" s="921">
        <v>0</v>
      </c>
      <c r="DO20" s="921">
        <v>0</v>
      </c>
      <c r="DP20" s="921">
        <v>0</v>
      </c>
      <c r="DQ20" s="921">
        <v>0</v>
      </c>
      <c r="DR20" s="921">
        <v>0</v>
      </c>
      <c r="DS20" s="921">
        <v>0</v>
      </c>
      <c r="DT20" s="921">
        <v>0</v>
      </c>
    </row>
    <row r="21" spans="2:124" ht="12.75">
      <c r="B21" s="919" t="s">
        <v>150</v>
      </c>
      <c r="C21" s="920">
        <v>0</v>
      </c>
      <c r="D21" s="920">
        <v>0</v>
      </c>
      <c r="E21" s="920">
        <v>0.17706241984497734</v>
      </c>
      <c r="F21" s="920">
        <v>0.10255381502671414</v>
      </c>
      <c r="G21" s="920">
        <v>0.63846712152380058</v>
      </c>
      <c r="H21" s="920">
        <v>0</v>
      </c>
      <c r="I21" s="920">
        <v>0</v>
      </c>
      <c r="J21" s="920">
        <v>0</v>
      </c>
      <c r="K21" s="920">
        <v>4.0879668225599795E-3</v>
      </c>
      <c r="L21" s="920">
        <v>0</v>
      </c>
      <c r="N21" s="919" t="s">
        <v>46</v>
      </c>
      <c r="O21" s="920">
        <v>0</v>
      </c>
      <c r="P21" s="920">
        <v>0</v>
      </c>
      <c r="Q21" s="920">
        <v>0.51440636691682717</v>
      </c>
      <c r="R21" s="920">
        <v>0</v>
      </c>
      <c r="S21" s="920">
        <v>0.28335137874634292</v>
      </c>
      <c r="T21" s="920">
        <v>0</v>
      </c>
      <c r="U21" s="920">
        <v>0</v>
      </c>
      <c r="V21" s="920">
        <v>0</v>
      </c>
      <c r="W21" s="920">
        <v>0</v>
      </c>
      <c r="X21" s="920">
        <v>0</v>
      </c>
      <c r="Z21" s="919" t="s">
        <v>46</v>
      </c>
      <c r="AA21" s="920">
        <v>0</v>
      </c>
      <c r="AB21" s="920">
        <v>0</v>
      </c>
      <c r="AC21" s="920">
        <v>8.9456822537300945E-2</v>
      </c>
      <c r="AD21" s="920">
        <v>0</v>
      </c>
      <c r="AE21" s="920">
        <v>0.30395863878385682</v>
      </c>
      <c r="AF21" s="920">
        <v>0</v>
      </c>
      <c r="AG21" s="920">
        <v>1</v>
      </c>
      <c r="AH21" s="920">
        <v>0</v>
      </c>
      <c r="AI21" s="920">
        <v>0</v>
      </c>
      <c r="AJ21" s="920">
        <v>0</v>
      </c>
      <c r="AL21" s="919" t="s">
        <v>1911</v>
      </c>
      <c r="AM21" s="920">
        <v>0</v>
      </c>
      <c r="AN21" s="920">
        <v>0</v>
      </c>
      <c r="AO21" s="920">
        <v>0.50583093438644811</v>
      </c>
      <c r="AP21" s="920">
        <v>0</v>
      </c>
      <c r="AQ21" s="920">
        <v>0</v>
      </c>
      <c r="AR21" s="920">
        <v>0</v>
      </c>
      <c r="AS21" s="920">
        <v>0</v>
      </c>
      <c r="AT21" s="920">
        <v>0</v>
      </c>
      <c r="AU21" s="920">
        <v>0</v>
      </c>
      <c r="AV21" s="920">
        <v>0</v>
      </c>
      <c r="AX21" s="919" t="s">
        <v>1911</v>
      </c>
      <c r="AY21" s="920">
        <v>0</v>
      </c>
      <c r="AZ21" s="920">
        <v>0</v>
      </c>
      <c r="BA21" s="920">
        <v>0</v>
      </c>
      <c r="BB21" s="920">
        <v>0.78580006274139957</v>
      </c>
      <c r="BC21" s="920">
        <v>0</v>
      </c>
      <c r="BD21" s="920">
        <v>0</v>
      </c>
      <c r="BE21" s="920">
        <v>0</v>
      </c>
      <c r="BF21" s="920">
        <v>0</v>
      </c>
      <c r="BG21" s="920">
        <v>0</v>
      </c>
      <c r="BH21" s="920">
        <v>0</v>
      </c>
      <c r="BJ21" s="919" t="s">
        <v>46</v>
      </c>
      <c r="BK21" s="921">
        <v>0.36012212007996591</v>
      </c>
      <c r="BL21" s="921">
        <v>0</v>
      </c>
      <c r="BM21" s="921">
        <v>0</v>
      </c>
      <c r="BN21" s="921">
        <v>0</v>
      </c>
      <c r="BO21" s="921">
        <v>0</v>
      </c>
      <c r="BP21" s="921">
        <v>0</v>
      </c>
      <c r="BQ21" s="921">
        <v>0</v>
      </c>
      <c r="BR21" s="921">
        <v>0</v>
      </c>
      <c r="BS21" s="921">
        <v>0</v>
      </c>
      <c r="BT21" s="921">
        <v>1</v>
      </c>
      <c r="BV21" s="919" t="s">
        <v>46</v>
      </c>
      <c r="BW21" s="921">
        <v>0.46659643814523655</v>
      </c>
      <c r="BX21" s="921">
        <v>0</v>
      </c>
      <c r="BY21" s="921">
        <v>0</v>
      </c>
      <c r="BZ21" s="921">
        <v>0</v>
      </c>
      <c r="CA21" s="921">
        <v>0</v>
      </c>
      <c r="CB21" s="921">
        <v>0</v>
      </c>
      <c r="CC21" s="921">
        <v>0</v>
      </c>
      <c r="CD21" s="921">
        <v>1</v>
      </c>
      <c r="CE21" s="921">
        <v>0</v>
      </c>
      <c r="CF21" s="921">
        <v>0</v>
      </c>
      <c r="CH21" s="919"/>
      <c r="CI21" s="921"/>
      <c r="CJ21" s="921"/>
      <c r="CK21" s="921"/>
      <c r="CL21" s="921"/>
      <c r="CM21" s="921"/>
      <c r="CN21" s="921"/>
      <c r="CO21" s="921"/>
      <c r="CP21" s="921"/>
      <c r="CQ21" s="921"/>
      <c r="CR21" s="921"/>
      <c r="CT21" s="919"/>
      <c r="CU21" s="921"/>
      <c r="CV21" s="921"/>
      <c r="CW21" s="921"/>
      <c r="CX21" s="921"/>
      <c r="CY21" s="921"/>
      <c r="CZ21" s="921"/>
      <c r="DA21" s="921"/>
      <c r="DB21" s="921"/>
      <c r="DC21" s="921"/>
      <c r="DD21" s="921"/>
      <c r="DJ21" s="919" t="s">
        <v>46</v>
      </c>
      <c r="DK21" s="921">
        <v>0</v>
      </c>
      <c r="DL21" s="921">
        <v>0</v>
      </c>
      <c r="DM21" s="921">
        <v>0.42465320773445764</v>
      </c>
      <c r="DN21" s="921">
        <v>0</v>
      </c>
      <c r="DO21" s="921">
        <v>0</v>
      </c>
      <c r="DP21" s="921">
        <v>0</v>
      </c>
      <c r="DQ21" s="921">
        <v>0</v>
      </c>
      <c r="DR21" s="921">
        <v>0.65190641610513544</v>
      </c>
      <c r="DS21" s="921">
        <v>0</v>
      </c>
      <c r="DT21" s="921">
        <v>1.1792141505698068E-2</v>
      </c>
    </row>
    <row r="22" spans="2:124" ht="12.75">
      <c r="B22" s="919" t="s">
        <v>46</v>
      </c>
      <c r="C22" s="920">
        <v>0</v>
      </c>
      <c r="D22" s="920">
        <v>0</v>
      </c>
      <c r="E22" s="920">
        <v>0.23880176916729429</v>
      </c>
      <c r="F22" s="920">
        <v>0</v>
      </c>
      <c r="G22" s="920">
        <v>7.1277120223938784E-2</v>
      </c>
      <c r="H22" s="920">
        <v>0</v>
      </c>
      <c r="I22" s="920">
        <v>0.30002407362686973</v>
      </c>
      <c r="J22" s="920">
        <v>0</v>
      </c>
      <c r="K22" s="920">
        <v>8.3297837260301669E-2</v>
      </c>
      <c r="L22" s="920">
        <v>0</v>
      </c>
      <c r="N22" s="919" t="s">
        <v>1557</v>
      </c>
      <c r="O22" s="920">
        <v>0</v>
      </c>
      <c r="P22" s="920">
        <v>9.6500280715160786E-2</v>
      </c>
      <c r="Q22" s="920">
        <v>0</v>
      </c>
      <c r="R22" s="920">
        <v>0</v>
      </c>
      <c r="S22" s="920">
        <v>0.71664862125365714</v>
      </c>
      <c r="T22" s="920">
        <v>0</v>
      </c>
      <c r="U22" s="920">
        <v>0</v>
      </c>
      <c r="V22" s="920">
        <v>0</v>
      </c>
      <c r="W22" s="920">
        <v>0</v>
      </c>
      <c r="X22" s="920">
        <v>0</v>
      </c>
      <c r="Z22" s="919" t="s">
        <v>1911</v>
      </c>
      <c r="AA22" s="920">
        <v>0</v>
      </c>
      <c r="AB22" s="920">
        <v>0.532918814686553</v>
      </c>
      <c r="AC22" s="920">
        <v>0</v>
      </c>
      <c r="AD22" s="920">
        <v>0</v>
      </c>
      <c r="AE22" s="920">
        <v>0</v>
      </c>
      <c r="AF22" s="920">
        <v>0</v>
      </c>
      <c r="AG22" s="920">
        <v>0</v>
      </c>
      <c r="AH22" s="920">
        <v>0</v>
      </c>
      <c r="AI22" s="920">
        <v>0</v>
      </c>
      <c r="AJ22" s="920">
        <v>0</v>
      </c>
      <c r="AL22" s="919" t="s">
        <v>150</v>
      </c>
      <c r="AM22" s="920">
        <v>0</v>
      </c>
      <c r="AN22" s="920">
        <v>0</v>
      </c>
      <c r="AO22" s="920">
        <v>0</v>
      </c>
      <c r="AP22" s="920">
        <v>0</v>
      </c>
      <c r="AQ22" s="920">
        <v>0</v>
      </c>
      <c r="AR22" s="920">
        <v>0.63164510595829637</v>
      </c>
      <c r="AS22" s="920">
        <v>0</v>
      </c>
      <c r="AT22" s="920">
        <v>0</v>
      </c>
      <c r="AU22" s="920">
        <v>0</v>
      </c>
      <c r="AV22" s="920">
        <v>0</v>
      </c>
      <c r="AX22" s="919" t="s">
        <v>46</v>
      </c>
      <c r="AY22" s="920">
        <v>0.18392903630387586</v>
      </c>
      <c r="AZ22" s="920">
        <v>0</v>
      </c>
      <c r="BA22" s="920">
        <v>0</v>
      </c>
      <c r="BB22" s="920">
        <v>0</v>
      </c>
      <c r="BC22" s="920">
        <v>0</v>
      </c>
      <c r="BD22" s="920">
        <v>0</v>
      </c>
      <c r="BE22" s="920">
        <v>0</v>
      </c>
      <c r="BF22" s="920">
        <v>0</v>
      </c>
      <c r="BG22" s="920">
        <v>0</v>
      </c>
      <c r="BH22" s="920">
        <v>1</v>
      </c>
      <c r="BJ22" s="919" t="s">
        <v>1911</v>
      </c>
      <c r="BK22" s="921">
        <v>0</v>
      </c>
      <c r="BL22" s="921">
        <v>0.4611183001043424</v>
      </c>
      <c r="BM22" s="921">
        <v>0</v>
      </c>
      <c r="BN22" s="921">
        <v>0</v>
      </c>
      <c r="BO22" s="921">
        <v>0</v>
      </c>
      <c r="BP22" s="921">
        <v>0</v>
      </c>
      <c r="BQ22" s="921">
        <v>0</v>
      </c>
      <c r="BR22" s="921">
        <v>0</v>
      </c>
      <c r="BS22" s="921">
        <v>0</v>
      </c>
      <c r="BT22" s="921">
        <v>0</v>
      </c>
      <c r="BV22" s="919" t="s">
        <v>1557</v>
      </c>
      <c r="BW22" s="921">
        <v>0</v>
      </c>
      <c r="BX22" s="921">
        <v>0</v>
      </c>
      <c r="BY22" s="921">
        <v>0</v>
      </c>
      <c r="BZ22" s="921">
        <v>0</v>
      </c>
      <c r="CA22" s="921">
        <v>0.61396026444123142</v>
      </c>
      <c r="CB22" s="921">
        <v>0</v>
      </c>
      <c r="CC22" s="921">
        <v>0</v>
      </c>
      <c r="CD22" s="921">
        <v>0</v>
      </c>
      <c r="CE22" s="921">
        <v>0.58904843851383759</v>
      </c>
      <c r="CF22" s="921">
        <v>0</v>
      </c>
      <c r="CH22" s="919"/>
      <c r="CI22" s="921"/>
      <c r="CJ22" s="921"/>
      <c r="CK22" s="921"/>
      <c r="CL22" s="921"/>
      <c r="CM22" s="921"/>
      <c r="CN22" s="921"/>
      <c r="CO22" s="921"/>
      <c r="CP22" s="921"/>
      <c r="CQ22" s="921"/>
      <c r="CR22" s="921"/>
      <c r="CT22" s="919"/>
      <c r="CU22" s="921"/>
      <c r="CV22" s="921"/>
      <c r="CW22" s="921"/>
      <c r="CX22" s="921"/>
      <c r="CY22" s="921"/>
      <c r="CZ22" s="921"/>
      <c r="DA22" s="921"/>
      <c r="DB22" s="921"/>
      <c r="DC22" s="921"/>
      <c r="DD22" s="921"/>
      <c r="DJ22" s="919" t="s">
        <v>44</v>
      </c>
      <c r="DK22" s="921">
        <v>0</v>
      </c>
      <c r="DL22" s="921">
        <v>0</v>
      </c>
      <c r="DM22" s="921">
        <v>0</v>
      </c>
      <c r="DN22" s="921">
        <v>0</v>
      </c>
      <c r="DO22" s="921">
        <v>0.3456377275320216</v>
      </c>
      <c r="DP22" s="921">
        <v>0</v>
      </c>
      <c r="DQ22" s="921">
        <v>0</v>
      </c>
      <c r="DR22" s="921">
        <v>0</v>
      </c>
      <c r="DS22" s="921">
        <v>0</v>
      </c>
      <c r="DT22" s="921">
        <v>0</v>
      </c>
    </row>
    <row r="23" spans="2:124" ht="12.75">
      <c r="B23" s="919" t="s">
        <v>1557</v>
      </c>
      <c r="C23" s="920">
        <v>0</v>
      </c>
      <c r="D23" s="920">
        <v>0</v>
      </c>
      <c r="E23" s="920">
        <v>0</v>
      </c>
      <c r="F23" s="920">
        <v>0.15894147230190842</v>
      </c>
      <c r="G23" s="920">
        <v>0</v>
      </c>
      <c r="H23" s="920">
        <v>0</v>
      </c>
      <c r="I23" s="920">
        <v>1.2691734482940061E-2</v>
      </c>
      <c r="J23" s="920">
        <v>0</v>
      </c>
      <c r="K23" s="920">
        <v>0.74695464530871003</v>
      </c>
      <c r="L23" s="920">
        <v>0</v>
      </c>
      <c r="N23" s="919" t="s">
        <v>1911</v>
      </c>
      <c r="O23" s="920">
        <v>0.33030820978444786</v>
      </c>
      <c r="P23" s="920">
        <v>0</v>
      </c>
      <c r="Q23" s="920">
        <v>0</v>
      </c>
      <c r="R23" s="920">
        <v>0</v>
      </c>
      <c r="S23" s="920">
        <v>0</v>
      </c>
      <c r="T23" s="920">
        <v>0</v>
      </c>
      <c r="U23" s="920">
        <v>0</v>
      </c>
      <c r="V23" s="920">
        <v>0</v>
      </c>
      <c r="W23" s="920">
        <v>0</v>
      </c>
      <c r="X23" s="920">
        <v>0</v>
      </c>
      <c r="Z23" s="919" t="s">
        <v>43</v>
      </c>
      <c r="AA23" s="920">
        <v>0</v>
      </c>
      <c r="AB23" s="920">
        <v>9.5391759474243443E-2</v>
      </c>
      <c r="AC23" s="920">
        <v>0</v>
      </c>
      <c r="AD23" s="920">
        <v>0</v>
      </c>
      <c r="AE23" s="920">
        <v>0.69604136121614324</v>
      </c>
      <c r="AF23" s="920">
        <v>0</v>
      </c>
      <c r="AG23" s="920">
        <v>0</v>
      </c>
      <c r="AH23" s="920">
        <v>0</v>
      </c>
      <c r="AI23" s="920">
        <v>0</v>
      </c>
      <c r="AJ23" s="920">
        <v>0</v>
      </c>
      <c r="AL23" s="919" t="s">
        <v>1558</v>
      </c>
      <c r="AM23" s="920">
        <v>0</v>
      </c>
      <c r="AN23" s="920">
        <v>0</v>
      </c>
      <c r="AO23" s="920">
        <v>0</v>
      </c>
      <c r="AP23" s="920">
        <v>0</v>
      </c>
      <c r="AQ23" s="920">
        <v>0</v>
      </c>
      <c r="AR23" s="920">
        <v>0</v>
      </c>
      <c r="AS23" s="920">
        <v>0.70006933173660246</v>
      </c>
      <c r="AT23" s="920">
        <v>0</v>
      </c>
      <c r="AU23" s="920">
        <v>0</v>
      </c>
      <c r="AV23" s="920">
        <v>0</v>
      </c>
      <c r="AX23" s="919" t="s">
        <v>1557</v>
      </c>
      <c r="AY23" s="920">
        <v>0</v>
      </c>
      <c r="AZ23" s="920">
        <v>1.6624110392785352E-3</v>
      </c>
      <c r="BA23" s="920">
        <v>0</v>
      </c>
      <c r="BB23" s="920">
        <v>0</v>
      </c>
      <c r="BC23" s="920">
        <v>0</v>
      </c>
      <c r="BD23" s="920">
        <v>0</v>
      </c>
      <c r="BE23" s="920">
        <v>0</v>
      </c>
      <c r="BF23" s="920">
        <v>0</v>
      </c>
      <c r="BG23" s="920">
        <v>0.93248535145715505</v>
      </c>
      <c r="BH23" s="920">
        <v>0</v>
      </c>
      <c r="BJ23" s="919" t="s">
        <v>2280</v>
      </c>
      <c r="BK23" s="921">
        <v>0</v>
      </c>
      <c r="BL23" s="921">
        <v>0</v>
      </c>
      <c r="BM23" s="921">
        <v>0</v>
      </c>
      <c r="BN23" s="921">
        <v>0.34150552138295043</v>
      </c>
      <c r="BO23" s="921">
        <v>0</v>
      </c>
      <c r="BP23" s="921">
        <v>0</v>
      </c>
      <c r="BQ23" s="921">
        <v>0</v>
      </c>
      <c r="BR23" s="921">
        <v>0</v>
      </c>
      <c r="BS23" s="921">
        <v>0</v>
      </c>
      <c r="BT23" s="921">
        <v>0</v>
      </c>
      <c r="BV23" s="919" t="s">
        <v>2280</v>
      </c>
      <c r="BW23" s="921">
        <v>0</v>
      </c>
      <c r="BX23" s="921">
        <v>0</v>
      </c>
      <c r="BY23" s="921">
        <v>0</v>
      </c>
      <c r="BZ23" s="921">
        <v>0</v>
      </c>
      <c r="CA23" s="921">
        <v>0</v>
      </c>
      <c r="CB23" s="921">
        <v>0.46161995927398874</v>
      </c>
      <c r="CC23" s="921">
        <v>0</v>
      </c>
      <c r="CD23" s="921">
        <v>0</v>
      </c>
      <c r="CE23" s="921">
        <v>0</v>
      </c>
      <c r="CF23" s="921">
        <v>0</v>
      </c>
      <c r="CH23" s="919"/>
      <c r="CI23" s="921"/>
      <c r="CJ23" s="921"/>
      <c r="CK23" s="921"/>
      <c r="CL23" s="921"/>
      <c r="CM23" s="921"/>
      <c r="CN23" s="921"/>
      <c r="CO23" s="921"/>
      <c r="CP23" s="921"/>
      <c r="CQ23" s="921"/>
      <c r="CR23" s="921"/>
      <c r="CT23" s="919"/>
      <c r="CU23" s="921"/>
      <c r="CV23" s="921"/>
      <c r="CW23" s="921"/>
      <c r="CX23" s="921"/>
      <c r="CY23" s="921"/>
      <c r="CZ23" s="921"/>
      <c r="DA23" s="921"/>
      <c r="DB23" s="921"/>
      <c r="DC23" s="921"/>
      <c r="DD23" s="921"/>
      <c r="DJ23" s="919" t="s">
        <v>45</v>
      </c>
      <c r="DK23" s="921">
        <v>8.8202532768373157E-2</v>
      </c>
      <c r="DL23" s="921">
        <v>0</v>
      </c>
      <c r="DM23" s="921">
        <v>0</v>
      </c>
      <c r="DN23" s="921">
        <v>0</v>
      </c>
      <c r="DO23" s="921">
        <v>0</v>
      </c>
      <c r="DP23" s="921">
        <v>0</v>
      </c>
      <c r="DQ23" s="921">
        <v>0</v>
      </c>
      <c r="DR23" s="921">
        <v>0</v>
      </c>
      <c r="DS23" s="921">
        <v>0</v>
      </c>
      <c r="DT23" s="921">
        <v>0</v>
      </c>
    </row>
    <row r="24" spans="2:124" ht="12.75">
      <c r="B24" s="919" t="s">
        <v>1558</v>
      </c>
      <c r="C24" s="920">
        <v>0</v>
      </c>
      <c r="D24" s="920">
        <v>0</v>
      </c>
      <c r="E24" s="920">
        <v>0</v>
      </c>
      <c r="F24" s="920">
        <v>0</v>
      </c>
      <c r="G24" s="920">
        <v>9.2467082679894036E-2</v>
      </c>
      <c r="H24" s="920">
        <v>0</v>
      </c>
      <c r="I24" s="920">
        <v>0</v>
      </c>
      <c r="J24" s="920">
        <v>0</v>
      </c>
      <c r="K24" s="920">
        <v>0</v>
      </c>
      <c r="L24" s="920">
        <v>0</v>
      </c>
      <c r="N24" s="919" t="s">
        <v>236</v>
      </c>
      <c r="O24" s="920">
        <v>0.19926661281179445</v>
      </c>
      <c r="P24" s="920">
        <v>0</v>
      </c>
      <c r="Q24" s="920">
        <v>0</v>
      </c>
      <c r="R24" s="920">
        <v>0</v>
      </c>
      <c r="S24" s="920">
        <v>0</v>
      </c>
      <c r="T24" s="920">
        <v>0</v>
      </c>
      <c r="U24" s="920">
        <v>0</v>
      </c>
      <c r="V24" s="920">
        <v>0</v>
      </c>
      <c r="W24" s="920">
        <v>0</v>
      </c>
      <c r="X24" s="920">
        <v>0</v>
      </c>
      <c r="Z24" s="919" t="s">
        <v>1559</v>
      </c>
      <c r="AA24" s="920">
        <v>0.25059165723901689</v>
      </c>
      <c r="AB24" s="920">
        <v>0</v>
      </c>
      <c r="AC24" s="920">
        <v>0</v>
      </c>
      <c r="AD24" s="920">
        <v>0</v>
      </c>
      <c r="AE24" s="920">
        <v>0</v>
      </c>
      <c r="AF24" s="920">
        <v>0</v>
      </c>
      <c r="AG24" s="920">
        <v>0</v>
      </c>
      <c r="AH24" s="920">
        <v>0</v>
      </c>
      <c r="AI24" s="920">
        <v>0</v>
      </c>
      <c r="AJ24" s="920">
        <v>0</v>
      </c>
      <c r="AL24" s="919" t="s">
        <v>236</v>
      </c>
      <c r="AM24" s="920">
        <v>0</v>
      </c>
      <c r="AN24" s="920">
        <v>0</v>
      </c>
      <c r="AO24" s="920">
        <v>0.34203358579457477</v>
      </c>
      <c r="AP24" s="920">
        <v>0</v>
      </c>
      <c r="AQ24" s="920">
        <v>0</v>
      </c>
      <c r="AR24" s="920">
        <v>0</v>
      </c>
      <c r="AS24" s="920">
        <v>0</v>
      </c>
      <c r="AT24" s="920">
        <v>0</v>
      </c>
      <c r="AU24" s="920">
        <v>2.8668410736315098E-2</v>
      </c>
      <c r="AV24" s="920">
        <v>0</v>
      </c>
      <c r="AX24" s="919" t="s">
        <v>148</v>
      </c>
      <c r="AY24" s="920">
        <v>0</v>
      </c>
      <c r="AZ24" s="920">
        <v>0</v>
      </c>
      <c r="BA24" s="920">
        <v>0</v>
      </c>
      <c r="BB24" s="920">
        <v>0</v>
      </c>
      <c r="BC24" s="920">
        <v>0</v>
      </c>
      <c r="BD24" s="920">
        <v>0</v>
      </c>
      <c r="BE24" s="920">
        <v>0</v>
      </c>
      <c r="BF24" s="920">
        <v>0</v>
      </c>
      <c r="BG24" s="920">
        <v>0</v>
      </c>
      <c r="BH24" s="920">
        <v>0</v>
      </c>
      <c r="BJ24" s="919" t="s">
        <v>1558</v>
      </c>
      <c r="BK24" s="921">
        <v>0</v>
      </c>
      <c r="BL24" s="921">
        <v>0</v>
      </c>
      <c r="BM24" s="921">
        <v>0</v>
      </c>
      <c r="BN24" s="921">
        <v>0</v>
      </c>
      <c r="BO24" s="921">
        <v>0.54903268106483094</v>
      </c>
      <c r="BP24" s="921">
        <v>0</v>
      </c>
      <c r="BQ24" s="921">
        <v>0</v>
      </c>
      <c r="BR24" s="921">
        <v>0</v>
      </c>
      <c r="BS24" s="921">
        <v>0</v>
      </c>
      <c r="BT24" s="921">
        <v>0</v>
      </c>
      <c r="BV24" s="919" t="s">
        <v>1558</v>
      </c>
      <c r="BW24" s="921">
        <v>0</v>
      </c>
      <c r="BX24" s="921">
        <v>0</v>
      </c>
      <c r="BY24" s="921">
        <v>0</v>
      </c>
      <c r="BZ24" s="921">
        <v>0</v>
      </c>
      <c r="CA24" s="921">
        <v>0.36129527641613701</v>
      </c>
      <c r="CB24" s="921">
        <v>0</v>
      </c>
      <c r="CC24" s="921">
        <v>0</v>
      </c>
      <c r="CD24" s="921">
        <v>0</v>
      </c>
      <c r="CE24" s="921">
        <v>0</v>
      </c>
      <c r="CF24" s="921">
        <v>0</v>
      </c>
      <c r="CH24" s="919"/>
      <c r="CI24" s="921"/>
      <c r="CJ24" s="921"/>
      <c r="CK24" s="921"/>
      <c r="CL24" s="921"/>
      <c r="CM24" s="921"/>
      <c r="CN24" s="921"/>
      <c r="CO24" s="921"/>
      <c r="CP24" s="921"/>
      <c r="CQ24" s="921"/>
      <c r="CR24" s="921"/>
      <c r="CT24" s="919"/>
      <c r="CU24" s="921"/>
      <c r="CV24" s="921"/>
      <c r="CW24" s="921"/>
      <c r="CX24" s="921"/>
      <c r="CY24" s="921"/>
      <c r="CZ24" s="921"/>
      <c r="DA24" s="921"/>
      <c r="DB24" s="921"/>
      <c r="DC24" s="921"/>
      <c r="DD24" s="921"/>
      <c r="DJ24" s="919" t="s">
        <v>49</v>
      </c>
      <c r="DK24" s="921">
        <v>0</v>
      </c>
      <c r="DL24" s="921">
        <v>0</v>
      </c>
      <c r="DM24" s="921">
        <v>0</v>
      </c>
      <c r="DN24" s="921">
        <v>0</v>
      </c>
      <c r="DO24" s="921">
        <v>0</v>
      </c>
      <c r="DP24" s="921">
        <v>0</v>
      </c>
      <c r="DQ24" s="921">
        <v>0</v>
      </c>
      <c r="DR24" s="921">
        <v>0</v>
      </c>
      <c r="DS24" s="921">
        <v>1</v>
      </c>
      <c r="DT24" s="921">
        <v>0</v>
      </c>
    </row>
    <row r="25" spans="2:124" ht="12.75">
      <c r="B25" s="919" t="s">
        <v>1559</v>
      </c>
      <c r="C25" s="920">
        <v>5.5188187167019842E-3</v>
      </c>
      <c r="D25" s="920">
        <v>0</v>
      </c>
      <c r="E25" s="920">
        <v>0</v>
      </c>
      <c r="F25" s="920">
        <v>0.37503744273369771</v>
      </c>
      <c r="G25" s="920">
        <v>0</v>
      </c>
      <c r="H25" s="920">
        <v>0</v>
      </c>
      <c r="I25" s="920">
        <v>0</v>
      </c>
      <c r="J25" s="920">
        <v>0</v>
      </c>
      <c r="K25" s="920">
        <v>0</v>
      </c>
      <c r="L25" s="920">
        <v>0</v>
      </c>
      <c r="N25" s="919" t="s">
        <v>1913</v>
      </c>
      <c r="O25" s="920">
        <v>0</v>
      </c>
      <c r="P25" s="920">
        <v>0</v>
      </c>
      <c r="Q25" s="920">
        <v>0</v>
      </c>
      <c r="R25" s="920">
        <v>0</v>
      </c>
      <c r="S25" s="920">
        <v>0</v>
      </c>
      <c r="T25" s="920">
        <v>0.21203055533382156</v>
      </c>
      <c r="U25" s="920">
        <v>0</v>
      </c>
      <c r="V25" s="920">
        <v>0</v>
      </c>
      <c r="W25" s="920">
        <v>1</v>
      </c>
      <c r="X25" s="920">
        <v>0</v>
      </c>
      <c r="Z25" s="919" t="s">
        <v>236</v>
      </c>
      <c r="AA25" s="920">
        <v>0</v>
      </c>
      <c r="AB25" s="920">
        <v>0.18941928036414674</v>
      </c>
      <c r="AC25" s="920">
        <v>0</v>
      </c>
      <c r="AD25" s="920">
        <v>0</v>
      </c>
      <c r="AE25" s="920">
        <v>0</v>
      </c>
      <c r="AF25" s="920">
        <v>0</v>
      </c>
      <c r="AG25" s="920">
        <v>0</v>
      </c>
      <c r="AH25" s="920">
        <v>0</v>
      </c>
      <c r="AI25" s="920">
        <v>0.23659529047759517</v>
      </c>
      <c r="AJ25" s="920">
        <v>0</v>
      </c>
      <c r="AL25" s="919" t="s">
        <v>148</v>
      </c>
      <c r="AM25" s="920">
        <v>0</v>
      </c>
      <c r="AN25" s="920">
        <v>0</v>
      </c>
      <c r="AO25" s="920">
        <v>0</v>
      </c>
      <c r="AP25" s="920">
        <v>0</v>
      </c>
      <c r="AQ25" s="920">
        <v>0</v>
      </c>
      <c r="AR25" s="920">
        <v>0</v>
      </c>
      <c r="AS25" s="920">
        <v>0</v>
      </c>
      <c r="AT25" s="920">
        <v>0</v>
      </c>
      <c r="AU25" s="920">
        <v>0</v>
      </c>
      <c r="AV25" s="920">
        <v>0</v>
      </c>
      <c r="AX25" s="919" t="s">
        <v>1913</v>
      </c>
      <c r="AY25" s="920">
        <v>0</v>
      </c>
      <c r="AZ25" s="920">
        <v>0</v>
      </c>
      <c r="BA25" s="920">
        <v>0.12447404680710031</v>
      </c>
      <c r="BB25" s="920">
        <v>0</v>
      </c>
      <c r="BC25" s="920">
        <v>0</v>
      </c>
      <c r="BD25" s="920">
        <v>0</v>
      </c>
      <c r="BE25" s="920">
        <v>0</v>
      </c>
      <c r="BF25" s="920">
        <v>0</v>
      </c>
      <c r="BG25" s="920">
        <v>0</v>
      </c>
      <c r="BH25" s="920">
        <v>0</v>
      </c>
      <c r="BJ25" s="919" t="s">
        <v>1557</v>
      </c>
      <c r="BK25" s="921">
        <v>0</v>
      </c>
      <c r="BL25" s="921">
        <v>0</v>
      </c>
      <c r="BM25" s="921">
        <v>0</v>
      </c>
      <c r="BN25" s="921">
        <v>0</v>
      </c>
      <c r="BO25" s="921">
        <v>0.1932122696164402</v>
      </c>
      <c r="BP25" s="921">
        <v>0</v>
      </c>
      <c r="BQ25" s="921">
        <v>0.69539931270385946</v>
      </c>
      <c r="BR25" s="921">
        <v>0</v>
      </c>
      <c r="BS25" s="921">
        <v>0</v>
      </c>
      <c r="BT25" s="921">
        <v>0</v>
      </c>
      <c r="BV25" s="919" t="s">
        <v>1911</v>
      </c>
      <c r="BW25" s="921">
        <v>0</v>
      </c>
      <c r="BX25" s="921">
        <v>0</v>
      </c>
      <c r="BY25" s="921">
        <v>0.24438576426264802</v>
      </c>
      <c r="BZ25" s="921">
        <v>0</v>
      </c>
      <c r="CA25" s="921">
        <v>0</v>
      </c>
      <c r="CB25" s="921">
        <v>0</v>
      </c>
      <c r="CC25" s="921">
        <v>0</v>
      </c>
      <c r="CD25" s="921">
        <v>0</v>
      </c>
      <c r="CE25" s="921">
        <v>0</v>
      </c>
      <c r="CF25" s="921">
        <v>0</v>
      </c>
      <c r="CH25" s="919"/>
      <c r="CI25" s="921"/>
      <c r="CJ25" s="921"/>
      <c r="CK25" s="921"/>
      <c r="CL25" s="921"/>
      <c r="CM25" s="921"/>
      <c r="CN25" s="921"/>
      <c r="CO25" s="921"/>
      <c r="CP25" s="921"/>
      <c r="CQ25" s="921"/>
      <c r="CR25" s="921"/>
      <c r="CT25" s="919"/>
      <c r="CU25" s="921"/>
      <c r="CV25" s="921"/>
      <c r="CW25" s="921"/>
      <c r="CX25" s="921"/>
      <c r="CY25" s="921"/>
      <c r="CZ25" s="921"/>
      <c r="DA25" s="921"/>
      <c r="DB25" s="921"/>
      <c r="DC25" s="921"/>
      <c r="DD25" s="921"/>
      <c r="DJ25" s="919" t="s">
        <v>4761</v>
      </c>
      <c r="DK25" s="921">
        <v>0</v>
      </c>
      <c r="DL25" s="921">
        <v>0</v>
      </c>
      <c r="DM25" s="921">
        <v>0</v>
      </c>
      <c r="DN25" s="921">
        <v>0</v>
      </c>
      <c r="DO25" s="921">
        <v>0</v>
      </c>
      <c r="DP25" s="921">
        <v>0</v>
      </c>
      <c r="DQ25" s="921">
        <v>0</v>
      </c>
      <c r="DR25" s="921">
        <v>0</v>
      </c>
      <c r="DS25" s="921">
        <v>0</v>
      </c>
      <c r="DT25" s="921">
        <v>0</v>
      </c>
    </row>
    <row r="26" spans="2:124" ht="12.75">
      <c r="B26" s="919" t="s">
        <v>236</v>
      </c>
      <c r="C26" s="920">
        <v>0.1774987596529429</v>
      </c>
      <c r="D26" s="920">
        <v>0</v>
      </c>
      <c r="E26" s="920">
        <v>0</v>
      </c>
      <c r="F26" s="920">
        <v>0</v>
      </c>
      <c r="G26" s="920">
        <v>0</v>
      </c>
      <c r="H26" s="920">
        <v>0</v>
      </c>
      <c r="I26" s="920">
        <v>6.5276018674264707E-5</v>
      </c>
      <c r="J26" s="920">
        <v>0</v>
      </c>
      <c r="K26" s="920">
        <v>0</v>
      </c>
      <c r="L26" s="920">
        <v>0</v>
      </c>
      <c r="N26" s="919" t="s">
        <v>48</v>
      </c>
      <c r="O26" s="920">
        <v>0</v>
      </c>
      <c r="P26" s="920">
        <v>0</v>
      </c>
      <c r="Q26" s="920">
        <v>0</v>
      </c>
      <c r="R26" s="920">
        <v>0</v>
      </c>
      <c r="S26" s="920">
        <v>0</v>
      </c>
      <c r="T26" s="920">
        <v>0</v>
      </c>
      <c r="U26" s="920">
        <v>0</v>
      </c>
      <c r="V26" s="920">
        <v>1</v>
      </c>
      <c r="W26" s="920">
        <v>0</v>
      </c>
      <c r="X26" s="920">
        <v>0</v>
      </c>
      <c r="Z26" s="919" t="s">
        <v>148</v>
      </c>
      <c r="AA26" s="920">
        <v>0</v>
      </c>
      <c r="AB26" s="920">
        <v>0</v>
      </c>
      <c r="AC26" s="920">
        <v>0</v>
      </c>
      <c r="AD26" s="920">
        <v>0</v>
      </c>
      <c r="AE26" s="920">
        <v>0</v>
      </c>
      <c r="AF26" s="920">
        <v>0</v>
      </c>
      <c r="AG26" s="920">
        <v>0</v>
      </c>
      <c r="AH26" s="920">
        <v>0</v>
      </c>
      <c r="AI26" s="920">
        <v>0</v>
      </c>
      <c r="AJ26" s="920">
        <v>0</v>
      </c>
      <c r="AL26" s="919" t="s">
        <v>1559</v>
      </c>
      <c r="AM26" s="920">
        <v>0</v>
      </c>
      <c r="AN26" s="920">
        <v>0</v>
      </c>
      <c r="AO26" s="920">
        <v>0</v>
      </c>
      <c r="AP26" s="920">
        <v>0</v>
      </c>
      <c r="AQ26" s="920">
        <v>0</v>
      </c>
      <c r="AR26" s="920">
        <v>0.23482437162775871</v>
      </c>
      <c r="AS26" s="920">
        <v>0</v>
      </c>
      <c r="AT26" s="920">
        <v>0</v>
      </c>
      <c r="AU26" s="920">
        <v>0</v>
      </c>
      <c r="AV26" s="920">
        <v>0</v>
      </c>
      <c r="AX26" s="919" t="s">
        <v>237</v>
      </c>
      <c r="AY26" s="920">
        <v>0</v>
      </c>
      <c r="AZ26" s="920">
        <v>0</v>
      </c>
      <c r="BA26" s="920">
        <v>0</v>
      </c>
      <c r="BB26" s="920">
        <v>0</v>
      </c>
      <c r="BC26" s="920">
        <v>0</v>
      </c>
      <c r="BD26" s="920">
        <v>0</v>
      </c>
      <c r="BE26" s="920">
        <v>0</v>
      </c>
      <c r="BF26" s="920">
        <v>0</v>
      </c>
      <c r="BG26" s="920">
        <v>0</v>
      </c>
      <c r="BH26" s="920">
        <v>0</v>
      </c>
      <c r="BJ26" s="919" t="s">
        <v>2281</v>
      </c>
      <c r="BK26" s="921">
        <v>0</v>
      </c>
      <c r="BL26" s="921">
        <v>0.13678793862159996</v>
      </c>
      <c r="BM26" s="921">
        <v>0</v>
      </c>
      <c r="BN26" s="921">
        <v>0</v>
      </c>
      <c r="BO26" s="921">
        <v>0</v>
      </c>
      <c r="BP26" s="921">
        <v>0</v>
      </c>
      <c r="BQ26" s="921">
        <v>0</v>
      </c>
      <c r="BR26" s="921">
        <v>0</v>
      </c>
      <c r="BS26" s="921">
        <v>0</v>
      </c>
      <c r="BT26" s="921">
        <v>0</v>
      </c>
      <c r="BV26" s="919" t="s">
        <v>2281</v>
      </c>
      <c r="BW26" s="921">
        <v>0</v>
      </c>
      <c r="BX26" s="921">
        <v>0</v>
      </c>
      <c r="BY26" s="921">
        <v>0.16872981700753498</v>
      </c>
      <c r="BZ26" s="921">
        <v>0</v>
      </c>
      <c r="CA26" s="921">
        <v>0</v>
      </c>
      <c r="CB26" s="921">
        <v>0</v>
      </c>
      <c r="CC26" s="921">
        <v>0</v>
      </c>
      <c r="CD26" s="921">
        <v>0</v>
      </c>
      <c r="CE26" s="921">
        <v>0</v>
      </c>
      <c r="CF26" s="921">
        <v>0.12252967130430617</v>
      </c>
      <c r="CH26" s="919"/>
      <c r="CI26" s="921"/>
      <c r="CJ26" s="921"/>
      <c r="CK26" s="921"/>
      <c r="CL26" s="921"/>
      <c r="CM26" s="921"/>
      <c r="CN26" s="921"/>
      <c r="CO26" s="921"/>
      <c r="CP26" s="921"/>
      <c r="CQ26" s="921"/>
      <c r="CR26" s="921"/>
      <c r="CT26" s="919"/>
      <c r="CU26" s="921"/>
      <c r="CV26" s="921"/>
      <c r="CW26" s="921"/>
      <c r="CX26" s="921"/>
      <c r="CY26" s="921"/>
      <c r="CZ26" s="921"/>
      <c r="DA26" s="921"/>
      <c r="DB26" s="921"/>
      <c r="DC26" s="921"/>
      <c r="DD26" s="921"/>
      <c r="DJ26" s="919" t="s">
        <v>148</v>
      </c>
      <c r="DK26" s="921">
        <v>0</v>
      </c>
      <c r="DL26" s="921">
        <v>0</v>
      </c>
      <c r="DM26" s="921">
        <v>0</v>
      </c>
      <c r="DN26" s="921">
        <v>0</v>
      </c>
      <c r="DO26" s="921">
        <v>0</v>
      </c>
      <c r="DP26" s="921">
        <v>0</v>
      </c>
      <c r="DQ26" s="921">
        <v>0</v>
      </c>
      <c r="DR26" s="921">
        <v>0</v>
      </c>
      <c r="DS26" s="921">
        <v>0</v>
      </c>
      <c r="DT26" s="921">
        <v>0</v>
      </c>
    </row>
    <row r="27" spans="2:124" ht="13.5" thickBot="1">
      <c r="B27" s="923" t="s">
        <v>48</v>
      </c>
      <c r="C27" s="922">
        <v>0</v>
      </c>
      <c r="D27" s="922">
        <v>0</v>
      </c>
      <c r="E27" s="922">
        <v>0</v>
      </c>
      <c r="F27" s="922">
        <v>0.14734633521355417</v>
      </c>
      <c r="G27" s="922">
        <v>0</v>
      </c>
      <c r="H27" s="922">
        <v>0</v>
      </c>
      <c r="I27" s="922">
        <v>0.10439028128654743</v>
      </c>
      <c r="J27" s="922">
        <v>0</v>
      </c>
      <c r="K27" s="922">
        <v>0</v>
      </c>
      <c r="L27" s="922">
        <v>0</v>
      </c>
      <c r="N27" s="923" t="s">
        <v>2208</v>
      </c>
      <c r="O27" s="922">
        <v>0</v>
      </c>
      <c r="P27" s="922">
        <v>0.11750927829578008</v>
      </c>
      <c r="Q27" s="922">
        <v>0</v>
      </c>
      <c r="R27" s="922">
        <v>0</v>
      </c>
      <c r="S27" s="922">
        <v>0</v>
      </c>
      <c r="T27" s="922">
        <v>0</v>
      </c>
      <c r="U27" s="922">
        <v>0</v>
      </c>
      <c r="V27" s="922">
        <v>0</v>
      </c>
      <c r="W27" s="922">
        <v>0</v>
      </c>
      <c r="X27" s="922">
        <v>0</v>
      </c>
      <c r="Z27" s="923" t="s">
        <v>2208</v>
      </c>
      <c r="AA27" s="922">
        <v>9.6579890271610846E-2</v>
      </c>
      <c r="AB27" s="922">
        <v>0</v>
      </c>
      <c r="AC27" s="922">
        <v>0</v>
      </c>
      <c r="AD27" s="922">
        <v>0</v>
      </c>
      <c r="AE27" s="922">
        <v>0</v>
      </c>
      <c r="AF27" s="922">
        <v>0</v>
      </c>
      <c r="AG27" s="922">
        <v>0</v>
      </c>
      <c r="AH27" s="922">
        <v>0</v>
      </c>
      <c r="AI27" s="922">
        <v>0</v>
      </c>
      <c r="AJ27" s="922">
        <v>0</v>
      </c>
      <c r="AL27" s="923" t="s">
        <v>1913</v>
      </c>
      <c r="AM27" s="922">
        <v>0</v>
      </c>
      <c r="AN27" s="922">
        <v>0.10965105365018979</v>
      </c>
      <c r="AO27" s="922">
        <v>0</v>
      </c>
      <c r="AP27" s="922">
        <v>0</v>
      </c>
      <c r="AQ27" s="922">
        <v>0</v>
      </c>
      <c r="AR27" s="922">
        <v>0</v>
      </c>
      <c r="AS27" s="922">
        <v>0</v>
      </c>
      <c r="AT27" s="922">
        <v>0</v>
      </c>
      <c r="AU27" s="922">
        <v>0</v>
      </c>
      <c r="AV27" s="922">
        <v>0</v>
      </c>
      <c r="AX27" s="923" t="s">
        <v>45</v>
      </c>
      <c r="AY27" s="922">
        <v>0</v>
      </c>
      <c r="AZ27" s="922">
        <v>0</v>
      </c>
      <c r="BA27" s="922">
        <v>0</v>
      </c>
      <c r="BB27" s="922">
        <v>0</v>
      </c>
      <c r="BC27" s="922">
        <v>0</v>
      </c>
      <c r="BD27" s="922">
        <v>0</v>
      </c>
      <c r="BE27" s="922">
        <v>0</v>
      </c>
      <c r="BF27" s="922">
        <v>0.126090030638699</v>
      </c>
      <c r="BG27" s="922">
        <v>0</v>
      </c>
      <c r="BH27" s="922">
        <v>0</v>
      </c>
      <c r="BJ27" s="923" t="s">
        <v>150</v>
      </c>
      <c r="BK27" s="924">
        <v>0</v>
      </c>
      <c r="BL27" s="924">
        <v>0</v>
      </c>
      <c r="BM27" s="924">
        <v>0</v>
      </c>
      <c r="BN27" s="924">
        <v>0</v>
      </c>
      <c r="BO27" s="924">
        <v>0</v>
      </c>
      <c r="BP27" s="924">
        <v>0</v>
      </c>
      <c r="BQ27" s="924">
        <v>0.30460068729614054</v>
      </c>
      <c r="BR27" s="924">
        <v>0</v>
      </c>
      <c r="BS27" s="924">
        <v>0</v>
      </c>
      <c r="BT27" s="924">
        <v>0</v>
      </c>
      <c r="BV27" s="923" t="s">
        <v>150</v>
      </c>
      <c r="BW27" s="924">
        <v>1.2495038028167659E-4</v>
      </c>
      <c r="BX27" s="924">
        <v>0</v>
      </c>
      <c r="BY27" s="924">
        <v>0</v>
      </c>
      <c r="BZ27" s="924">
        <v>0</v>
      </c>
      <c r="CA27" s="924">
        <v>0</v>
      </c>
      <c r="CB27" s="924">
        <v>0</v>
      </c>
      <c r="CC27" s="924">
        <v>0</v>
      </c>
      <c r="CD27" s="924">
        <v>0</v>
      </c>
      <c r="CE27" s="924">
        <v>0.39343757774090393</v>
      </c>
      <c r="CF27" s="924">
        <v>0</v>
      </c>
      <c r="CH27" s="923"/>
      <c r="CI27" s="924"/>
      <c r="CJ27" s="924"/>
      <c r="CK27" s="924"/>
      <c r="CL27" s="924"/>
      <c r="CM27" s="924"/>
      <c r="CN27" s="924"/>
      <c r="CO27" s="924"/>
      <c r="CP27" s="924"/>
      <c r="CQ27" s="924"/>
      <c r="CR27" s="924"/>
      <c r="CT27" s="923"/>
      <c r="CU27" s="924"/>
      <c r="CV27" s="924"/>
      <c r="CW27" s="924"/>
      <c r="CX27" s="924"/>
      <c r="CY27" s="924"/>
      <c r="CZ27" s="924"/>
      <c r="DA27" s="924"/>
      <c r="DB27" s="924"/>
      <c r="DC27" s="924"/>
      <c r="DD27" s="924"/>
      <c r="DJ27" s="923" t="s">
        <v>1558</v>
      </c>
      <c r="DK27" s="924">
        <v>0</v>
      </c>
      <c r="DL27" s="924">
        <v>0</v>
      </c>
      <c r="DM27" s="924">
        <v>3.938918439271874E-2</v>
      </c>
      <c r="DN27" s="924">
        <v>0</v>
      </c>
      <c r="DO27" s="924">
        <v>0</v>
      </c>
      <c r="DP27" s="924">
        <v>0</v>
      </c>
      <c r="DQ27" s="924">
        <v>0</v>
      </c>
      <c r="DR27" s="924">
        <v>0</v>
      </c>
      <c r="DS27" s="924">
        <v>0</v>
      </c>
      <c r="DT27" s="924">
        <v>0</v>
      </c>
    </row>
    <row r="28" spans="2:124" ht="12.75">
      <c r="B28" s="1912" t="s">
        <v>2182</v>
      </c>
      <c r="C28" s="925">
        <v>2097.4597272000001</v>
      </c>
      <c r="D28" s="925">
        <v>2040.9671000000001</v>
      </c>
      <c r="E28" s="925">
        <v>1482.5957999999998</v>
      </c>
      <c r="F28" s="925">
        <v>1147.1584940000002</v>
      </c>
      <c r="G28" s="925">
        <v>870.0463739999999</v>
      </c>
      <c r="H28" s="925">
        <v>716.63669999999991</v>
      </c>
      <c r="I28" s="925">
        <v>710.82766600000002</v>
      </c>
      <c r="J28" s="925">
        <v>646.96940000000006</v>
      </c>
      <c r="K28" s="925">
        <v>575.88529999999992</v>
      </c>
      <c r="L28" s="926">
        <v>460.20441</v>
      </c>
      <c r="N28" s="1912" t="s">
        <v>2182</v>
      </c>
      <c r="O28" s="925">
        <v>185.93179999999998</v>
      </c>
      <c r="P28" s="925">
        <v>126.56958</v>
      </c>
      <c r="Q28" s="925">
        <v>108.4104</v>
      </c>
      <c r="R28" s="925">
        <v>82.289249999999996</v>
      </c>
      <c r="S28" s="925">
        <v>73.795299999999997</v>
      </c>
      <c r="T28" s="925">
        <v>57.626599999999996</v>
      </c>
      <c r="U28" s="925">
        <v>35.004800000000003</v>
      </c>
      <c r="V28" s="925">
        <v>20.84065</v>
      </c>
      <c r="W28" s="925">
        <v>17.740650000000002</v>
      </c>
      <c r="X28" s="926">
        <v>15.93225</v>
      </c>
      <c r="Z28" s="1912" t="s">
        <v>2182</v>
      </c>
      <c r="AA28" s="925">
        <v>79.332250000000002</v>
      </c>
      <c r="AB28" s="925">
        <v>76.233000000000004</v>
      </c>
      <c r="AC28" s="925">
        <v>54.998600000000003</v>
      </c>
      <c r="AD28" s="925">
        <v>48.642000000000003</v>
      </c>
      <c r="AE28" s="925">
        <v>45.356499999999997</v>
      </c>
      <c r="AF28" s="925">
        <v>35.040599999999998</v>
      </c>
      <c r="AG28" s="925">
        <v>23.064859999999999</v>
      </c>
      <c r="AH28" s="925">
        <v>21.133500000000002</v>
      </c>
      <c r="AI28" s="925">
        <v>17.763159999999999</v>
      </c>
      <c r="AJ28" s="926">
        <v>14.180249999999999</v>
      </c>
      <c r="AL28" s="1912" t="s">
        <v>2182</v>
      </c>
      <c r="AM28" s="925">
        <v>137.79939999999999</v>
      </c>
      <c r="AN28" s="925">
        <v>132.43010000000001</v>
      </c>
      <c r="AO28" s="925">
        <v>123.87380000000002</v>
      </c>
      <c r="AP28" s="925">
        <v>105.98699999999999</v>
      </c>
      <c r="AQ28" s="925">
        <v>103.7076</v>
      </c>
      <c r="AR28" s="925">
        <v>96.753159999999994</v>
      </c>
      <c r="AS28" s="925">
        <v>76.155600000000007</v>
      </c>
      <c r="AT28" s="925">
        <v>61.473300000000002</v>
      </c>
      <c r="AU28" s="925">
        <v>39.176569999999998</v>
      </c>
      <c r="AV28" s="926">
        <v>35.597520000000003</v>
      </c>
      <c r="AX28" s="1912" t="s">
        <v>2182</v>
      </c>
      <c r="AY28" s="925">
        <v>155.95579999999998</v>
      </c>
      <c r="AZ28" s="925">
        <v>119.64550000000001</v>
      </c>
      <c r="BA28" s="925">
        <v>118.87939999999999</v>
      </c>
      <c r="BB28" s="925">
        <v>100.0934</v>
      </c>
      <c r="BC28" s="925">
        <v>84.271199999999993</v>
      </c>
      <c r="BD28" s="925">
        <v>36.401000000000003</v>
      </c>
      <c r="BE28" s="925">
        <v>32.20176</v>
      </c>
      <c r="BF28" s="925">
        <v>27.155200000000004</v>
      </c>
      <c r="BG28" s="925">
        <v>23.638870000000001</v>
      </c>
      <c r="BH28" s="926">
        <v>21.1218</v>
      </c>
      <c r="BJ28" s="1897" t="s">
        <v>3880</v>
      </c>
      <c r="BK28" s="927">
        <v>292.9248</v>
      </c>
      <c r="BL28" s="927">
        <v>231.4495</v>
      </c>
      <c r="BM28" s="927">
        <v>226.59085999999999</v>
      </c>
      <c r="BN28" s="927">
        <v>168.73489999999998</v>
      </c>
      <c r="BO28" s="927">
        <v>117.2881</v>
      </c>
      <c r="BP28" s="927">
        <v>108.83529999999999</v>
      </c>
      <c r="BQ28" s="927">
        <v>47.845459999999996</v>
      </c>
      <c r="BR28" s="927">
        <v>43.96425</v>
      </c>
      <c r="BS28" s="927">
        <v>40.005499999999998</v>
      </c>
      <c r="BT28" s="928">
        <v>36.948240000000006</v>
      </c>
      <c r="BV28" s="1897" t="s">
        <v>3880</v>
      </c>
      <c r="BW28" s="927">
        <v>312.12390000000005</v>
      </c>
      <c r="BX28" s="927">
        <v>308.38376</v>
      </c>
      <c r="BY28" s="927">
        <v>178.36799999999999</v>
      </c>
      <c r="BZ28" s="927">
        <v>149.23349999999999</v>
      </c>
      <c r="CA28" s="927">
        <v>126.8486</v>
      </c>
      <c r="CB28" s="927">
        <v>107.69529999999999</v>
      </c>
      <c r="CC28" s="927">
        <v>42.704999999999998</v>
      </c>
      <c r="CD28" s="927">
        <v>27.684999999999999</v>
      </c>
      <c r="CE28" s="927">
        <v>27.294189999999993</v>
      </c>
      <c r="CF28" s="928">
        <v>26.315830000000002</v>
      </c>
      <c r="CH28" s="1897"/>
      <c r="CI28" s="927"/>
      <c r="CJ28" s="927"/>
      <c r="CK28" s="927"/>
      <c r="CL28" s="927"/>
      <c r="CM28" s="927"/>
      <c r="CN28" s="927"/>
      <c r="CO28" s="927"/>
      <c r="CP28" s="927"/>
      <c r="CQ28" s="927"/>
      <c r="CR28" s="928"/>
      <c r="CT28" s="1897"/>
      <c r="CU28" s="927"/>
      <c r="CV28" s="927"/>
      <c r="CW28" s="927"/>
      <c r="CX28" s="927"/>
      <c r="CY28" s="927"/>
      <c r="CZ28" s="927"/>
      <c r="DA28" s="927"/>
      <c r="DB28" s="927"/>
      <c r="DC28" s="927"/>
      <c r="DD28" s="928"/>
      <c r="DJ28" s="1897" t="s">
        <v>2182</v>
      </c>
      <c r="DK28" s="927">
        <v>117.24719999999999</v>
      </c>
      <c r="DL28" s="927">
        <v>66.072399999999988</v>
      </c>
      <c r="DM28" s="927">
        <v>59.841300000000004</v>
      </c>
      <c r="DN28" s="927">
        <v>50.728499999999997</v>
      </c>
      <c r="DO28" s="927">
        <v>35.743869999999994</v>
      </c>
      <c r="DP28" s="927">
        <v>26.917519999999996</v>
      </c>
      <c r="DQ28" s="927">
        <v>22.641600000000004</v>
      </c>
      <c r="DR28" s="927">
        <v>11.9465</v>
      </c>
      <c r="DS28" s="927">
        <v>9.1621500000000005</v>
      </c>
      <c r="DT28" s="928">
        <v>6.8181000000000003</v>
      </c>
    </row>
    <row r="29" spans="2:124">
      <c r="B29" s="1913"/>
      <c r="C29" s="1906"/>
      <c r="D29" s="1906"/>
      <c r="E29" s="1906"/>
      <c r="F29" s="1906"/>
      <c r="G29" s="1906"/>
      <c r="H29" s="1906"/>
      <c r="I29" s="1906"/>
      <c r="J29" s="1906"/>
      <c r="K29" s="1906"/>
      <c r="L29" s="1907"/>
      <c r="N29" s="1913"/>
      <c r="O29" s="1906"/>
      <c r="P29" s="1906"/>
      <c r="Q29" s="1906"/>
      <c r="R29" s="1906"/>
      <c r="S29" s="1906"/>
      <c r="T29" s="1906"/>
      <c r="U29" s="1906"/>
      <c r="V29" s="1906"/>
      <c r="W29" s="1906"/>
      <c r="X29" s="1907"/>
      <c r="Z29" s="1913"/>
      <c r="AA29" s="1906"/>
      <c r="AB29" s="1906"/>
      <c r="AC29" s="1906"/>
      <c r="AD29" s="1906"/>
      <c r="AE29" s="1906"/>
      <c r="AF29" s="1906"/>
      <c r="AG29" s="1906"/>
      <c r="AH29" s="1906"/>
      <c r="AI29" s="1906"/>
      <c r="AJ29" s="1907"/>
      <c r="AL29" s="1913"/>
      <c r="AM29" s="1906"/>
      <c r="AN29" s="1906"/>
      <c r="AO29" s="1906"/>
      <c r="AP29" s="1906"/>
      <c r="AQ29" s="1906"/>
      <c r="AR29" s="1906"/>
      <c r="AS29" s="1906"/>
      <c r="AT29" s="1906"/>
      <c r="AU29" s="1906"/>
      <c r="AV29" s="1907"/>
      <c r="AX29" s="1913"/>
      <c r="AY29" s="1906"/>
      <c r="AZ29" s="1906"/>
      <c r="BA29" s="1906"/>
      <c r="BB29" s="1906"/>
      <c r="BC29" s="1906"/>
      <c r="BD29" s="1906"/>
      <c r="BE29" s="1906"/>
      <c r="BF29" s="1906"/>
      <c r="BG29" s="1906"/>
      <c r="BH29" s="1907"/>
      <c r="BJ29" s="1898"/>
      <c r="BK29" s="1900"/>
      <c r="BL29" s="1900"/>
      <c r="BM29" s="1900"/>
      <c r="BN29" s="1900"/>
      <c r="BO29" s="1900"/>
      <c r="BP29" s="1900"/>
      <c r="BQ29" s="1900"/>
      <c r="BR29" s="1900"/>
      <c r="BS29" s="1900"/>
      <c r="BT29" s="1901"/>
      <c r="BV29" s="1898"/>
      <c r="BW29" s="1900"/>
      <c r="BX29" s="1900"/>
      <c r="BY29" s="1900"/>
      <c r="BZ29" s="1900"/>
      <c r="CA29" s="1900"/>
      <c r="CB29" s="1900"/>
      <c r="CC29" s="1900"/>
      <c r="CD29" s="1900"/>
      <c r="CE29" s="1900"/>
      <c r="CF29" s="1901"/>
      <c r="CH29" s="1898"/>
      <c r="CI29" s="1900"/>
      <c r="CJ29" s="1900"/>
      <c r="CK29" s="1900"/>
      <c r="CL29" s="1900"/>
      <c r="CM29" s="1900"/>
      <c r="CN29" s="1900"/>
      <c r="CO29" s="1900"/>
      <c r="CP29" s="1900"/>
      <c r="CQ29" s="1900"/>
      <c r="CR29" s="1901"/>
      <c r="CT29" s="1898"/>
      <c r="CU29" s="1900"/>
      <c r="CV29" s="1900"/>
      <c r="CW29" s="1900"/>
      <c r="CX29" s="1900"/>
      <c r="CY29" s="1900"/>
      <c r="CZ29" s="1900"/>
      <c r="DA29" s="1900"/>
      <c r="DB29" s="1900"/>
      <c r="DC29" s="1900"/>
      <c r="DD29" s="1901"/>
      <c r="DJ29" s="1898"/>
      <c r="DK29" s="1900"/>
      <c r="DL29" s="1900"/>
      <c r="DM29" s="1900"/>
      <c r="DN29" s="1900"/>
      <c r="DO29" s="1900"/>
      <c r="DP29" s="1900"/>
      <c r="DQ29" s="1900"/>
      <c r="DR29" s="1900"/>
      <c r="DS29" s="1900"/>
      <c r="DT29" s="1901"/>
    </row>
    <row r="30" spans="2:124">
      <c r="B30" s="1913"/>
      <c r="C30" s="1908"/>
      <c r="D30" s="1908"/>
      <c r="E30" s="1908"/>
      <c r="F30" s="1908"/>
      <c r="G30" s="1908"/>
      <c r="H30" s="1908"/>
      <c r="I30" s="1908"/>
      <c r="J30" s="1908"/>
      <c r="K30" s="1908"/>
      <c r="L30" s="1909"/>
      <c r="N30" s="1913"/>
      <c r="O30" s="1908"/>
      <c r="P30" s="1908"/>
      <c r="Q30" s="1908"/>
      <c r="R30" s="1908"/>
      <c r="S30" s="1908"/>
      <c r="T30" s="1908"/>
      <c r="U30" s="1908"/>
      <c r="V30" s="1908"/>
      <c r="W30" s="1908"/>
      <c r="X30" s="1909"/>
      <c r="Z30" s="1913"/>
      <c r="AA30" s="1908"/>
      <c r="AB30" s="1908"/>
      <c r="AC30" s="1908"/>
      <c r="AD30" s="1908"/>
      <c r="AE30" s="1908"/>
      <c r="AF30" s="1908"/>
      <c r="AG30" s="1908"/>
      <c r="AH30" s="1908"/>
      <c r="AI30" s="1908"/>
      <c r="AJ30" s="1909"/>
      <c r="AL30" s="1913"/>
      <c r="AM30" s="1908"/>
      <c r="AN30" s="1908"/>
      <c r="AO30" s="1908"/>
      <c r="AP30" s="1908"/>
      <c r="AQ30" s="1908"/>
      <c r="AR30" s="1908"/>
      <c r="AS30" s="1908"/>
      <c r="AT30" s="1908"/>
      <c r="AU30" s="1908"/>
      <c r="AV30" s="1909"/>
      <c r="AX30" s="1913"/>
      <c r="AY30" s="1908"/>
      <c r="AZ30" s="1908"/>
      <c r="BA30" s="1908"/>
      <c r="BB30" s="1908"/>
      <c r="BC30" s="1908"/>
      <c r="BD30" s="1908"/>
      <c r="BE30" s="1908"/>
      <c r="BF30" s="1908"/>
      <c r="BG30" s="1908"/>
      <c r="BH30" s="1909"/>
      <c r="BJ30" s="1898"/>
      <c r="BK30" s="1902"/>
      <c r="BL30" s="1902"/>
      <c r="BM30" s="1902"/>
      <c r="BN30" s="1902"/>
      <c r="BO30" s="1902"/>
      <c r="BP30" s="1902"/>
      <c r="BQ30" s="1902"/>
      <c r="BR30" s="1902"/>
      <c r="BS30" s="1902"/>
      <c r="BT30" s="1903"/>
      <c r="BV30" s="1898"/>
      <c r="BW30" s="1902"/>
      <c r="BX30" s="1902"/>
      <c r="BY30" s="1902"/>
      <c r="BZ30" s="1902"/>
      <c r="CA30" s="1902"/>
      <c r="CB30" s="1902"/>
      <c r="CC30" s="1902"/>
      <c r="CD30" s="1902"/>
      <c r="CE30" s="1902"/>
      <c r="CF30" s="1903"/>
      <c r="CH30" s="1898"/>
      <c r="CI30" s="1902"/>
      <c r="CJ30" s="1902"/>
      <c r="CK30" s="1902"/>
      <c r="CL30" s="1902"/>
      <c r="CM30" s="1902"/>
      <c r="CN30" s="1902"/>
      <c r="CO30" s="1902"/>
      <c r="CP30" s="1902"/>
      <c r="CQ30" s="1902"/>
      <c r="CR30" s="1903"/>
      <c r="CT30" s="1898"/>
      <c r="CU30" s="1902"/>
      <c r="CV30" s="1902"/>
      <c r="CW30" s="1902"/>
      <c r="CX30" s="1902"/>
      <c r="CY30" s="1902"/>
      <c r="CZ30" s="1902"/>
      <c r="DA30" s="1902"/>
      <c r="DB30" s="1902"/>
      <c r="DC30" s="1902"/>
      <c r="DD30" s="1903"/>
      <c r="DJ30" s="1898"/>
      <c r="DK30" s="1902"/>
      <c r="DL30" s="1902"/>
      <c r="DM30" s="1902"/>
      <c r="DN30" s="1902"/>
      <c r="DO30" s="1902"/>
      <c r="DP30" s="1902"/>
      <c r="DQ30" s="1902"/>
      <c r="DR30" s="1902"/>
      <c r="DS30" s="1902"/>
      <c r="DT30" s="1903"/>
    </row>
    <row r="31" spans="2:124" ht="12.75" thickBot="1">
      <c r="B31" s="1914"/>
      <c r="C31" s="1910"/>
      <c r="D31" s="1910"/>
      <c r="E31" s="1910"/>
      <c r="F31" s="1910"/>
      <c r="G31" s="1910"/>
      <c r="H31" s="1910"/>
      <c r="I31" s="1910"/>
      <c r="J31" s="1910"/>
      <c r="K31" s="1910"/>
      <c r="L31" s="1911"/>
      <c r="N31" s="1914"/>
      <c r="O31" s="1910"/>
      <c r="P31" s="1910"/>
      <c r="Q31" s="1910"/>
      <c r="R31" s="1910"/>
      <c r="S31" s="1910"/>
      <c r="T31" s="1910"/>
      <c r="U31" s="1910"/>
      <c r="V31" s="1910"/>
      <c r="W31" s="1910"/>
      <c r="X31" s="1911"/>
      <c r="Z31" s="1914"/>
      <c r="AA31" s="1910"/>
      <c r="AB31" s="1910"/>
      <c r="AC31" s="1910"/>
      <c r="AD31" s="1910"/>
      <c r="AE31" s="1910"/>
      <c r="AF31" s="1910"/>
      <c r="AG31" s="1910"/>
      <c r="AH31" s="1910"/>
      <c r="AI31" s="1910"/>
      <c r="AJ31" s="1911"/>
      <c r="AL31" s="1914"/>
      <c r="AM31" s="1910"/>
      <c r="AN31" s="1910"/>
      <c r="AO31" s="1910"/>
      <c r="AP31" s="1910"/>
      <c r="AQ31" s="1910"/>
      <c r="AR31" s="1910"/>
      <c r="AS31" s="1910"/>
      <c r="AT31" s="1910"/>
      <c r="AU31" s="1910"/>
      <c r="AV31" s="1911"/>
      <c r="AX31" s="1914"/>
      <c r="AY31" s="1910"/>
      <c r="AZ31" s="1910"/>
      <c r="BA31" s="1910"/>
      <c r="BB31" s="1910"/>
      <c r="BC31" s="1910"/>
      <c r="BD31" s="1910"/>
      <c r="BE31" s="1910"/>
      <c r="BF31" s="1910"/>
      <c r="BG31" s="1910"/>
      <c r="BH31" s="1911"/>
      <c r="BJ31" s="1899"/>
      <c r="BK31" s="1904"/>
      <c r="BL31" s="1904"/>
      <c r="BM31" s="1904"/>
      <c r="BN31" s="1904"/>
      <c r="BO31" s="1904"/>
      <c r="BP31" s="1904"/>
      <c r="BQ31" s="1904"/>
      <c r="BR31" s="1904"/>
      <c r="BS31" s="1904"/>
      <c r="BT31" s="1905"/>
      <c r="BV31" s="1899"/>
      <c r="BW31" s="1904"/>
      <c r="BX31" s="1904"/>
      <c r="BY31" s="1904"/>
      <c r="BZ31" s="1904"/>
      <c r="CA31" s="1904"/>
      <c r="CB31" s="1904"/>
      <c r="CC31" s="1904"/>
      <c r="CD31" s="1904"/>
      <c r="CE31" s="1904"/>
      <c r="CF31" s="1905"/>
      <c r="CH31" s="1899"/>
      <c r="CI31" s="1904"/>
      <c r="CJ31" s="1904"/>
      <c r="CK31" s="1904"/>
      <c r="CL31" s="1904"/>
      <c r="CM31" s="1904"/>
      <c r="CN31" s="1904"/>
      <c r="CO31" s="1904"/>
      <c r="CP31" s="1904"/>
      <c r="CQ31" s="1904"/>
      <c r="CR31" s="1905"/>
      <c r="CT31" s="1899"/>
      <c r="CU31" s="1904"/>
      <c r="CV31" s="1904"/>
      <c r="CW31" s="1904"/>
      <c r="CX31" s="1904"/>
      <c r="CY31" s="1904"/>
      <c r="CZ31" s="1904"/>
      <c r="DA31" s="1904"/>
      <c r="DB31" s="1904"/>
      <c r="DC31" s="1904"/>
      <c r="DD31" s="1905"/>
      <c r="DJ31" s="1899"/>
      <c r="DK31" s="1904"/>
      <c r="DL31" s="1904"/>
      <c r="DM31" s="1904"/>
      <c r="DN31" s="1904"/>
      <c r="DO31" s="1904"/>
      <c r="DP31" s="1904"/>
      <c r="DQ31" s="1904"/>
      <c r="DR31" s="1904"/>
      <c r="DS31" s="1904"/>
      <c r="DT31" s="1905"/>
    </row>
    <row r="32" spans="2:124" ht="12.75">
      <c r="B32" s="917" t="s">
        <v>2201</v>
      </c>
      <c r="C32" s="918" t="s">
        <v>2186</v>
      </c>
      <c r="D32" s="918" t="s">
        <v>2187</v>
      </c>
      <c r="E32" s="918" t="s">
        <v>684</v>
      </c>
      <c r="F32" s="918" t="s">
        <v>685</v>
      </c>
      <c r="G32" s="918" t="s">
        <v>2188</v>
      </c>
      <c r="H32" s="918" t="s">
        <v>2189</v>
      </c>
      <c r="I32" s="918" t="s">
        <v>1702</v>
      </c>
      <c r="J32" s="918" t="s">
        <v>2190</v>
      </c>
      <c r="K32" s="918" t="s">
        <v>1703</v>
      </c>
      <c r="L32" s="918" t="s">
        <v>2191</v>
      </c>
      <c r="N32" s="917" t="s">
        <v>2201</v>
      </c>
      <c r="O32" s="918" t="s">
        <v>2187</v>
      </c>
      <c r="P32" s="918" t="s">
        <v>684</v>
      </c>
      <c r="Q32" s="918" t="s">
        <v>825</v>
      </c>
      <c r="R32" s="918" t="s">
        <v>1711</v>
      </c>
      <c r="S32" s="918" t="s">
        <v>685</v>
      </c>
      <c r="T32" s="918" t="s">
        <v>2209</v>
      </c>
      <c r="U32" s="918" t="s">
        <v>2186</v>
      </c>
      <c r="V32" s="918" t="s">
        <v>2210</v>
      </c>
      <c r="W32" s="918" t="s">
        <v>1703</v>
      </c>
      <c r="X32" s="918" t="s">
        <v>234</v>
      </c>
      <c r="Z32" s="917" t="s">
        <v>2201</v>
      </c>
      <c r="AA32" s="918" t="s">
        <v>2187</v>
      </c>
      <c r="AB32" s="918" t="s">
        <v>2186</v>
      </c>
      <c r="AC32" s="918" t="s">
        <v>684</v>
      </c>
      <c r="AD32" s="918" t="s">
        <v>1711</v>
      </c>
      <c r="AE32" s="918" t="s">
        <v>825</v>
      </c>
      <c r="AF32" s="918" t="s">
        <v>2209</v>
      </c>
      <c r="AG32" s="918" t="s">
        <v>1703</v>
      </c>
      <c r="AH32" s="918" t="s">
        <v>685</v>
      </c>
      <c r="AI32" s="918" t="s">
        <v>1702</v>
      </c>
      <c r="AJ32" s="918" t="s">
        <v>234</v>
      </c>
      <c r="AL32" s="917" t="s">
        <v>2201</v>
      </c>
      <c r="AM32" s="918" t="s">
        <v>2187</v>
      </c>
      <c r="AN32" s="918" t="s">
        <v>2186</v>
      </c>
      <c r="AO32" s="918" t="s">
        <v>2209</v>
      </c>
      <c r="AP32" s="918" t="s">
        <v>1711</v>
      </c>
      <c r="AQ32" s="918" t="s">
        <v>1703</v>
      </c>
      <c r="AR32" s="918" t="s">
        <v>684</v>
      </c>
      <c r="AS32" s="918" t="s">
        <v>825</v>
      </c>
      <c r="AT32" s="918" t="s">
        <v>685</v>
      </c>
      <c r="AU32" s="918" t="s">
        <v>1702</v>
      </c>
      <c r="AV32" s="918" t="s">
        <v>2211</v>
      </c>
      <c r="AX32" s="917" t="s">
        <v>2185</v>
      </c>
      <c r="AY32" s="918" t="s">
        <v>2187</v>
      </c>
      <c r="AZ32" s="918" t="s">
        <v>2212</v>
      </c>
      <c r="BA32" s="918" t="s">
        <v>2213</v>
      </c>
      <c r="BB32" s="918" t="s">
        <v>744</v>
      </c>
      <c r="BC32" s="918" t="s">
        <v>685</v>
      </c>
      <c r="BD32" s="918" t="s">
        <v>2214</v>
      </c>
      <c r="BE32" s="918" t="s">
        <v>2215</v>
      </c>
      <c r="BF32" s="918" t="s">
        <v>1711</v>
      </c>
      <c r="BG32" s="918" t="s">
        <v>2216</v>
      </c>
      <c r="BH32" s="918" t="s">
        <v>2217</v>
      </c>
      <c r="BJ32" s="528" t="s">
        <v>3882</v>
      </c>
      <c r="BK32" s="929" t="s">
        <v>3883</v>
      </c>
      <c r="BL32" s="929" t="s">
        <v>3884</v>
      </c>
      <c r="BM32" s="929" t="s">
        <v>3885</v>
      </c>
      <c r="BN32" s="929" t="s">
        <v>3886</v>
      </c>
      <c r="BO32" s="929" t="s">
        <v>3887</v>
      </c>
      <c r="BP32" s="929" t="s">
        <v>3888</v>
      </c>
      <c r="BQ32" s="918" t="s">
        <v>2277</v>
      </c>
      <c r="BR32" s="929" t="s">
        <v>3889</v>
      </c>
      <c r="BS32" s="929" t="s">
        <v>3890</v>
      </c>
      <c r="BT32" s="929" t="s">
        <v>3891</v>
      </c>
      <c r="BV32" s="528" t="s">
        <v>3882</v>
      </c>
      <c r="BW32" s="918" t="s">
        <v>710</v>
      </c>
      <c r="BX32" s="918" t="s">
        <v>1701</v>
      </c>
      <c r="BY32" s="918" t="s">
        <v>744</v>
      </c>
      <c r="BZ32" s="918" t="s">
        <v>684</v>
      </c>
      <c r="CA32" s="918" t="s">
        <v>1702</v>
      </c>
      <c r="CB32" s="918" t="s">
        <v>704</v>
      </c>
      <c r="CC32" s="918" t="s">
        <v>2658</v>
      </c>
      <c r="CD32" s="918" t="s">
        <v>2190</v>
      </c>
      <c r="CE32" s="918" t="s">
        <v>2659</v>
      </c>
      <c r="CF32" s="918" t="s">
        <v>2211</v>
      </c>
      <c r="CH32" s="528"/>
      <c r="CI32" s="918"/>
      <c r="CJ32" s="918"/>
      <c r="CK32" s="918"/>
      <c r="CL32" s="918"/>
      <c r="CM32" s="918"/>
      <c r="CN32" s="918"/>
      <c r="CO32" s="918"/>
      <c r="CP32" s="918"/>
      <c r="CQ32" s="918"/>
      <c r="CR32" s="918"/>
      <c r="CT32" s="528"/>
      <c r="CU32" s="918"/>
      <c r="CV32" s="918"/>
      <c r="CW32" s="918"/>
      <c r="CX32" s="918"/>
      <c r="CY32" s="918"/>
      <c r="CZ32" s="918"/>
      <c r="DA32" s="918"/>
      <c r="DB32" s="918"/>
      <c r="DC32" s="918"/>
      <c r="DD32" s="918"/>
      <c r="DJ32" s="528" t="s">
        <v>2201</v>
      </c>
      <c r="DK32" s="918" t="s">
        <v>137</v>
      </c>
      <c r="DL32" s="918" t="s">
        <v>4762</v>
      </c>
      <c r="DM32" s="918" t="s">
        <v>4763</v>
      </c>
      <c r="DN32" s="918" t="s">
        <v>4764</v>
      </c>
      <c r="DO32" s="918" t="s">
        <v>4648</v>
      </c>
      <c r="DP32" s="918" t="s">
        <v>4765</v>
      </c>
      <c r="DQ32" s="918" t="s">
        <v>1703</v>
      </c>
      <c r="DR32" s="918" t="s">
        <v>4620</v>
      </c>
      <c r="DS32" s="918" t="s">
        <v>4766</v>
      </c>
      <c r="DT32" s="918" t="s">
        <v>2211</v>
      </c>
    </row>
    <row r="33" spans="2:124" ht="12.75">
      <c r="B33" s="919" t="s">
        <v>51</v>
      </c>
      <c r="C33" s="920">
        <v>1</v>
      </c>
      <c r="D33" s="920">
        <v>1</v>
      </c>
      <c r="E33" s="920">
        <v>1</v>
      </c>
      <c r="F33" s="920">
        <v>1</v>
      </c>
      <c r="G33" s="920">
        <v>0</v>
      </c>
      <c r="H33" s="920">
        <v>1</v>
      </c>
      <c r="I33" s="920">
        <v>1</v>
      </c>
      <c r="J33" s="920">
        <v>0</v>
      </c>
      <c r="K33" s="920">
        <v>1</v>
      </c>
      <c r="L33" s="920">
        <v>1</v>
      </c>
      <c r="N33" s="919" t="s">
        <v>51</v>
      </c>
      <c r="O33" s="920">
        <v>1</v>
      </c>
      <c r="P33" s="920">
        <v>1</v>
      </c>
      <c r="Q33" s="920">
        <v>1</v>
      </c>
      <c r="R33" s="920">
        <v>0</v>
      </c>
      <c r="S33" s="920">
        <v>1</v>
      </c>
      <c r="T33" s="920">
        <v>0.38834076960137415</v>
      </c>
      <c r="U33" s="920">
        <v>1</v>
      </c>
      <c r="V33" s="920">
        <v>0</v>
      </c>
      <c r="W33" s="920">
        <v>1</v>
      </c>
      <c r="X33" s="920">
        <v>1</v>
      </c>
      <c r="Z33" s="919" t="s">
        <v>51</v>
      </c>
      <c r="AA33" s="920">
        <v>1</v>
      </c>
      <c r="AB33" s="920">
        <v>1</v>
      </c>
      <c r="AC33" s="920">
        <v>1</v>
      </c>
      <c r="AD33" s="920">
        <v>0</v>
      </c>
      <c r="AE33" s="920">
        <v>1</v>
      </c>
      <c r="AF33" s="920">
        <v>0.70267591674925667</v>
      </c>
      <c r="AG33" s="920">
        <v>1</v>
      </c>
      <c r="AH33" s="920">
        <v>1</v>
      </c>
      <c r="AI33" s="920">
        <v>1</v>
      </c>
      <c r="AJ33" s="920">
        <v>1</v>
      </c>
      <c r="AL33" s="919" t="s">
        <v>51</v>
      </c>
      <c r="AM33" s="920">
        <v>1</v>
      </c>
      <c r="AN33" s="920">
        <v>1</v>
      </c>
      <c r="AO33" s="920">
        <v>0.49229821318545897</v>
      </c>
      <c r="AP33" s="920">
        <v>0</v>
      </c>
      <c r="AQ33" s="920">
        <v>1</v>
      </c>
      <c r="AR33" s="920">
        <v>1</v>
      </c>
      <c r="AS33" s="920">
        <v>1</v>
      </c>
      <c r="AT33" s="920">
        <v>1</v>
      </c>
      <c r="AU33" s="920">
        <v>1</v>
      </c>
      <c r="AV33" s="920">
        <v>0</v>
      </c>
      <c r="AX33" s="919" t="s">
        <v>51</v>
      </c>
      <c r="AY33" s="920">
        <v>1</v>
      </c>
      <c r="AZ33" s="920">
        <v>1</v>
      </c>
      <c r="BA33" s="920">
        <v>0.5534605656472753</v>
      </c>
      <c r="BB33" s="920">
        <v>0.90092353300704098</v>
      </c>
      <c r="BC33" s="920">
        <v>1</v>
      </c>
      <c r="BD33" s="920">
        <v>0.99944153501748223</v>
      </c>
      <c r="BE33" s="920">
        <v>1</v>
      </c>
      <c r="BF33" s="920">
        <v>0</v>
      </c>
      <c r="BG33" s="920">
        <v>1</v>
      </c>
      <c r="BH33" s="920">
        <v>0</v>
      </c>
      <c r="BJ33" s="930" t="s">
        <v>3892</v>
      </c>
      <c r="BK33" s="921">
        <v>0</v>
      </c>
      <c r="BL33" s="921">
        <v>1</v>
      </c>
      <c r="BM33" s="921">
        <v>1</v>
      </c>
      <c r="BN33" s="921">
        <v>0.49666851206201429</v>
      </c>
      <c r="BO33" s="921">
        <v>0.40740740740740738</v>
      </c>
      <c r="BP33" s="921">
        <v>0</v>
      </c>
      <c r="BQ33" s="921">
        <v>1</v>
      </c>
      <c r="BR33" s="921">
        <v>1</v>
      </c>
      <c r="BS33" s="921">
        <v>1</v>
      </c>
      <c r="BT33" s="921">
        <v>1</v>
      </c>
      <c r="BV33" s="919" t="s">
        <v>51</v>
      </c>
      <c r="BW33" s="921">
        <v>1</v>
      </c>
      <c r="BX33" s="921">
        <v>0</v>
      </c>
      <c r="BY33" s="921">
        <v>0.99891847157080627</v>
      </c>
      <c r="BZ33" s="921">
        <v>1</v>
      </c>
      <c r="CA33" s="921">
        <v>1</v>
      </c>
      <c r="CB33" s="921">
        <v>0.49983471074380165</v>
      </c>
      <c r="CC33" s="921">
        <v>1</v>
      </c>
      <c r="CD33" s="921">
        <v>0</v>
      </c>
      <c r="CE33" s="921">
        <v>0</v>
      </c>
      <c r="CF33" s="921">
        <v>0</v>
      </c>
      <c r="CH33" s="919"/>
      <c r="CI33" s="921"/>
      <c r="CJ33" s="921"/>
      <c r="CK33" s="921"/>
      <c r="CL33" s="921"/>
      <c r="CM33" s="921"/>
      <c r="CN33" s="921"/>
      <c r="CO33" s="921"/>
      <c r="CP33" s="921"/>
      <c r="CQ33" s="921"/>
      <c r="CR33" s="921"/>
      <c r="CT33" s="919"/>
      <c r="CU33" s="921"/>
      <c r="CV33" s="921"/>
      <c r="CW33" s="921"/>
      <c r="CX33" s="921"/>
      <c r="CY33" s="921"/>
      <c r="CZ33" s="921"/>
      <c r="DA33" s="921"/>
      <c r="DB33" s="921"/>
      <c r="DC33" s="921"/>
      <c r="DD33" s="921"/>
      <c r="DJ33" s="919" t="s">
        <v>51</v>
      </c>
      <c r="DK33" s="921">
        <v>0</v>
      </c>
      <c r="DL33" s="921">
        <v>1</v>
      </c>
      <c r="DM33" s="921">
        <v>0.75532779565915298</v>
      </c>
      <c r="DN33" s="921">
        <v>1</v>
      </c>
      <c r="DO33" s="921">
        <v>1</v>
      </c>
      <c r="DP33" s="921">
        <v>0</v>
      </c>
      <c r="DQ33" s="921">
        <v>1</v>
      </c>
      <c r="DR33" s="921">
        <v>1</v>
      </c>
      <c r="DS33" s="921">
        <v>1</v>
      </c>
      <c r="DT33" s="921">
        <v>1</v>
      </c>
    </row>
    <row r="34" spans="2:124" ht="12.75">
      <c r="B34" s="919" t="s">
        <v>46</v>
      </c>
      <c r="C34" s="920">
        <v>0</v>
      </c>
      <c r="D34" s="920">
        <v>0</v>
      </c>
      <c r="E34" s="920">
        <v>0</v>
      </c>
      <c r="F34" s="920">
        <v>0</v>
      </c>
      <c r="G34" s="920">
        <v>0.86907395355511197</v>
      </c>
      <c r="H34" s="920">
        <v>0</v>
      </c>
      <c r="I34" s="920">
        <v>0</v>
      </c>
      <c r="J34" s="920">
        <v>3.9445861855333275E-2</v>
      </c>
      <c r="K34" s="920">
        <v>0</v>
      </c>
      <c r="L34" s="920">
        <v>0</v>
      </c>
      <c r="N34" s="919" t="s">
        <v>45</v>
      </c>
      <c r="O34" s="920">
        <v>0</v>
      </c>
      <c r="P34" s="920">
        <v>0</v>
      </c>
      <c r="Q34" s="920">
        <v>0</v>
      </c>
      <c r="R34" s="920">
        <v>1</v>
      </c>
      <c r="S34" s="920">
        <v>0</v>
      </c>
      <c r="T34" s="920">
        <v>0</v>
      </c>
      <c r="U34" s="920">
        <v>0</v>
      </c>
      <c r="V34" s="920">
        <v>0</v>
      </c>
      <c r="W34" s="920">
        <v>0</v>
      </c>
      <c r="X34" s="920">
        <v>0</v>
      </c>
      <c r="Z34" s="919" t="s">
        <v>45</v>
      </c>
      <c r="AA34" s="920">
        <v>0</v>
      </c>
      <c r="AB34" s="920">
        <v>0</v>
      </c>
      <c r="AC34" s="920">
        <v>0</v>
      </c>
      <c r="AD34" s="920">
        <v>1</v>
      </c>
      <c r="AE34" s="920">
        <v>0</v>
      </c>
      <c r="AF34" s="920">
        <v>0</v>
      </c>
      <c r="AG34" s="920">
        <v>0</v>
      </c>
      <c r="AH34" s="920">
        <v>0</v>
      </c>
      <c r="AI34" s="920">
        <v>0</v>
      </c>
      <c r="AJ34" s="920">
        <v>0</v>
      </c>
      <c r="AL34" s="919" t="s">
        <v>45</v>
      </c>
      <c r="AM34" s="920">
        <v>0</v>
      </c>
      <c r="AN34" s="920">
        <v>0</v>
      </c>
      <c r="AO34" s="920">
        <v>0</v>
      </c>
      <c r="AP34" s="920">
        <v>1</v>
      </c>
      <c r="AQ34" s="920">
        <v>0</v>
      </c>
      <c r="AR34" s="920">
        <v>0</v>
      </c>
      <c r="AS34" s="920">
        <v>0</v>
      </c>
      <c r="AT34" s="920">
        <v>0</v>
      </c>
      <c r="AU34" s="920">
        <v>0</v>
      </c>
      <c r="AV34" s="920">
        <v>0</v>
      </c>
      <c r="AX34" s="919" t="s">
        <v>49</v>
      </c>
      <c r="AY34" s="920">
        <v>0</v>
      </c>
      <c r="AZ34" s="920">
        <v>0</v>
      </c>
      <c r="BA34" s="920">
        <v>0.44653943435272481</v>
      </c>
      <c r="BB34" s="920">
        <v>0</v>
      </c>
      <c r="BC34" s="920">
        <v>0</v>
      </c>
      <c r="BD34" s="920">
        <v>0</v>
      </c>
      <c r="BE34" s="920">
        <v>0</v>
      </c>
      <c r="BF34" s="920">
        <v>0</v>
      </c>
      <c r="BG34" s="920">
        <v>0</v>
      </c>
      <c r="BH34" s="920">
        <v>0</v>
      </c>
      <c r="BJ34" s="930" t="s">
        <v>3893</v>
      </c>
      <c r="BK34" s="921">
        <v>1</v>
      </c>
      <c r="BL34" s="921">
        <v>0</v>
      </c>
      <c r="BM34" s="921">
        <v>0</v>
      </c>
      <c r="BN34" s="921">
        <v>0</v>
      </c>
      <c r="BO34" s="921">
        <v>0</v>
      </c>
      <c r="BP34" s="921">
        <v>0</v>
      </c>
      <c r="BQ34" s="921">
        <v>0</v>
      </c>
      <c r="BR34" s="921">
        <v>0</v>
      </c>
      <c r="BS34" s="921">
        <v>0</v>
      </c>
      <c r="BT34" s="921">
        <v>0</v>
      </c>
      <c r="BV34" s="919" t="s">
        <v>42</v>
      </c>
      <c r="BW34" s="921">
        <v>0</v>
      </c>
      <c r="BX34" s="921">
        <v>1</v>
      </c>
      <c r="BY34" s="921">
        <v>0</v>
      </c>
      <c r="BZ34" s="921">
        <v>0</v>
      </c>
      <c r="CA34" s="921">
        <v>0</v>
      </c>
      <c r="CB34" s="921">
        <v>0</v>
      </c>
      <c r="CC34" s="921">
        <v>0</v>
      </c>
      <c r="CD34" s="921">
        <v>0</v>
      </c>
      <c r="CE34" s="921">
        <v>1</v>
      </c>
      <c r="CF34" s="921">
        <v>0</v>
      </c>
      <c r="CH34" s="919"/>
      <c r="CI34" s="921"/>
      <c r="CJ34" s="921"/>
      <c r="CK34" s="921"/>
      <c r="CL34" s="921"/>
      <c r="CM34" s="921"/>
      <c r="CN34" s="921"/>
      <c r="CO34" s="921"/>
      <c r="CP34" s="921"/>
      <c r="CQ34" s="921"/>
      <c r="CR34" s="921"/>
      <c r="CT34" s="919"/>
      <c r="CU34" s="921"/>
      <c r="CV34" s="921"/>
      <c r="CW34" s="921"/>
      <c r="CX34" s="921"/>
      <c r="CY34" s="921"/>
      <c r="CZ34" s="921"/>
      <c r="DA34" s="921"/>
      <c r="DB34" s="921"/>
      <c r="DC34" s="921"/>
      <c r="DD34" s="921"/>
      <c r="DJ34" s="919" t="s">
        <v>42</v>
      </c>
      <c r="DK34" s="921">
        <v>0</v>
      </c>
      <c r="DL34" s="921">
        <v>0</v>
      </c>
      <c r="DM34" s="921">
        <v>0</v>
      </c>
      <c r="DN34" s="921">
        <v>0</v>
      </c>
      <c r="DO34" s="921">
        <v>0</v>
      </c>
      <c r="DP34" s="921">
        <v>1</v>
      </c>
      <c r="DQ34" s="921">
        <v>0</v>
      </c>
      <c r="DR34" s="921">
        <v>0</v>
      </c>
      <c r="DS34" s="921">
        <v>0</v>
      </c>
      <c r="DT34" s="921">
        <v>0</v>
      </c>
    </row>
    <row r="35" spans="2:124" ht="12.75">
      <c r="B35" s="919" t="s">
        <v>45</v>
      </c>
      <c r="C35" s="920">
        <v>0</v>
      </c>
      <c r="D35" s="920">
        <v>0</v>
      </c>
      <c r="E35" s="920">
        <v>0</v>
      </c>
      <c r="F35" s="920">
        <v>0</v>
      </c>
      <c r="G35" s="920">
        <v>0</v>
      </c>
      <c r="H35" s="920">
        <v>0</v>
      </c>
      <c r="I35" s="920">
        <v>0</v>
      </c>
      <c r="J35" s="920">
        <v>0</v>
      </c>
      <c r="K35" s="920">
        <v>0</v>
      </c>
      <c r="L35" s="920">
        <v>0</v>
      </c>
      <c r="N35" s="919" t="s">
        <v>43</v>
      </c>
      <c r="O35" s="920">
        <v>0</v>
      </c>
      <c r="P35" s="920">
        <v>0</v>
      </c>
      <c r="Q35" s="920">
        <v>0</v>
      </c>
      <c r="R35" s="920">
        <v>0</v>
      </c>
      <c r="S35" s="920">
        <v>0</v>
      </c>
      <c r="T35" s="920">
        <v>0</v>
      </c>
      <c r="U35" s="920">
        <v>0</v>
      </c>
      <c r="V35" s="920">
        <v>1</v>
      </c>
      <c r="W35" s="920">
        <v>0</v>
      </c>
      <c r="X35" s="920">
        <v>0</v>
      </c>
      <c r="Z35" s="919" t="s">
        <v>43</v>
      </c>
      <c r="AA35" s="920">
        <v>0</v>
      </c>
      <c r="AB35" s="920">
        <v>0</v>
      </c>
      <c r="AC35" s="920">
        <v>0</v>
      </c>
      <c r="AD35" s="920">
        <v>0</v>
      </c>
      <c r="AE35" s="920">
        <v>0</v>
      </c>
      <c r="AF35" s="920">
        <v>0</v>
      </c>
      <c r="AG35" s="920">
        <v>0</v>
      </c>
      <c r="AH35" s="920">
        <v>0</v>
      </c>
      <c r="AI35" s="920">
        <v>0</v>
      </c>
      <c r="AJ35" s="920">
        <v>0</v>
      </c>
      <c r="AL35" s="919" t="s">
        <v>49</v>
      </c>
      <c r="AM35" s="920">
        <v>0</v>
      </c>
      <c r="AN35" s="920">
        <v>0</v>
      </c>
      <c r="AO35" s="920">
        <v>0.50770178681454092</v>
      </c>
      <c r="AP35" s="920">
        <v>0</v>
      </c>
      <c r="AQ35" s="920">
        <v>0</v>
      </c>
      <c r="AR35" s="920">
        <v>0</v>
      </c>
      <c r="AS35" s="920">
        <v>0</v>
      </c>
      <c r="AT35" s="920">
        <v>0</v>
      </c>
      <c r="AU35" s="920">
        <v>0</v>
      </c>
      <c r="AV35" s="920">
        <v>0</v>
      </c>
      <c r="AX35" s="919" t="s">
        <v>45</v>
      </c>
      <c r="AY35" s="920">
        <v>0</v>
      </c>
      <c r="AZ35" s="920">
        <v>0</v>
      </c>
      <c r="BA35" s="920">
        <v>0</v>
      </c>
      <c r="BB35" s="920">
        <v>0</v>
      </c>
      <c r="BC35" s="920">
        <v>0</v>
      </c>
      <c r="BD35" s="920">
        <v>0</v>
      </c>
      <c r="BE35" s="920">
        <v>0</v>
      </c>
      <c r="BF35" s="920">
        <v>1</v>
      </c>
      <c r="BG35" s="920">
        <v>0</v>
      </c>
      <c r="BH35" s="920">
        <v>0</v>
      </c>
      <c r="BJ35" s="930" t="s">
        <v>3894</v>
      </c>
      <c r="BK35" s="921">
        <v>0</v>
      </c>
      <c r="BL35" s="921">
        <v>0</v>
      </c>
      <c r="BM35" s="921">
        <v>0</v>
      </c>
      <c r="BN35" s="921">
        <v>0</v>
      </c>
      <c r="BO35" s="921">
        <v>0</v>
      </c>
      <c r="BP35" s="921">
        <v>0.66435993980158647</v>
      </c>
      <c r="BQ35" s="921">
        <v>0</v>
      </c>
      <c r="BR35" s="921">
        <v>0</v>
      </c>
      <c r="BS35" s="921">
        <v>0</v>
      </c>
      <c r="BT35" s="921">
        <v>0</v>
      </c>
      <c r="BV35" s="919" t="s">
        <v>49</v>
      </c>
      <c r="BW35" s="921">
        <v>0</v>
      </c>
      <c r="BX35" s="921">
        <v>0</v>
      </c>
      <c r="BY35" s="921">
        <v>0</v>
      </c>
      <c r="BZ35" s="921">
        <v>0</v>
      </c>
      <c r="CA35" s="921">
        <v>0</v>
      </c>
      <c r="CB35" s="921">
        <v>0.5001652892561983</v>
      </c>
      <c r="CC35" s="921">
        <v>0</v>
      </c>
      <c r="CD35" s="921">
        <v>0</v>
      </c>
      <c r="CE35" s="921">
        <v>0</v>
      </c>
      <c r="CF35" s="921">
        <v>0</v>
      </c>
      <c r="CH35" s="919"/>
      <c r="CI35" s="921"/>
      <c r="CJ35" s="921"/>
      <c r="CK35" s="921"/>
      <c r="CL35" s="921"/>
      <c r="CM35" s="921"/>
      <c r="CN35" s="921"/>
      <c r="CO35" s="921"/>
      <c r="CP35" s="921"/>
      <c r="CQ35" s="921"/>
      <c r="CR35" s="921"/>
      <c r="CT35" s="919"/>
      <c r="CU35" s="921"/>
      <c r="CV35" s="921"/>
      <c r="CW35" s="921"/>
      <c r="CX35" s="921"/>
      <c r="CY35" s="921"/>
      <c r="CZ35" s="921"/>
      <c r="DA35" s="921"/>
      <c r="DB35" s="921"/>
      <c r="DC35" s="921"/>
      <c r="DD35" s="921"/>
      <c r="DJ35" s="919" t="s">
        <v>4759</v>
      </c>
      <c r="DK35" s="921">
        <v>1</v>
      </c>
      <c r="DL35" s="921">
        <v>0</v>
      </c>
      <c r="DM35" s="921">
        <v>0</v>
      </c>
      <c r="DN35" s="921">
        <v>0</v>
      </c>
      <c r="DO35" s="921">
        <v>0</v>
      </c>
      <c r="DP35" s="921">
        <v>0</v>
      </c>
      <c r="DQ35" s="921">
        <v>0</v>
      </c>
      <c r="DR35" s="921">
        <v>0</v>
      </c>
      <c r="DS35" s="921">
        <v>0</v>
      </c>
      <c r="DT35" s="921">
        <v>0</v>
      </c>
    </row>
    <row r="36" spans="2:124" ht="12.75">
      <c r="B36" s="919" t="s">
        <v>2180</v>
      </c>
      <c r="C36" s="920">
        <v>0</v>
      </c>
      <c r="D36" s="920">
        <v>0</v>
      </c>
      <c r="E36" s="920">
        <v>0</v>
      </c>
      <c r="F36" s="920">
        <v>0</v>
      </c>
      <c r="G36" s="920">
        <v>0</v>
      </c>
      <c r="H36" s="920">
        <v>0</v>
      </c>
      <c r="I36" s="920">
        <v>0</v>
      </c>
      <c r="J36" s="920">
        <v>0.52898901213042704</v>
      </c>
      <c r="K36" s="920">
        <v>0</v>
      </c>
      <c r="L36" s="920">
        <v>0</v>
      </c>
      <c r="N36" s="919" t="s">
        <v>49</v>
      </c>
      <c r="O36" s="920">
        <v>0</v>
      </c>
      <c r="P36" s="920">
        <v>0</v>
      </c>
      <c r="Q36" s="920">
        <v>0</v>
      </c>
      <c r="R36" s="920">
        <v>0</v>
      </c>
      <c r="S36" s="920">
        <v>0</v>
      </c>
      <c r="T36" s="920">
        <v>0.61165923039862591</v>
      </c>
      <c r="U36" s="920">
        <v>0</v>
      </c>
      <c r="V36" s="920">
        <v>0</v>
      </c>
      <c r="W36" s="920">
        <v>0</v>
      </c>
      <c r="X36" s="920">
        <v>0</v>
      </c>
      <c r="Z36" s="919" t="s">
        <v>49</v>
      </c>
      <c r="AA36" s="920">
        <v>0</v>
      </c>
      <c r="AB36" s="920">
        <v>0</v>
      </c>
      <c r="AC36" s="920">
        <v>0</v>
      </c>
      <c r="AD36" s="920">
        <v>0</v>
      </c>
      <c r="AE36" s="920">
        <v>0</v>
      </c>
      <c r="AF36" s="920">
        <v>0.29732408325074333</v>
      </c>
      <c r="AG36" s="920">
        <v>0</v>
      </c>
      <c r="AH36" s="920">
        <v>0</v>
      </c>
      <c r="AI36" s="920">
        <v>0</v>
      </c>
      <c r="AJ36" s="920">
        <v>0</v>
      </c>
      <c r="AL36" s="919" t="s">
        <v>43</v>
      </c>
      <c r="AM36" s="920">
        <v>0</v>
      </c>
      <c r="AN36" s="920">
        <v>0</v>
      </c>
      <c r="AO36" s="920">
        <v>0</v>
      </c>
      <c r="AP36" s="920">
        <v>0</v>
      </c>
      <c r="AQ36" s="920">
        <v>0</v>
      </c>
      <c r="AR36" s="920">
        <v>0</v>
      </c>
      <c r="AS36" s="920">
        <v>0</v>
      </c>
      <c r="AT36" s="920">
        <v>0</v>
      </c>
      <c r="AU36" s="920">
        <v>0</v>
      </c>
      <c r="AV36" s="920">
        <v>0</v>
      </c>
      <c r="AX36" s="919" t="s">
        <v>2205</v>
      </c>
      <c r="AY36" s="920">
        <v>0</v>
      </c>
      <c r="AZ36" s="920">
        <v>0</v>
      </c>
      <c r="BA36" s="920">
        <v>0</v>
      </c>
      <c r="BB36" s="920">
        <v>0</v>
      </c>
      <c r="BC36" s="920">
        <v>0</v>
      </c>
      <c r="BD36" s="920">
        <v>0</v>
      </c>
      <c r="BE36" s="920">
        <v>0</v>
      </c>
      <c r="BF36" s="920">
        <v>0</v>
      </c>
      <c r="BG36" s="920">
        <v>0</v>
      </c>
      <c r="BH36" s="920">
        <v>1</v>
      </c>
      <c r="BJ36" s="930" t="s">
        <v>3895</v>
      </c>
      <c r="BK36" s="921">
        <v>0</v>
      </c>
      <c r="BL36" s="921">
        <v>0</v>
      </c>
      <c r="BM36" s="921">
        <v>0</v>
      </c>
      <c r="BN36" s="921">
        <v>0.50333148793798588</v>
      </c>
      <c r="BO36" s="921">
        <v>0</v>
      </c>
      <c r="BP36" s="921">
        <v>0</v>
      </c>
      <c r="BQ36" s="921">
        <v>0</v>
      </c>
      <c r="BR36" s="921">
        <v>0</v>
      </c>
      <c r="BS36" s="921">
        <v>0</v>
      </c>
      <c r="BT36" s="921">
        <v>0</v>
      </c>
      <c r="BV36" s="919" t="s">
        <v>150</v>
      </c>
      <c r="BW36" s="921">
        <v>0</v>
      </c>
      <c r="BX36" s="921">
        <v>0</v>
      </c>
      <c r="BY36" s="921">
        <v>0</v>
      </c>
      <c r="BZ36" s="921">
        <v>0</v>
      </c>
      <c r="CA36" s="921">
        <v>0</v>
      </c>
      <c r="CB36" s="921">
        <v>0</v>
      </c>
      <c r="CC36" s="921">
        <v>0</v>
      </c>
      <c r="CD36" s="921">
        <v>0</v>
      </c>
      <c r="CE36" s="921">
        <v>0</v>
      </c>
      <c r="CF36" s="921">
        <v>0.68980649147074879</v>
      </c>
      <c r="CH36" s="919"/>
      <c r="CI36" s="921"/>
      <c r="CJ36" s="921"/>
      <c r="CK36" s="921"/>
      <c r="CL36" s="921"/>
      <c r="CM36" s="921"/>
      <c r="CN36" s="921"/>
      <c r="CO36" s="921"/>
      <c r="CP36" s="921"/>
      <c r="CQ36" s="921"/>
      <c r="CR36" s="921"/>
      <c r="CT36" s="919"/>
      <c r="CU36" s="921"/>
      <c r="CV36" s="921"/>
      <c r="CW36" s="921"/>
      <c r="CX36" s="921"/>
      <c r="CY36" s="921"/>
      <c r="CZ36" s="921"/>
      <c r="DA36" s="921"/>
      <c r="DB36" s="921"/>
      <c r="DC36" s="921"/>
      <c r="DD36" s="921"/>
      <c r="DJ36" s="919" t="s">
        <v>2280</v>
      </c>
      <c r="DK36" s="921">
        <v>0</v>
      </c>
      <c r="DL36" s="921">
        <v>0</v>
      </c>
      <c r="DM36" s="921">
        <v>0</v>
      </c>
      <c r="DN36" s="921">
        <v>0</v>
      </c>
      <c r="DO36" s="921">
        <v>0</v>
      </c>
      <c r="DP36" s="921">
        <v>0</v>
      </c>
      <c r="DQ36" s="921">
        <v>0</v>
      </c>
      <c r="DR36" s="921">
        <v>0</v>
      </c>
      <c r="DS36" s="921">
        <v>0</v>
      </c>
      <c r="DT36" s="921">
        <v>0</v>
      </c>
    </row>
    <row r="37" spans="2:124" ht="12.75">
      <c r="B37" s="919" t="s">
        <v>2181</v>
      </c>
      <c r="C37" s="920">
        <v>0</v>
      </c>
      <c r="D37" s="920">
        <v>0</v>
      </c>
      <c r="E37" s="920">
        <v>0</v>
      </c>
      <c r="F37" s="920">
        <v>0</v>
      </c>
      <c r="G37" s="920">
        <v>0</v>
      </c>
      <c r="H37" s="920">
        <v>0</v>
      </c>
      <c r="I37" s="920">
        <v>0</v>
      </c>
      <c r="J37" s="920">
        <v>0.43156512601423974</v>
      </c>
      <c r="K37" s="920">
        <v>0</v>
      </c>
      <c r="L37" s="920">
        <v>0</v>
      </c>
      <c r="N37" s="919" t="s">
        <v>2205</v>
      </c>
      <c r="O37" s="920">
        <v>0</v>
      </c>
      <c r="P37" s="920">
        <v>0</v>
      </c>
      <c r="Q37" s="920">
        <v>0</v>
      </c>
      <c r="R37" s="920">
        <v>0</v>
      </c>
      <c r="S37" s="920">
        <v>0</v>
      </c>
      <c r="T37" s="920">
        <v>0</v>
      </c>
      <c r="U37" s="920">
        <v>0</v>
      </c>
      <c r="V37" s="920">
        <v>0</v>
      </c>
      <c r="W37" s="920">
        <v>0</v>
      </c>
      <c r="X37" s="920">
        <v>0</v>
      </c>
      <c r="Z37" s="919" t="s">
        <v>148</v>
      </c>
      <c r="AA37" s="920">
        <v>0</v>
      </c>
      <c r="AB37" s="920">
        <v>0</v>
      </c>
      <c r="AC37" s="920">
        <v>0</v>
      </c>
      <c r="AD37" s="920">
        <v>0</v>
      </c>
      <c r="AE37" s="920">
        <v>0</v>
      </c>
      <c r="AF37" s="920">
        <v>0</v>
      </c>
      <c r="AG37" s="920">
        <v>0</v>
      </c>
      <c r="AH37" s="920">
        <v>0</v>
      </c>
      <c r="AI37" s="920">
        <v>0</v>
      </c>
      <c r="AJ37" s="920">
        <v>0</v>
      </c>
      <c r="AL37" s="919" t="s">
        <v>2205</v>
      </c>
      <c r="AM37" s="920">
        <v>0</v>
      </c>
      <c r="AN37" s="920">
        <v>0</v>
      </c>
      <c r="AO37" s="920">
        <v>0</v>
      </c>
      <c r="AP37" s="920">
        <v>0</v>
      </c>
      <c r="AQ37" s="920">
        <v>0</v>
      </c>
      <c r="AR37" s="920">
        <v>0</v>
      </c>
      <c r="AS37" s="920">
        <v>0</v>
      </c>
      <c r="AT37" s="920">
        <v>0</v>
      </c>
      <c r="AU37" s="920">
        <v>0</v>
      </c>
      <c r="AV37" s="920">
        <v>0.60939605664171836</v>
      </c>
      <c r="AX37" s="919" t="s">
        <v>43</v>
      </c>
      <c r="AY37" s="920">
        <v>0</v>
      </c>
      <c r="AZ37" s="920">
        <v>0</v>
      </c>
      <c r="BA37" s="920">
        <v>0</v>
      </c>
      <c r="BB37" s="920">
        <v>0</v>
      </c>
      <c r="BC37" s="920">
        <v>0</v>
      </c>
      <c r="BD37" s="920">
        <v>0</v>
      </c>
      <c r="BE37" s="920">
        <v>0</v>
      </c>
      <c r="BF37" s="920">
        <v>0</v>
      </c>
      <c r="BG37" s="920">
        <v>0</v>
      </c>
      <c r="BH37" s="920">
        <v>0</v>
      </c>
      <c r="BJ37" s="930" t="s">
        <v>3896</v>
      </c>
      <c r="BK37" s="921">
        <v>0</v>
      </c>
      <c r="BL37" s="921">
        <v>0</v>
      </c>
      <c r="BM37" s="921">
        <v>0</v>
      </c>
      <c r="BN37" s="921">
        <v>0</v>
      </c>
      <c r="BO37" s="921">
        <v>0.59259259259259256</v>
      </c>
      <c r="BP37" s="921">
        <v>0</v>
      </c>
      <c r="BQ37" s="921">
        <v>0</v>
      </c>
      <c r="BR37" s="921">
        <v>0</v>
      </c>
      <c r="BS37" s="921">
        <v>0</v>
      </c>
      <c r="BT37" s="921">
        <v>0</v>
      </c>
      <c r="BV37" s="919" t="s">
        <v>2279</v>
      </c>
      <c r="BW37" s="921">
        <v>0</v>
      </c>
      <c r="BX37" s="921">
        <v>0</v>
      </c>
      <c r="BY37" s="921">
        <v>0</v>
      </c>
      <c r="BZ37" s="921">
        <v>0</v>
      </c>
      <c r="CA37" s="921">
        <v>0</v>
      </c>
      <c r="CB37" s="921">
        <v>0</v>
      </c>
      <c r="CC37" s="921">
        <v>0</v>
      </c>
      <c r="CD37" s="921">
        <v>0.61036523301561663</v>
      </c>
      <c r="CE37" s="921">
        <v>0</v>
      </c>
      <c r="CF37" s="921">
        <v>0</v>
      </c>
      <c r="CH37" s="919"/>
      <c r="CI37" s="921"/>
      <c r="CJ37" s="921"/>
      <c r="CK37" s="921"/>
      <c r="CL37" s="921"/>
      <c r="CM37" s="921"/>
      <c r="CN37" s="921"/>
      <c r="CO37" s="921"/>
      <c r="CP37" s="921"/>
      <c r="CQ37" s="921"/>
      <c r="CR37" s="921"/>
      <c r="CT37" s="919"/>
      <c r="CU37" s="921"/>
      <c r="CV37" s="921"/>
      <c r="CW37" s="921"/>
      <c r="CX37" s="921"/>
      <c r="CY37" s="921"/>
      <c r="CZ37" s="921"/>
      <c r="DA37" s="921"/>
      <c r="DB37" s="921"/>
      <c r="DC37" s="921"/>
      <c r="DD37" s="921"/>
      <c r="DJ37" s="919" t="s">
        <v>49</v>
      </c>
      <c r="DK37" s="921">
        <v>0</v>
      </c>
      <c r="DL37" s="921">
        <v>0</v>
      </c>
      <c r="DM37" s="921">
        <v>0.24467220434084705</v>
      </c>
      <c r="DN37" s="921">
        <v>0</v>
      </c>
      <c r="DO37" s="921">
        <v>0</v>
      </c>
      <c r="DP37" s="921">
        <v>0</v>
      </c>
      <c r="DQ37" s="921">
        <v>0</v>
      </c>
      <c r="DR37" s="921">
        <v>0</v>
      </c>
      <c r="DS37" s="921">
        <v>0</v>
      </c>
      <c r="DT37" s="921">
        <v>0</v>
      </c>
    </row>
    <row r="38" spans="2:124" ht="12.75">
      <c r="B38" s="919" t="s">
        <v>142</v>
      </c>
      <c r="C38" s="920">
        <v>0</v>
      </c>
      <c r="D38" s="920">
        <v>0</v>
      </c>
      <c r="E38" s="920">
        <v>0</v>
      </c>
      <c r="F38" s="920">
        <v>0</v>
      </c>
      <c r="G38" s="920">
        <v>0</v>
      </c>
      <c r="H38" s="920">
        <v>0</v>
      </c>
      <c r="I38" s="920">
        <v>0</v>
      </c>
      <c r="J38" s="920">
        <v>0</v>
      </c>
      <c r="K38" s="920">
        <v>0</v>
      </c>
      <c r="L38" s="920">
        <v>0</v>
      </c>
      <c r="N38" s="919" t="s">
        <v>236</v>
      </c>
      <c r="O38" s="920">
        <v>0</v>
      </c>
      <c r="P38" s="920">
        <v>0</v>
      </c>
      <c r="Q38" s="920">
        <v>0</v>
      </c>
      <c r="R38" s="920">
        <v>0</v>
      </c>
      <c r="S38" s="920">
        <v>0</v>
      </c>
      <c r="T38" s="920">
        <v>0</v>
      </c>
      <c r="U38" s="920">
        <v>0</v>
      </c>
      <c r="V38" s="920">
        <v>0</v>
      </c>
      <c r="W38" s="920">
        <v>0</v>
      </c>
      <c r="X38" s="920">
        <v>0</v>
      </c>
      <c r="Z38" s="919" t="s">
        <v>2205</v>
      </c>
      <c r="AA38" s="920">
        <v>0</v>
      </c>
      <c r="AB38" s="920">
        <v>0</v>
      </c>
      <c r="AC38" s="920">
        <v>0</v>
      </c>
      <c r="AD38" s="920">
        <v>0</v>
      </c>
      <c r="AE38" s="920">
        <v>0</v>
      </c>
      <c r="AF38" s="920">
        <v>0</v>
      </c>
      <c r="AG38" s="920">
        <v>0</v>
      </c>
      <c r="AH38" s="920">
        <v>0</v>
      </c>
      <c r="AI38" s="920">
        <v>0</v>
      </c>
      <c r="AJ38" s="920">
        <v>0</v>
      </c>
      <c r="AL38" s="919" t="s">
        <v>1899</v>
      </c>
      <c r="AM38" s="920">
        <v>0</v>
      </c>
      <c r="AN38" s="920">
        <v>0</v>
      </c>
      <c r="AO38" s="920">
        <v>0</v>
      </c>
      <c r="AP38" s="920">
        <v>0</v>
      </c>
      <c r="AQ38" s="920">
        <v>0</v>
      </c>
      <c r="AR38" s="920">
        <v>0</v>
      </c>
      <c r="AS38" s="920">
        <v>0</v>
      </c>
      <c r="AT38" s="920">
        <v>0</v>
      </c>
      <c r="AU38" s="920">
        <v>0</v>
      </c>
      <c r="AV38" s="920">
        <v>0</v>
      </c>
      <c r="AX38" s="919" t="s">
        <v>2181</v>
      </c>
      <c r="AY38" s="920">
        <v>0</v>
      </c>
      <c r="AZ38" s="920">
        <v>0</v>
      </c>
      <c r="BA38" s="920">
        <v>0</v>
      </c>
      <c r="BB38" s="920">
        <v>0</v>
      </c>
      <c r="BC38" s="920">
        <v>0</v>
      </c>
      <c r="BD38" s="920">
        <v>0</v>
      </c>
      <c r="BE38" s="920">
        <v>0</v>
      </c>
      <c r="BF38" s="920">
        <v>0</v>
      </c>
      <c r="BG38" s="920">
        <v>0</v>
      </c>
      <c r="BH38" s="920">
        <v>0</v>
      </c>
      <c r="BJ38" s="930" t="s">
        <v>3897</v>
      </c>
      <c r="BK38" s="921">
        <v>0</v>
      </c>
      <c r="BL38" s="921">
        <v>0</v>
      </c>
      <c r="BM38" s="921">
        <v>0</v>
      </c>
      <c r="BN38" s="921">
        <v>0</v>
      </c>
      <c r="BO38" s="921">
        <v>0</v>
      </c>
      <c r="BP38" s="921">
        <v>0.33564006019841375</v>
      </c>
      <c r="BQ38" s="921">
        <v>0</v>
      </c>
      <c r="BR38" s="921">
        <v>0</v>
      </c>
      <c r="BS38" s="921">
        <v>0</v>
      </c>
      <c r="BT38" s="921">
        <v>0</v>
      </c>
      <c r="BV38" s="919" t="s">
        <v>237</v>
      </c>
      <c r="BW38" s="921">
        <v>0</v>
      </c>
      <c r="BX38" s="921">
        <v>0</v>
      </c>
      <c r="BY38" s="921">
        <v>1.0815284291938252E-3</v>
      </c>
      <c r="BZ38" s="921">
        <v>0</v>
      </c>
      <c r="CA38" s="921">
        <v>0</v>
      </c>
      <c r="CB38" s="921">
        <v>0</v>
      </c>
      <c r="CC38" s="921">
        <v>0</v>
      </c>
      <c r="CD38" s="921">
        <v>0</v>
      </c>
      <c r="CE38" s="921">
        <v>0</v>
      </c>
      <c r="CF38" s="921">
        <v>0</v>
      </c>
      <c r="CH38" s="919"/>
      <c r="CI38" s="921"/>
      <c r="CJ38" s="921"/>
      <c r="CK38" s="921"/>
      <c r="CL38" s="921"/>
      <c r="CM38" s="921"/>
      <c r="CN38" s="921"/>
      <c r="CO38" s="921"/>
      <c r="CP38" s="921"/>
      <c r="CQ38" s="921"/>
      <c r="CR38" s="921"/>
      <c r="CT38" s="919"/>
      <c r="CU38" s="921"/>
      <c r="CV38" s="921"/>
      <c r="CW38" s="921"/>
      <c r="CX38" s="921"/>
      <c r="CY38" s="921"/>
      <c r="CZ38" s="921"/>
      <c r="DA38" s="921"/>
      <c r="DB38" s="921"/>
      <c r="DC38" s="921"/>
      <c r="DD38" s="921"/>
      <c r="DJ38" s="919" t="s">
        <v>45</v>
      </c>
      <c r="DK38" s="921">
        <v>0</v>
      </c>
      <c r="DL38" s="921">
        <v>0</v>
      </c>
      <c r="DM38" s="921">
        <v>0</v>
      </c>
      <c r="DN38" s="921">
        <v>0</v>
      </c>
      <c r="DO38" s="921">
        <v>0</v>
      </c>
      <c r="DP38" s="921">
        <v>0</v>
      </c>
      <c r="DQ38" s="921">
        <v>0</v>
      </c>
      <c r="DR38" s="921">
        <v>0</v>
      </c>
      <c r="DS38" s="921">
        <v>0</v>
      </c>
      <c r="DT38" s="921">
        <v>0</v>
      </c>
    </row>
    <row r="39" spans="2:124" ht="12.75">
      <c r="B39" s="919" t="s">
        <v>49</v>
      </c>
      <c r="C39" s="920">
        <v>0</v>
      </c>
      <c r="D39" s="920">
        <v>0</v>
      </c>
      <c r="E39" s="920">
        <v>0</v>
      </c>
      <c r="F39" s="920">
        <v>0</v>
      </c>
      <c r="G39" s="920">
        <v>0</v>
      </c>
      <c r="H39" s="920">
        <v>0</v>
      </c>
      <c r="I39" s="920">
        <v>0</v>
      </c>
      <c r="J39" s="920">
        <v>0</v>
      </c>
      <c r="K39" s="920">
        <v>0</v>
      </c>
      <c r="L39" s="920">
        <v>0</v>
      </c>
      <c r="N39" s="919" t="s">
        <v>148</v>
      </c>
      <c r="O39" s="920">
        <v>0</v>
      </c>
      <c r="P39" s="920">
        <v>0</v>
      </c>
      <c r="Q39" s="920">
        <v>0</v>
      </c>
      <c r="R39" s="920">
        <v>0</v>
      </c>
      <c r="S39" s="920">
        <v>0</v>
      </c>
      <c r="T39" s="920">
        <v>0</v>
      </c>
      <c r="U39" s="920">
        <v>0</v>
      </c>
      <c r="V39" s="920">
        <v>0</v>
      </c>
      <c r="W39" s="920">
        <v>0</v>
      </c>
      <c r="X39" s="920">
        <v>0</v>
      </c>
      <c r="Z39" s="919" t="s">
        <v>151</v>
      </c>
      <c r="AA39" s="920">
        <v>0</v>
      </c>
      <c r="AB39" s="920">
        <v>0</v>
      </c>
      <c r="AC39" s="920">
        <v>0</v>
      </c>
      <c r="AD39" s="920">
        <v>0</v>
      </c>
      <c r="AE39" s="920">
        <v>0</v>
      </c>
      <c r="AF39" s="920">
        <v>0</v>
      </c>
      <c r="AG39" s="920">
        <v>0</v>
      </c>
      <c r="AH39" s="920">
        <v>0</v>
      </c>
      <c r="AI39" s="920">
        <v>0</v>
      </c>
      <c r="AJ39" s="920">
        <v>0</v>
      </c>
      <c r="AL39" s="919" t="s">
        <v>2181</v>
      </c>
      <c r="AM39" s="920">
        <v>0</v>
      </c>
      <c r="AN39" s="920">
        <v>0</v>
      </c>
      <c r="AO39" s="920">
        <v>0</v>
      </c>
      <c r="AP39" s="920">
        <v>0</v>
      </c>
      <c r="AQ39" s="920">
        <v>0</v>
      </c>
      <c r="AR39" s="920">
        <v>0</v>
      </c>
      <c r="AS39" s="920">
        <v>0</v>
      </c>
      <c r="AT39" s="920">
        <v>0</v>
      </c>
      <c r="AU39" s="920">
        <v>0</v>
      </c>
      <c r="AV39" s="920">
        <v>0</v>
      </c>
      <c r="AX39" s="919" t="s">
        <v>150</v>
      </c>
      <c r="AY39" s="920">
        <v>0</v>
      </c>
      <c r="AZ39" s="920">
        <v>0</v>
      </c>
      <c r="BA39" s="920">
        <v>0</v>
      </c>
      <c r="BB39" s="920">
        <v>0</v>
      </c>
      <c r="BC39" s="920">
        <v>0</v>
      </c>
      <c r="BD39" s="920">
        <v>0</v>
      </c>
      <c r="BE39" s="920">
        <v>0</v>
      </c>
      <c r="BF39" s="920">
        <v>0</v>
      </c>
      <c r="BG39" s="920">
        <v>0</v>
      </c>
      <c r="BH39" s="920">
        <v>0</v>
      </c>
      <c r="BJ39" s="930" t="s">
        <v>3898</v>
      </c>
      <c r="BK39" s="921">
        <v>0</v>
      </c>
      <c r="BL39" s="921">
        <v>0</v>
      </c>
      <c r="BM39" s="921">
        <v>0</v>
      </c>
      <c r="BN39" s="921">
        <v>0</v>
      </c>
      <c r="BO39" s="921">
        <v>0</v>
      </c>
      <c r="BP39" s="921">
        <v>0</v>
      </c>
      <c r="BQ39" s="921">
        <v>0</v>
      </c>
      <c r="BR39" s="921">
        <v>0</v>
      </c>
      <c r="BS39" s="921">
        <v>0</v>
      </c>
      <c r="BT39" s="921">
        <v>0</v>
      </c>
      <c r="BV39" s="919" t="s">
        <v>2180</v>
      </c>
      <c r="BW39" s="921">
        <v>0</v>
      </c>
      <c r="BX39" s="921">
        <v>0</v>
      </c>
      <c r="BY39" s="921">
        <v>0</v>
      </c>
      <c r="BZ39" s="921">
        <v>0</v>
      </c>
      <c r="CA39" s="921">
        <v>0</v>
      </c>
      <c r="CB39" s="921">
        <v>0</v>
      </c>
      <c r="CC39" s="921">
        <v>0</v>
      </c>
      <c r="CD39" s="921">
        <v>0.38963476698438326</v>
      </c>
      <c r="CE39" s="921">
        <v>0</v>
      </c>
      <c r="CF39" s="921">
        <v>0</v>
      </c>
      <c r="CH39" s="919"/>
      <c r="CI39" s="921"/>
      <c r="CJ39" s="921"/>
      <c r="CK39" s="921"/>
      <c r="CL39" s="921"/>
      <c r="CM39" s="921"/>
      <c r="CN39" s="921"/>
      <c r="CO39" s="921"/>
      <c r="CP39" s="921"/>
      <c r="CQ39" s="921"/>
      <c r="CR39" s="921"/>
      <c r="CT39" s="919"/>
      <c r="CU39" s="921"/>
      <c r="CV39" s="921"/>
      <c r="CW39" s="921"/>
      <c r="CX39" s="921"/>
      <c r="CY39" s="921"/>
      <c r="CZ39" s="921"/>
      <c r="DA39" s="921"/>
      <c r="DB39" s="921"/>
      <c r="DC39" s="921"/>
      <c r="DD39" s="921"/>
      <c r="DJ39" s="919" t="s">
        <v>148</v>
      </c>
      <c r="DK39" s="921">
        <v>0</v>
      </c>
      <c r="DL39" s="921">
        <v>0</v>
      </c>
      <c r="DM39" s="921">
        <v>0</v>
      </c>
      <c r="DN39" s="921">
        <v>0</v>
      </c>
      <c r="DO39" s="921">
        <v>0</v>
      </c>
      <c r="DP39" s="921">
        <v>0</v>
      </c>
      <c r="DQ39" s="921">
        <v>0</v>
      </c>
      <c r="DR39" s="921">
        <v>0</v>
      </c>
      <c r="DS39" s="921">
        <v>0</v>
      </c>
      <c r="DT39" s="921">
        <v>0</v>
      </c>
    </row>
    <row r="40" spans="2:124" ht="12.75">
      <c r="B40" s="919" t="s">
        <v>148</v>
      </c>
      <c r="C40" s="920">
        <v>0</v>
      </c>
      <c r="D40" s="920">
        <v>0</v>
      </c>
      <c r="E40" s="920">
        <v>0</v>
      </c>
      <c r="F40" s="920">
        <v>0</v>
      </c>
      <c r="G40" s="920">
        <v>0</v>
      </c>
      <c r="H40" s="920">
        <v>0</v>
      </c>
      <c r="I40" s="920">
        <v>0</v>
      </c>
      <c r="J40" s="920">
        <v>0</v>
      </c>
      <c r="K40" s="920">
        <v>0</v>
      </c>
      <c r="L40" s="920">
        <v>0</v>
      </c>
      <c r="N40" s="919" t="s">
        <v>2181</v>
      </c>
      <c r="O40" s="920">
        <v>0</v>
      </c>
      <c r="P40" s="920">
        <v>0</v>
      </c>
      <c r="Q40" s="920">
        <v>0</v>
      </c>
      <c r="R40" s="920">
        <v>0</v>
      </c>
      <c r="S40" s="920">
        <v>0</v>
      </c>
      <c r="T40" s="920">
        <v>0</v>
      </c>
      <c r="U40" s="920">
        <v>0</v>
      </c>
      <c r="V40" s="920">
        <v>0</v>
      </c>
      <c r="W40" s="920">
        <v>0</v>
      </c>
      <c r="X40" s="920">
        <v>0</v>
      </c>
      <c r="Z40" s="919" t="s">
        <v>237</v>
      </c>
      <c r="AA40" s="920">
        <v>0</v>
      </c>
      <c r="AB40" s="920">
        <v>0</v>
      </c>
      <c r="AC40" s="920">
        <v>0</v>
      </c>
      <c r="AD40" s="920">
        <v>0</v>
      </c>
      <c r="AE40" s="920">
        <v>0</v>
      </c>
      <c r="AF40" s="920">
        <v>0</v>
      </c>
      <c r="AG40" s="920">
        <v>0</v>
      </c>
      <c r="AH40" s="920">
        <v>0</v>
      </c>
      <c r="AI40" s="920">
        <v>0</v>
      </c>
      <c r="AJ40" s="920">
        <v>0</v>
      </c>
      <c r="AL40" s="919" t="s">
        <v>150</v>
      </c>
      <c r="AM40" s="920">
        <v>0</v>
      </c>
      <c r="AN40" s="920">
        <v>0</v>
      </c>
      <c r="AO40" s="920">
        <v>0</v>
      </c>
      <c r="AP40" s="920">
        <v>0</v>
      </c>
      <c r="AQ40" s="920">
        <v>0</v>
      </c>
      <c r="AR40" s="920">
        <v>0</v>
      </c>
      <c r="AS40" s="920">
        <v>0</v>
      </c>
      <c r="AT40" s="920">
        <v>0</v>
      </c>
      <c r="AU40" s="920">
        <v>0</v>
      </c>
      <c r="AV40" s="920">
        <v>0.39060394335828169</v>
      </c>
      <c r="AX40" s="919" t="s">
        <v>237</v>
      </c>
      <c r="AY40" s="920">
        <v>0</v>
      </c>
      <c r="AZ40" s="920">
        <v>0</v>
      </c>
      <c r="BA40" s="920">
        <v>0</v>
      </c>
      <c r="BB40" s="920">
        <v>9.9076466992959203E-2</v>
      </c>
      <c r="BC40" s="920">
        <v>0</v>
      </c>
      <c r="BD40" s="920">
        <v>0</v>
      </c>
      <c r="BE40" s="920">
        <v>0</v>
      </c>
      <c r="BF40" s="920">
        <v>0</v>
      </c>
      <c r="BG40" s="920">
        <v>0</v>
      </c>
      <c r="BH40" s="920">
        <v>0</v>
      </c>
      <c r="BJ40" s="930" t="s">
        <v>3899</v>
      </c>
      <c r="BK40" s="921">
        <v>0</v>
      </c>
      <c r="BL40" s="921">
        <v>0</v>
      </c>
      <c r="BM40" s="921">
        <v>0</v>
      </c>
      <c r="BN40" s="921">
        <v>0</v>
      </c>
      <c r="BO40" s="921">
        <v>0</v>
      </c>
      <c r="BP40" s="921">
        <v>0</v>
      </c>
      <c r="BQ40" s="921">
        <v>0</v>
      </c>
      <c r="BR40" s="921">
        <v>0</v>
      </c>
      <c r="BS40" s="921">
        <v>0</v>
      </c>
      <c r="BT40" s="921">
        <v>0</v>
      </c>
      <c r="BV40" s="919" t="s">
        <v>2205</v>
      </c>
      <c r="BW40" s="921">
        <v>0</v>
      </c>
      <c r="BX40" s="921">
        <v>0</v>
      </c>
      <c r="BY40" s="921">
        <v>0</v>
      </c>
      <c r="BZ40" s="921">
        <v>0</v>
      </c>
      <c r="CA40" s="921">
        <v>0</v>
      </c>
      <c r="CB40" s="921">
        <v>0</v>
      </c>
      <c r="CC40" s="921">
        <v>0</v>
      </c>
      <c r="CD40" s="921">
        <v>0</v>
      </c>
      <c r="CE40" s="921">
        <v>0</v>
      </c>
      <c r="CF40" s="921">
        <v>0.31019350852925115</v>
      </c>
      <c r="CH40" s="919"/>
      <c r="CI40" s="921"/>
      <c r="CJ40" s="921"/>
      <c r="CK40" s="921"/>
      <c r="CL40" s="921"/>
      <c r="CM40" s="921"/>
      <c r="CN40" s="921"/>
      <c r="CO40" s="921"/>
      <c r="CP40" s="921"/>
      <c r="CQ40" s="921"/>
      <c r="CR40" s="921"/>
      <c r="CT40" s="919"/>
      <c r="CU40" s="921"/>
      <c r="CV40" s="921"/>
      <c r="CW40" s="921"/>
      <c r="CX40" s="921"/>
      <c r="CY40" s="921"/>
      <c r="CZ40" s="921"/>
      <c r="DA40" s="921"/>
      <c r="DB40" s="921"/>
      <c r="DC40" s="921"/>
      <c r="DD40" s="921"/>
      <c r="DJ40" s="919" t="s">
        <v>237</v>
      </c>
      <c r="DK40" s="921">
        <v>0</v>
      </c>
      <c r="DL40" s="921">
        <v>0</v>
      </c>
      <c r="DM40" s="921">
        <v>0</v>
      </c>
      <c r="DN40" s="921">
        <v>0</v>
      </c>
      <c r="DO40" s="921">
        <v>0</v>
      </c>
      <c r="DP40" s="921">
        <v>0</v>
      </c>
      <c r="DQ40" s="921">
        <v>0</v>
      </c>
      <c r="DR40" s="921">
        <v>0</v>
      </c>
      <c r="DS40" s="921">
        <v>0</v>
      </c>
      <c r="DT40" s="921">
        <v>0</v>
      </c>
    </row>
    <row r="41" spans="2:124" ht="12.75">
      <c r="B41" s="919" t="s">
        <v>149</v>
      </c>
      <c r="C41" s="920">
        <v>0</v>
      </c>
      <c r="D41" s="920">
        <v>0</v>
      </c>
      <c r="E41" s="920">
        <v>0</v>
      </c>
      <c r="F41" s="920">
        <v>0</v>
      </c>
      <c r="G41" s="920">
        <v>0</v>
      </c>
      <c r="H41" s="920">
        <v>0</v>
      </c>
      <c r="I41" s="920">
        <v>0</v>
      </c>
      <c r="J41" s="920">
        <v>0</v>
      </c>
      <c r="K41" s="920">
        <v>0</v>
      </c>
      <c r="L41" s="920">
        <v>0</v>
      </c>
      <c r="N41" s="919" t="s">
        <v>237</v>
      </c>
      <c r="O41" s="920">
        <v>0</v>
      </c>
      <c r="P41" s="920">
        <v>0</v>
      </c>
      <c r="Q41" s="920">
        <v>0</v>
      </c>
      <c r="R41" s="920">
        <v>0</v>
      </c>
      <c r="S41" s="920">
        <v>0</v>
      </c>
      <c r="T41" s="920">
        <v>0</v>
      </c>
      <c r="U41" s="920">
        <v>0</v>
      </c>
      <c r="V41" s="920">
        <v>0</v>
      </c>
      <c r="W41" s="920">
        <v>0</v>
      </c>
      <c r="X41" s="920">
        <v>0</v>
      </c>
      <c r="Z41" s="919" t="s">
        <v>1557</v>
      </c>
      <c r="AA41" s="920">
        <v>0</v>
      </c>
      <c r="AB41" s="920">
        <v>0</v>
      </c>
      <c r="AC41" s="920">
        <v>0</v>
      </c>
      <c r="AD41" s="920">
        <v>0</v>
      </c>
      <c r="AE41" s="920">
        <v>0</v>
      </c>
      <c r="AF41" s="920">
        <v>0</v>
      </c>
      <c r="AG41" s="920">
        <v>0</v>
      </c>
      <c r="AH41" s="920">
        <v>0</v>
      </c>
      <c r="AI41" s="920">
        <v>0</v>
      </c>
      <c r="AJ41" s="920">
        <v>0</v>
      </c>
      <c r="AL41" s="919" t="s">
        <v>46</v>
      </c>
      <c r="AM41" s="920">
        <v>0</v>
      </c>
      <c r="AN41" s="920">
        <v>0</v>
      </c>
      <c r="AO41" s="920">
        <v>0</v>
      </c>
      <c r="AP41" s="920">
        <v>0</v>
      </c>
      <c r="AQ41" s="920">
        <v>0</v>
      </c>
      <c r="AR41" s="920">
        <v>0</v>
      </c>
      <c r="AS41" s="920">
        <v>0</v>
      </c>
      <c r="AT41" s="920">
        <v>0</v>
      </c>
      <c r="AU41" s="920">
        <v>0</v>
      </c>
      <c r="AV41" s="920">
        <v>0</v>
      </c>
      <c r="AX41" s="919" t="s">
        <v>46</v>
      </c>
      <c r="AY41" s="920">
        <v>0</v>
      </c>
      <c r="AZ41" s="920">
        <v>0</v>
      </c>
      <c r="BA41" s="920">
        <v>0</v>
      </c>
      <c r="BB41" s="920">
        <v>0</v>
      </c>
      <c r="BC41" s="920">
        <v>0</v>
      </c>
      <c r="BD41" s="920">
        <v>5.5846498251786096E-4</v>
      </c>
      <c r="BE41" s="920">
        <v>0</v>
      </c>
      <c r="BF41" s="920">
        <v>0</v>
      </c>
      <c r="BG41" s="920">
        <v>0</v>
      </c>
      <c r="BH41" s="920">
        <v>0</v>
      </c>
      <c r="BJ41" s="930" t="s">
        <v>3900</v>
      </c>
      <c r="BK41" s="921">
        <v>0</v>
      </c>
      <c r="BL41" s="921">
        <v>0</v>
      </c>
      <c r="BM41" s="921">
        <v>0</v>
      </c>
      <c r="BN41" s="921">
        <v>0</v>
      </c>
      <c r="BO41" s="921">
        <v>0</v>
      </c>
      <c r="BP41" s="921">
        <v>0</v>
      </c>
      <c r="BQ41" s="921">
        <v>0</v>
      </c>
      <c r="BR41" s="921">
        <v>0</v>
      </c>
      <c r="BS41" s="921">
        <v>0</v>
      </c>
      <c r="BT41" s="921">
        <v>0</v>
      </c>
      <c r="BV41" s="919" t="s">
        <v>1899</v>
      </c>
      <c r="BW41" s="921">
        <v>0</v>
      </c>
      <c r="BX41" s="921">
        <v>0</v>
      </c>
      <c r="BY41" s="921">
        <v>0</v>
      </c>
      <c r="BZ41" s="921">
        <v>0</v>
      </c>
      <c r="CA41" s="921">
        <v>0</v>
      </c>
      <c r="CB41" s="921">
        <v>0</v>
      </c>
      <c r="CC41" s="921">
        <v>0</v>
      </c>
      <c r="CD41" s="921">
        <v>0</v>
      </c>
      <c r="CE41" s="921">
        <v>0</v>
      </c>
      <c r="CF41" s="921">
        <v>0</v>
      </c>
      <c r="CH41" s="919"/>
      <c r="CI41" s="921"/>
      <c r="CJ41" s="921"/>
      <c r="CK41" s="921"/>
      <c r="CL41" s="921"/>
      <c r="CM41" s="921"/>
      <c r="CN41" s="921"/>
      <c r="CO41" s="921"/>
      <c r="CP41" s="921"/>
      <c r="CQ41" s="921"/>
      <c r="CR41" s="921"/>
      <c r="CT41" s="919"/>
      <c r="CU41" s="921"/>
      <c r="CV41" s="921"/>
      <c r="CW41" s="921"/>
      <c r="CX41" s="921"/>
      <c r="CY41" s="921"/>
      <c r="CZ41" s="921"/>
      <c r="DA41" s="921"/>
      <c r="DB41" s="921"/>
      <c r="DC41" s="921"/>
      <c r="DD41" s="921"/>
      <c r="DJ41" s="919" t="s">
        <v>4760</v>
      </c>
      <c r="DK41" s="921">
        <v>0</v>
      </c>
      <c r="DL41" s="921">
        <v>0</v>
      </c>
      <c r="DM41" s="921">
        <v>0</v>
      </c>
      <c r="DN41" s="921">
        <v>0</v>
      </c>
      <c r="DO41" s="921">
        <v>0</v>
      </c>
      <c r="DP41" s="921">
        <v>0</v>
      </c>
      <c r="DQ41" s="921">
        <v>0</v>
      </c>
      <c r="DR41" s="921">
        <v>0</v>
      </c>
      <c r="DS41" s="921">
        <v>0</v>
      </c>
      <c r="DT41" s="921">
        <v>0</v>
      </c>
    </row>
    <row r="42" spans="2:124" ht="13.5" thickBot="1">
      <c r="B42" s="923" t="s">
        <v>43</v>
      </c>
      <c r="C42" s="922">
        <v>0</v>
      </c>
      <c r="D42" s="922">
        <v>0</v>
      </c>
      <c r="E42" s="922">
        <v>0</v>
      </c>
      <c r="F42" s="922">
        <v>0</v>
      </c>
      <c r="G42" s="922">
        <v>0</v>
      </c>
      <c r="H42" s="922">
        <v>0</v>
      </c>
      <c r="I42" s="922">
        <v>0</v>
      </c>
      <c r="J42" s="922">
        <v>0</v>
      </c>
      <c r="K42" s="922">
        <v>0</v>
      </c>
      <c r="L42" s="922">
        <v>0</v>
      </c>
      <c r="N42" s="923" t="s">
        <v>1557</v>
      </c>
      <c r="O42" s="922">
        <v>0</v>
      </c>
      <c r="P42" s="922">
        <v>0</v>
      </c>
      <c r="Q42" s="922">
        <v>0</v>
      </c>
      <c r="R42" s="922">
        <v>0</v>
      </c>
      <c r="S42" s="922">
        <v>0</v>
      </c>
      <c r="T42" s="922">
        <v>0</v>
      </c>
      <c r="U42" s="922">
        <v>0</v>
      </c>
      <c r="V42" s="922">
        <v>0</v>
      </c>
      <c r="W42" s="922">
        <v>0</v>
      </c>
      <c r="X42" s="922">
        <v>0</v>
      </c>
      <c r="Z42" s="923" t="s">
        <v>149</v>
      </c>
      <c r="AA42" s="922">
        <v>0</v>
      </c>
      <c r="AB42" s="922">
        <v>0</v>
      </c>
      <c r="AC42" s="922">
        <v>0</v>
      </c>
      <c r="AD42" s="922">
        <v>0</v>
      </c>
      <c r="AE42" s="922">
        <v>0</v>
      </c>
      <c r="AF42" s="922">
        <v>0</v>
      </c>
      <c r="AG42" s="922">
        <v>0</v>
      </c>
      <c r="AH42" s="922">
        <v>0</v>
      </c>
      <c r="AI42" s="922">
        <v>0</v>
      </c>
      <c r="AJ42" s="922">
        <v>0</v>
      </c>
      <c r="AL42" s="923" t="s">
        <v>142</v>
      </c>
      <c r="AM42" s="922">
        <v>0</v>
      </c>
      <c r="AN42" s="922">
        <v>0</v>
      </c>
      <c r="AO42" s="922">
        <v>0</v>
      </c>
      <c r="AP42" s="922">
        <v>0</v>
      </c>
      <c r="AQ42" s="922">
        <v>0</v>
      </c>
      <c r="AR42" s="922">
        <v>0</v>
      </c>
      <c r="AS42" s="922">
        <v>0</v>
      </c>
      <c r="AT42" s="922">
        <v>0</v>
      </c>
      <c r="AU42" s="922">
        <v>0</v>
      </c>
      <c r="AV42" s="922">
        <v>0</v>
      </c>
      <c r="AX42" s="923" t="s">
        <v>1557</v>
      </c>
      <c r="AY42" s="922">
        <v>0</v>
      </c>
      <c r="AZ42" s="922">
        <v>0</v>
      </c>
      <c r="BA42" s="922">
        <v>0</v>
      </c>
      <c r="BB42" s="922">
        <v>0</v>
      </c>
      <c r="BC42" s="922">
        <v>0</v>
      </c>
      <c r="BD42" s="922">
        <v>0</v>
      </c>
      <c r="BE42" s="922">
        <v>0</v>
      </c>
      <c r="BF42" s="922">
        <v>0</v>
      </c>
      <c r="BG42" s="922">
        <v>0</v>
      </c>
      <c r="BH42" s="922">
        <v>0</v>
      </c>
      <c r="BJ42" s="931" t="s">
        <v>3901</v>
      </c>
      <c r="BK42" s="924">
        <v>0</v>
      </c>
      <c r="BL42" s="924">
        <v>0</v>
      </c>
      <c r="BM42" s="924">
        <v>0</v>
      </c>
      <c r="BN42" s="924">
        <v>0</v>
      </c>
      <c r="BO42" s="924">
        <v>0</v>
      </c>
      <c r="BP42" s="924">
        <v>0</v>
      </c>
      <c r="BQ42" s="924">
        <v>0</v>
      </c>
      <c r="BR42" s="924">
        <v>0</v>
      </c>
      <c r="BS42" s="924">
        <v>0</v>
      </c>
      <c r="BT42" s="924">
        <v>0</v>
      </c>
      <c r="BV42" s="923" t="s">
        <v>45</v>
      </c>
      <c r="BW42" s="924">
        <v>0</v>
      </c>
      <c r="BX42" s="924">
        <v>0</v>
      </c>
      <c r="BY42" s="924">
        <v>0</v>
      </c>
      <c r="BZ42" s="924">
        <v>0</v>
      </c>
      <c r="CA42" s="924">
        <v>0</v>
      </c>
      <c r="CB42" s="924">
        <v>0</v>
      </c>
      <c r="CC42" s="924">
        <v>0</v>
      </c>
      <c r="CD42" s="924">
        <v>0</v>
      </c>
      <c r="CE42" s="924">
        <v>0</v>
      </c>
      <c r="CF42" s="924">
        <v>0</v>
      </c>
      <c r="CH42" s="923"/>
      <c r="CI42" s="924"/>
      <c r="CJ42" s="924"/>
      <c r="CK42" s="924"/>
      <c r="CL42" s="924"/>
      <c r="CM42" s="924"/>
      <c r="CN42" s="924"/>
      <c r="CO42" s="924"/>
      <c r="CP42" s="924"/>
      <c r="CQ42" s="924"/>
      <c r="CR42" s="924"/>
      <c r="CT42" s="923"/>
      <c r="CU42" s="924"/>
      <c r="CV42" s="924"/>
      <c r="CW42" s="924"/>
      <c r="CX42" s="924"/>
      <c r="CY42" s="924"/>
      <c r="CZ42" s="924"/>
      <c r="DA42" s="924"/>
      <c r="DB42" s="924"/>
      <c r="DC42" s="924"/>
      <c r="DD42" s="924"/>
      <c r="DJ42" s="923" t="s">
        <v>2281</v>
      </c>
      <c r="DK42" s="924">
        <v>0</v>
      </c>
      <c r="DL42" s="924">
        <v>0</v>
      </c>
      <c r="DM42" s="924">
        <v>0</v>
      </c>
      <c r="DN42" s="924">
        <v>0</v>
      </c>
      <c r="DO42" s="924">
        <v>0</v>
      </c>
      <c r="DP42" s="924">
        <v>0</v>
      </c>
      <c r="DQ42" s="924">
        <v>0</v>
      </c>
      <c r="DR42" s="924">
        <v>0</v>
      </c>
      <c r="DS42" s="924">
        <v>0</v>
      </c>
      <c r="DT42" s="924">
        <v>0</v>
      </c>
    </row>
    <row r="43" spans="2:124" ht="12.75">
      <c r="B43" s="1912" t="s">
        <v>2182</v>
      </c>
      <c r="C43" s="925">
        <v>1568.3816999999997</v>
      </c>
      <c r="D43" s="925">
        <v>1106.6322000000002</v>
      </c>
      <c r="E43" s="925">
        <v>968.79240000000004</v>
      </c>
      <c r="F43" s="925">
        <v>865.97280000000001</v>
      </c>
      <c r="G43" s="925">
        <v>346.93480200000005</v>
      </c>
      <c r="H43" s="925">
        <v>341.69600000000003</v>
      </c>
      <c r="I43" s="925">
        <v>307.32319999999999</v>
      </c>
      <c r="J43" s="925">
        <v>297.58680499999997</v>
      </c>
      <c r="K43" s="925">
        <v>293.54760000000005</v>
      </c>
      <c r="L43" s="926">
        <v>282.74879999999996</v>
      </c>
      <c r="N43" s="1912" t="s">
        <v>2182</v>
      </c>
      <c r="O43" s="925">
        <v>222.72239999999999</v>
      </c>
      <c r="P43" s="925">
        <v>195.35550000000001</v>
      </c>
      <c r="Q43" s="925">
        <v>145.4238</v>
      </c>
      <c r="R43" s="925">
        <v>140.87424999999999</v>
      </c>
      <c r="S43" s="925">
        <v>129.88919999999999</v>
      </c>
      <c r="T43" s="925">
        <v>120.30228</v>
      </c>
      <c r="U43" s="925">
        <v>99.271500000000003</v>
      </c>
      <c r="V43" s="925">
        <v>76.7</v>
      </c>
      <c r="W43" s="925">
        <v>71.269170000000017</v>
      </c>
      <c r="X43" s="926">
        <v>55.44</v>
      </c>
      <c r="Z43" s="1912" t="s">
        <v>2182</v>
      </c>
      <c r="AA43" s="925">
        <v>180.84280000000001</v>
      </c>
      <c r="AB43" s="925">
        <v>177.75749999999999</v>
      </c>
      <c r="AC43" s="925">
        <v>144.21889999999999</v>
      </c>
      <c r="AD43" s="925">
        <v>78.377309999999994</v>
      </c>
      <c r="AE43" s="925">
        <v>70.168800000000005</v>
      </c>
      <c r="AF43" s="925">
        <v>53.03304</v>
      </c>
      <c r="AG43" s="925">
        <v>42.599880000000006</v>
      </c>
      <c r="AH43" s="925">
        <v>33.664400000000001</v>
      </c>
      <c r="AI43" s="925">
        <v>31.851599999999998</v>
      </c>
      <c r="AJ43" s="926">
        <v>21.262499999999999</v>
      </c>
      <c r="AL43" s="1912" t="s">
        <v>2182</v>
      </c>
      <c r="AM43" s="925">
        <v>273.19499999999999</v>
      </c>
      <c r="AN43" s="925">
        <v>234.74369999999999</v>
      </c>
      <c r="AO43" s="925">
        <v>170.60976000000002</v>
      </c>
      <c r="AP43" s="925">
        <v>166.58089000000001</v>
      </c>
      <c r="AQ43" s="925">
        <v>150.47709</v>
      </c>
      <c r="AR43" s="925">
        <v>139.9538</v>
      </c>
      <c r="AS43" s="925">
        <v>113.661</v>
      </c>
      <c r="AT43" s="925">
        <v>107.2372</v>
      </c>
      <c r="AU43" s="925">
        <v>74.117199999999997</v>
      </c>
      <c r="AV43" s="926">
        <v>57.879599999999996</v>
      </c>
      <c r="AX43" s="1912" t="s">
        <v>2182</v>
      </c>
      <c r="AY43" s="925">
        <v>365.45600000000007</v>
      </c>
      <c r="AZ43" s="925">
        <v>253.625</v>
      </c>
      <c r="BA43" s="925">
        <v>228.58344</v>
      </c>
      <c r="BB43" s="925">
        <v>187.01009999999999</v>
      </c>
      <c r="BC43" s="925">
        <v>105.7</v>
      </c>
      <c r="BD43" s="925">
        <v>98.394710000000003</v>
      </c>
      <c r="BE43" s="925">
        <v>88.23</v>
      </c>
      <c r="BF43" s="925">
        <v>75.48997</v>
      </c>
      <c r="BG43" s="925">
        <v>67.715999999999994</v>
      </c>
      <c r="BH43" s="926">
        <v>64.974000000000004</v>
      </c>
      <c r="BJ43" s="1897" t="s">
        <v>3880</v>
      </c>
      <c r="BK43" s="927">
        <v>300.64640000000003</v>
      </c>
      <c r="BL43" s="927">
        <v>267.74920000000003</v>
      </c>
      <c r="BM43" s="927">
        <v>265.34019999999998</v>
      </c>
      <c r="BN43" s="927">
        <v>179.00409999999997</v>
      </c>
      <c r="BO43" s="927">
        <v>166.03704000000002</v>
      </c>
      <c r="BP43" s="927">
        <v>159.27329999999998</v>
      </c>
      <c r="BQ43" s="927">
        <v>142.8288</v>
      </c>
      <c r="BR43" s="927">
        <v>98.55</v>
      </c>
      <c r="BS43" s="927">
        <v>82.231999999999999</v>
      </c>
      <c r="BT43" s="928">
        <v>61.32</v>
      </c>
      <c r="BV43" s="1897" t="s">
        <v>3880</v>
      </c>
      <c r="BW43" s="927">
        <v>822.63100000000009</v>
      </c>
      <c r="BX43" s="927">
        <v>361.98399999999998</v>
      </c>
      <c r="BY43" s="927">
        <v>335.9135</v>
      </c>
      <c r="BZ43" s="927">
        <v>202.48249999999999</v>
      </c>
      <c r="CA43" s="927">
        <v>176.02199999999999</v>
      </c>
      <c r="CB43" s="927">
        <v>158.994</v>
      </c>
      <c r="CC43" s="927">
        <v>152.37134208000001</v>
      </c>
      <c r="CD43" s="927">
        <v>112.132935</v>
      </c>
      <c r="CE43" s="927">
        <v>99.116479999999996</v>
      </c>
      <c r="CF43" s="928">
        <v>73.810700000000011</v>
      </c>
      <c r="CH43" s="1897"/>
      <c r="CI43" s="927"/>
      <c r="CJ43" s="927"/>
      <c r="CK43" s="927"/>
      <c r="CL43" s="927"/>
      <c r="CM43" s="927"/>
      <c r="CN43" s="927"/>
      <c r="CO43" s="927"/>
      <c r="CP43" s="927"/>
      <c r="CQ43" s="927"/>
      <c r="CR43" s="928"/>
      <c r="CT43" s="1897"/>
      <c r="CU43" s="927"/>
      <c r="CV43" s="927"/>
      <c r="CW43" s="927"/>
      <c r="CX43" s="927"/>
      <c r="CY43" s="927"/>
      <c r="CZ43" s="927"/>
      <c r="DA43" s="927"/>
      <c r="DB43" s="927"/>
      <c r="DC43" s="927"/>
      <c r="DD43" s="928"/>
      <c r="DJ43" s="1897" t="s">
        <v>2182</v>
      </c>
      <c r="DK43" s="927">
        <v>137.41874999999996</v>
      </c>
      <c r="DL43" s="927">
        <v>131.18020000000001</v>
      </c>
      <c r="DM43" s="927">
        <v>131.06143416</v>
      </c>
      <c r="DN43" s="927">
        <v>61.248760000000004</v>
      </c>
      <c r="DO43" s="927">
        <v>54.67</v>
      </c>
      <c r="DP43" s="927">
        <v>53.259300000000003</v>
      </c>
      <c r="DQ43" s="927">
        <v>47.955379999999998</v>
      </c>
      <c r="DR43" s="927">
        <v>38.869999999999997</v>
      </c>
      <c r="DS43" s="927">
        <v>38.164000000000001</v>
      </c>
      <c r="DT43" s="928">
        <v>36.907499999999999</v>
      </c>
    </row>
    <row r="44" spans="2:124">
      <c r="B44" s="1913"/>
      <c r="C44" s="1906"/>
      <c r="D44" s="1906"/>
      <c r="E44" s="1906"/>
      <c r="F44" s="1906"/>
      <c r="G44" s="1906"/>
      <c r="H44" s="1906"/>
      <c r="I44" s="1906"/>
      <c r="J44" s="1906"/>
      <c r="K44" s="1906"/>
      <c r="L44" s="1907"/>
      <c r="N44" s="1913"/>
      <c r="O44" s="1906"/>
      <c r="P44" s="1906"/>
      <c r="Q44" s="1906"/>
      <c r="R44" s="1906"/>
      <c r="S44" s="1906"/>
      <c r="T44" s="1906"/>
      <c r="U44" s="1906"/>
      <c r="V44" s="1906"/>
      <c r="W44" s="1906"/>
      <c r="X44" s="1907"/>
      <c r="Z44" s="1913"/>
      <c r="AA44" s="1906"/>
      <c r="AB44" s="1906"/>
      <c r="AC44" s="1906"/>
      <c r="AD44" s="1906"/>
      <c r="AE44" s="1906"/>
      <c r="AF44" s="1906"/>
      <c r="AG44" s="1906"/>
      <c r="AH44" s="1906"/>
      <c r="AI44" s="1906"/>
      <c r="AJ44" s="1907"/>
      <c r="AL44" s="1913"/>
      <c r="AM44" s="1906"/>
      <c r="AN44" s="1906"/>
      <c r="AO44" s="1906"/>
      <c r="AP44" s="1906"/>
      <c r="AQ44" s="1906"/>
      <c r="AR44" s="1906"/>
      <c r="AS44" s="1906"/>
      <c r="AT44" s="1906"/>
      <c r="AU44" s="1906"/>
      <c r="AV44" s="1907"/>
      <c r="AX44" s="1913"/>
      <c r="AY44" s="1906"/>
      <c r="AZ44" s="1906"/>
      <c r="BA44" s="1906"/>
      <c r="BB44" s="1906"/>
      <c r="BC44" s="1906"/>
      <c r="BD44" s="1906"/>
      <c r="BE44" s="1906"/>
      <c r="BF44" s="1906"/>
      <c r="BG44" s="1906"/>
      <c r="BH44" s="1907"/>
      <c r="BJ44" s="1898"/>
      <c r="BK44" s="1900"/>
      <c r="BL44" s="1900"/>
      <c r="BM44" s="1900"/>
      <c r="BN44" s="1900"/>
      <c r="BO44" s="1900"/>
      <c r="BP44" s="1900"/>
      <c r="BQ44" s="1900"/>
      <c r="BR44" s="1900"/>
      <c r="BS44" s="1900"/>
      <c r="BT44" s="1901"/>
      <c r="BV44" s="1898"/>
      <c r="BW44" s="1900"/>
      <c r="BX44" s="1900"/>
      <c r="BY44" s="1900"/>
      <c r="BZ44" s="1900"/>
      <c r="CA44" s="1900"/>
      <c r="CB44" s="1900"/>
      <c r="CC44" s="1900"/>
      <c r="CD44" s="1900"/>
      <c r="CE44" s="1900"/>
      <c r="CF44" s="1901"/>
      <c r="CH44" s="1898"/>
      <c r="CI44" s="1900"/>
      <c r="CJ44" s="1900"/>
      <c r="CK44" s="1900"/>
      <c r="CL44" s="1900"/>
      <c r="CM44" s="1900"/>
      <c r="CN44" s="1900"/>
      <c r="CO44" s="1900"/>
      <c r="CP44" s="1900"/>
      <c r="CQ44" s="1900"/>
      <c r="CR44" s="1901"/>
      <c r="CT44" s="1898"/>
      <c r="CU44" s="1900"/>
      <c r="CV44" s="1900"/>
      <c r="CW44" s="1900"/>
      <c r="CX44" s="1900"/>
      <c r="CY44" s="1900"/>
      <c r="CZ44" s="1900"/>
      <c r="DA44" s="1900"/>
      <c r="DB44" s="1900"/>
      <c r="DC44" s="1900"/>
      <c r="DD44" s="1901"/>
      <c r="DJ44" s="1898"/>
      <c r="DK44" s="1900"/>
      <c r="DL44" s="1900"/>
      <c r="DM44" s="1900"/>
      <c r="DN44" s="1900"/>
      <c r="DO44" s="1900"/>
      <c r="DP44" s="1900"/>
      <c r="DQ44" s="1900"/>
      <c r="DR44" s="1900"/>
      <c r="DS44" s="1900"/>
      <c r="DT44" s="1901"/>
    </row>
    <row r="45" spans="2:124">
      <c r="B45" s="1913"/>
      <c r="C45" s="1908"/>
      <c r="D45" s="1908"/>
      <c r="E45" s="1908"/>
      <c r="F45" s="1908"/>
      <c r="G45" s="1908"/>
      <c r="H45" s="1908"/>
      <c r="I45" s="1908"/>
      <c r="J45" s="1908"/>
      <c r="K45" s="1908"/>
      <c r="L45" s="1909"/>
      <c r="N45" s="1913"/>
      <c r="O45" s="1908"/>
      <c r="P45" s="1908"/>
      <c r="Q45" s="1908"/>
      <c r="R45" s="1908"/>
      <c r="S45" s="1908"/>
      <c r="T45" s="1908"/>
      <c r="U45" s="1908"/>
      <c r="V45" s="1908"/>
      <c r="W45" s="1908"/>
      <c r="X45" s="1909"/>
      <c r="Z45" s="1913"/>
      <c r="AA45" s="1908"/>
      <c r="AB45" s="1908"/>
      <c r="AC45" s="1908"/>
      <c r="AD45" s="1908"/>
      <c r="AE45" s="1908"/>
      <c r="AF45" s="1908"/>
      <c r="AG45" s="1908"/>
      <c r="AH45" s="1908"/>
      <c r="AI45" s="1908"/>
      <c r="AJ45" s="1909"/>
      <c r="AL45" s="1913"/>
      <c r="AM45" s="1908"/>
      <c r="AN45" s="1908"/>
      <c r="AO45" s="1908"/>
      <c r="AP45" s="1908"/>
      <c r="AQ45" s="1908"/>
      <c r="AR45" s="1908"/>
      <c r="AS45" s="1908"/>
      <c r="AT45" s="1908"/>
      <c r="AU45" s="1908"/>
      <c r="AV45" s="1909"/>
      <c r="AX45" s="1913"/>
      <c r="AY45" s="1908"/>
      <c r="AZ45" s="1908"/>
      <c r="BA45" s="1908"/>
      <c r="BB45" s="1908"/>
      <c r="BC45" s="1908"/>
      <c r="BD45" s="1908"/>
      <c r="BE45" s="1908"/>
      <c r="BF45" s="1908"/>
      <c r="BG45" s="1908"/>
      <c r="BH45" s="1909"/>
      <c r="BJ45" s="1898"/>
      <c r="BK45" s="1902"/>
      <c r="BL45" s="1902"/>
      <c r="BM45" s="1902"/>
      <c r="BN45" s="1902"/>
      <c r="BO45" s="1902"/>
      <c r="BP45" s="1902"/>
      <c r="BQ45" s="1902"/>
      <c r="BR45" s="1902"/>
      <c r="BS45" s="1902"/>
      <c r="BT45" s="1903"/>
      <c r="BV45" s="1898"/>
      <c r="BW45" s="1902"/>
      <c r="BX45" s="1902"/>
      <c r="BY45" s="1902"/>
      <c r="BZ45" s="1902"/>
      <c r="CA45" s="1902"/>
      <c r="CB45" s="1902"/>
      <c r="CC45" s="1902"/>
      <c r="CD45" s="1902"/>
      <c r="CE45" s="1902"/>
      <c r="CF45" s="1903"/>
      <c r="CH45" s="1898"/>
      <c r="CI45" s="1902"/>
      <c r="CJ45" s="1902"/>
      <c r="CK45" s="1902"/>
      <c r="CL45" s="1902"/>
      <c r="CM45" s="1902"/>
      <c r="CN45" s="1902"/>
      <c r="CO45" s="1902"/>
      <c r="CP45" s="1902"/>
      <c r="CQ45" s="1902"/>
      <c r="CR45" s="1903"/>
      <c r="CT45" s="1898"/>
      <c r="CU45" s="1902"/>
      <c r="CV45" s="1902"/>
      <c r="CW45" s="1902"/>
      <c r="CX45" s="1902"/>
      <c r="CY45" s="1902"/>
      <c r="CZ45" s="1902"/>
      <c r="DA45" s="1902"/>
      <c r="DB45" s="1902"/>
      <c r="DC45" s="1902"/>
      <c r="DD45" s="1903"/>
      <c r="DJ45" s="1898"/>
      <c r="DK45" s="1902"/>
      <c r="DL45" s="1902"/>
      <c r="DM45" s="1902"/>
      <c r="DN45" s="1902"/>
      <c r="DO45" s="1902"/>
      <c r="DP45" s="1902"/>
      <c r="DQ45" s="1902"/>
      <c r="DR45" s="1902"/>
      <c r="DS45" s="1902"/>
      <c r="DT45" s="1903"/>
    </row>
    <row r="46" spans="2:124" ht="12.75" thickBot="1">
      <c r="B46" s="1914"/>
      <c r="C46" s="1910"/>
      <c r="D46" s="1910"/>
      <c r="E46" s="1910"/>
      <c r="F46" s="1910"/>
      <c r="G46" s="1910"/>
      <c r="H46" s="1910"/>
      <c r="I46" s="1910"/>
      <c r="J46" s="1910"/>
      <c r="K46" s="1910"/>
      <c r="L46" s="1911"/>
      <c r="N46" s="1914"/>
      <c r="O46" s="1910"/>
      <c r="P46" s="1910"/>
      <c r="Q46" s="1910"/>
      <c r="R46" s="1910"/>
      <c r="S46" s="1910"/>
      <c r="T46" s="1910"/>
      <c r="U46" s="1910"/>
      <c r="V46" s="1910"/>
      <c r="W46" s="1910"/>
      <c r="X46" s="1911"/>
      <c r="Z46" s="1914"/>
      <c r="AA46" s="1910"/>
      <c r="AB46" s="1910"/>
      <c r="AC46" s="1910"/>
      <c r="AD46" s="1910"/>
      <c r="AE46" s="1910"/>
      <c r="AF46" s="1910"/>
      <c r="AG46" s="1910"/>
      <c r="AH46" s="1910"/>
      <c r="AI46" s="1910"/>
      <c r="AJ46" s="1911"/>
      <c r="AL46" s="1914"/>
      <c r="AM46" s="1910"/>
      <c r="AN46" s="1910"/>
      <c r="AO46" s="1910"/>
      <c r="AP46" s="1910"/>
      <c r="AQ46" s="1910"/>
      <c r="AR46" s="1910"/>
      <c r="AS46" s="1910"/>
      <c r="AT46" s="1910"/>
      <c r="AU46" s="1910"/>
      <c r="AV46" s="1911"/>
      <c r="AX46" s="1914"/>
      <c r="AY46" s="1910"/>
      <c r="AZ46" s="1910"/>
      <c r="BA46" s="1910"/>
      <c r="BB46" s="1910"/>
      <c r="BC46" s="1910"/>
      <c r="BD46" s="1910"/>
      <c r="BE46" s="1910"/>
      <c r="BF46" s="1910"/>
      <c r="BG46" s="1910"/>
      <c r="BH46" s="1911"/>
      <c r="BJ46" s="1899"/>
      <c r="BK46" s="1904"/>
      <c r="BL46" s="1904"/>
      <c r="BM46" s="1904"/>
      <c r="BN46" s="1904"/>
      <c r="BO46" s="1904"/>
      <c r="BP46" s="1904"/>
      <c r="BQ46" s="1904"/>
      <c r="BR46" s="1904"/>
      <c r="BS46" s="1904"/>
      <c r="BT46" s="1905"/>
      <c r="BV46" s="1899"/>
      <c r="BW46" s="1904"/>
      <c r="BX46" s="1904"/>
      <c r="BY46" s="1904"/>
      <c r="BZ46" s="1904"/>
      <c r="CA46" s="1904"/>
      <c r="CB46" s="1904"/>
      <c r="CC46" s="1904"/>
      <c r="CD46" s="1904"/>
      <c r="CE46" s="1904"/>
      <c r="CF46" s="1905"/>
      <c r="CH46" s="1899"/>
      <c r="CI46" s="1904"/>
      <c r="CJ46" s="1904"/>
      <c r="CK46" s="1904"/>
      <c r="CL46" s="1904"/>
      <c r="CM46" s="1904"/>
      <c r="CN46" s="1904"/>
      <c r="CO46" s="1904"/>
      <c r="CP46" s="1904"/>
      <c r="CQ46" s="1904"/>
      <c r="CR46" s="1905"/>
      <c r="CT46" s="1899"/>
      <c r="CU46" s="1904"/>
      <c r="CV46" s="1904"/>
      <c r="CW46" s="1904"/>
      <c r="CX46" s="1904"/>
      <c r="CY46" s="1904"/>
      <c r="CZ46" s="1904"/>
      <c r="DA46" s="1904"/>
      <c r="DB46" s="1904"/>
      <c r="DC46" s="1904"/>
      <c r="DD46" s="1905"/>
      <c r="DJ46" s="1899"/>
      <c r="DK46" s="1904"/>
      <c r="DL46" s="1904"/>
      <c r="DM46" s="1904"/>
      <c r="DN46" s="1904"/>
      <c r="DO46" s="1904"/>
      <c r="DP46" s="1904"/>
      <c r="DQ46" s="1904"/>
      <c r="DR46" s="1904"/>
      <c r="DS46" s="1904"/>
      <c r="DT46" s="1905"/>
    </row>
    <row r="47" spans="2:124" ht="25.5">
      <c r="B47" s="917" t="s">
        <v>2202</v>
      </c>
      <c r="C47" s="918" t="s">
        <v>705</v>
      </c>
      <c r="D47" s="918" t="s">
        <v>706</v>
      </c>
      <c r="E47" s="918" t="s">
        <v>2193</v>
      </c>
      <c r="F47" s="918" t="s">
        <v>2194</v>
      </c>
      <c r="G47" s="918" t="s">
        <v>2195</v>
      </c>
      <c r="H47" s="918" t="s">
        <v>2196</v>
      </c>
      <c r="I47" s="918" t="s">
        <v>2197</v>
      </c>
      <c r="J47" s="918" t="s">
        <v>733</v>
      </c>
      <c r="K47" s="918" t="s">
        <v>2198</v>
      </c>
      <c r="L47" s="918" t="s">
        <v>683</v>
      </c>
      <c r="N47" s="917" t="s">
        <v>2202</v>
      </c>
      <c r="O47" s="918" t="s">
        <v>705</v>
      </c>
      <c r="P47" s="918" t="s">
        <v>2218</v>
      </c>
      <c r="Q47" s="918" t="s">
        <v>683</v>
      </c>
      <c r="R47" s="918" t="s">
        <v>736</v>
      </c>
      <c r="S47" s="918" t="s">
        <v>1710</v>
      </c>
      <c r="T47" s="918" t="s">
        <v>2219</v>
      </c>
      <c r="U47" s="918" t="s">
        <v>706</v>
      </c>
      <c r="V47" s="918" t="s">
        <v>2220</v>
      </c>
      <c r="W47" s="918" t="s">
        <v>733</v>
      </c>
      <c r="X47" s="918" t="s">
        <v>1707</v>
      </c>
      <c r="Z47" s="917" t="s">
        <v>2202</v>
      </c>
      <c r="AA47" s="918" t="s">
        <v>705</v>
      </c>
      <c r="AB47" s="918" t="s">
        <v>736</v>
      </c>
      <c r="AC47" s="918" t="s">
        <v>2218</v>
      </c>
      <c r="AD47" s="918" t="s">
        <v>1710</v>
      </c>
      <c r="AE47" s="918" t="s">
        <v>2221</v>
      </c>
      <c r="AF47" s="918" t="s">
        <v>706</v>
      </c>
      <c r="AG47" s="918" t="s">
        <v>683</v>
      </c>
      <c r="AH47" s="918" t="s">
        <v>2198</v>
      </c>
      <c r="AI47" s="918" t="s">
        <v>2222</v>
      </c>
      <c r="AJ47" s="918" t="s">
        <v>1705</v>
      </c>
      <c r="AL47" s="917" t="s">
        <v>2202</v>
      </c>
      <c r="AM47" s="918" t="s">
        <v>1710</v>
      </c>
      <c r="AN47" s="918" t="s">
        <v>2221</v>
      </c>
      <c r="AO47" s="918" t="s">
        <v>2193</v>
      </c>
      <c r="AP47" s="918" t="s">
        <v>705</v>
      </c>
      <c r="AQ47" s="918" t="s">
        <v>706</v>
      </c>
      <c r="AR47" s="918" t="s">
        <v>736</v>
      </c>
      <c r="AS47" s="918" t="s">
        <v>2218</v>
      </c>
      <c r="AT47" s="918" t="s">
        <v>683</v>
      </c>
      <c r="AU47" s="918" t="s">
        <v>1705</v>
      </c>
      <c r="AV47" s="918" t="s">
        <v>2223</v>
      </c>
      <c r="AX47" s="917" t="s">
        <v>2192</v>
      </c>
      <c r="AY47" s="918" t="s">
        <v>1710</v>
      </c>
      <c r="AZ47" s="918" t="s">
        <v>706</v>
      </c>
      <c r="BA47" s="918" t="s">
        <v>736</v>
      </c>
      <c r="BB47" s="918" t="s">
        <v>683</v>
      </c>
      <c r="BC47" s="918" t="s">
        <v>705</v>
      </c>
      <c r="BD47" s="918" t="s">
        <v>2224</v>
      </c>
      <c r="BE47" s="918" t="s">
        <v>1705</v>
      </c>
      <c r="BF47" s="918" t="s">
        <v>707</v>
      </c>
      <c r="BG47" s="918" t="s">
        <v>2218</v>
      </c>
      <c r="BH47" s="918" t="s">
        <v>2220</v>
      </c>
      <c r="BJ47" s="528" t="s">
        <v>3902</v>
      </c>
      <c r="BK47" s="929" t="s">
        <v>3903</v>
      </c>
      <c r="BL47" s="929" t="s">
        <v>3904</v>
      </c>
      <c r="BM47" s="929" t="s">
        <v>3905</v>
      </c>
      <c r="BN47" s="929" t="s">
        <v>3906</v>
      </c>
      <c r="BO47" s="929" t="s">
        <v>2278</v>
      </c>
      <c r="BP47" s="929" t="s">
        <v>3907</v>
      </c>
      <c r="BQ47" s="929" t="s">
        <v>3908</v>
      </c>
      <c r="BR47" s="929" t="s">
        <v>3909</v>
      </c>
      <c r="BS47" s="929" t="s">
        <v>3910</v>
      </c>
      <c r="BT47" s="929" t="s">
        <v>3911</v>
      </c>
      <c r="BV47" s="528" t="s">
        <v>3902</v>
      </c>
      <c r="BW47" s="918" t="s">
        <v>2656</v>
      </c>
      <c r="BX47" s="918" t="s">
        <v>705</v>
      </c>
      <c r="BY47" s="918" t="s">
        <v>706</v>
      </c>
      <c r="BZ47" s="918" t="s">
        <v>2657</v>
      </c>
      <c r="CA47" s="918" t="s">
        <v>1710</v>
      </c>
      <c r="CB47" s="918" t="s">
        <v>804</v>
      </c>
      <c r="CC47" s="918" t="s">
        <v>1708</v>
      </c>
      <c r="CD47" s="918" t="s">
        <v>707</v>
      </c>
      <c r="CE47" s="918" t="s">
        <v>2278</v>
      </c>
      <c r="CF47" s="918" t="s">
        <v>2654</v>
      </c>
      <c r="CH47" s="528"/>
      <c r="CI47" s="918"/>
      <c r="CJ47" s="918"/>
      <c r="CK47" s="918"/>
      <c r="CL47" s="918"/>
      <c r="CM47" s="918"/>
      <c r="CN47" s="918"/>
      <c r="CO47" s="918"/>
      <c r="CP47" s="918"/>
      <c r="CQ47" s="918"/>
      <c r="CR47" s="918"/>
      <c r="CT47" s="528"/>
      <c r="CU47" s="918"/>
      <c r="CV47" s="918"/>
      <c r="CW47" s="918"/>
      <c r="CX47" s="918"/>
      <c r="CY47" s="918"/>
      <c r="CZ47" s="918"/>
      <c r="DA47" s="918"/>
      <c r="DB47" s="918"/>
      <c r="DC47" s="918"/>
      <c r="DD47" s="918"/>
      <c r="DJ47" s="528" t="s">
        <v>2202</v>
      </c>
      <c r="DK47" s="918" t="s">
        <v>4767</v>
      </c>
      <c r="DL47" s="918" t="s">
        <v>4476</v>
      </c>
      <c r="DM47" s="918" t="s">
        <v>1710</v>
      </c>
      <c r="DN47" s="918" t="s">
        <v>736</v>
      </c>
      <c r="DO47" s="918" t="s">
        <v>1705</v>
      </c>
      <c r="DP47" s="918" t="s">
        <v>4768</v>
      </c>
      <c r="DQ47" s="918" t="s">
        <v>4769</v>
      </c>
      <c r="DR47" s="918" t="s">
        <v>4770</v>
      </c>
      <c r="DS47" s="918" t="s">
        <v>4771</v>
      </c>
      <c r="DT47" s="918" t="s">
        <v>1708</v>
      </c>
    </row>
    <row r="48" spans="2:124" ht="12.75">
      <c r="B48" s="919" t="s">
        <v>51</v>
      </c>
      <c r="C48" s="920">
        <v>0.65926798980730428</v>
      </c>
      <c r="D48" s="920">
        <v>0</v>
      </c>
      <c r="E48" s="920">
        <v>1</v>
      </c>
      <c r="F48" s="920">
        <v>0</v>
      </c>
      <c r="G48" s="920">
        <v>0</v>
      </c>
      <c r="H48" s="920">
        <v>0.30639009222015423</v>
      </c>
      <c r="I48" s="920">
        <v>0.53091341640263079</v>
      </c>
      <c r="J48" s="920">
        <v>0</v>
      </c>
      <c r="K48" s="920">
        <v>0</v>
      </c>
      <c r="L48" s="920">
        <v>1</v>
      </c>
      <c r="N48" s="919" t="s">
        <v>51</v>
      </c>
      <c r="O48" s="920">
        <v>8.7185087464079741E-2</v>
      </c>
      <c r="P48" s="920">
        <v>0</v>
      </c>
      <c r="Q48" s="920">
        <v>1</v>
      </c>
      <c r="R48" s="920">
        <v>0</v>
      </c>
      <c r="S48" s="920">
        <v>0.78796944466617858</v>
      </c>
      <c r="T48" s="920">
        <v>0</v>
      </c>
      <c r="U48" s="920">
        <v>0</v>
      </c>
      <c r="V48" s="920">
        <v>1</v>
      </c>
      <c r="W48" s="920">
        <v>0</v>
      </c>
      <c r="X48" s="920">
        <v>0</v>
      </c>
      <c r="Z48" s="919" t="s">
        <v>51</v>
      </c>
      <c r="AA48" s="920">
        <v>0.18227014547505671</v>
      </c>
      <c r="AB48" s="920">
        <v>0</v>
      </c>
      <c r="AC48" s="920">
        <v>0</v>
      </c>
      <c r="AD48" s="920">
        <v>1</v>
      </c>
      <c r="AE48" s="920">
        <v>1</v>
      </c>
      <c r="AF48" s="920">
        <v>0</v>
      </c>
      <c r="AG48" s="920">
        <v>1</v>
      </c>
      <c r="AH48" s="920">
        <v>0</v>
      </c>
      <c r="AI48" s="920">
        <v>0</v>
      </c>
      <c r="AJ48" s="920">
        <v>0.7634047095224048</v>
      </c>
      <c r="AL48" s="919" t="s">
        <v>51</v>
      </c>
      <c r="AM48" s="920">
        <v>0.89034894634981021</v>
      </c>
      <c r="AN48" s="920">
        <v>1</v>
      </c>
      <c r="AO48" s="920">
        <v>1</v>
      </c>
      <c r="AP48" s="920">
        <v>0</v>
      </c>
      <c r="AQ48" s="920">
        <v>0</v>
      </c>
      <c r="AR48" s="920">
        <v>0.29470715219891908</v>
      </c>
      <c r="AS48" s="920">
        <v>0</v>
      </c>
      <c r="AT48" s="920">
        <v>1</v>
      </c>
      <c r="AU48" s="920">
        <v>0.97133158926368501</v>
      </c>
      <c r="AV48" s="920">
        <v>0</v>
      </c>
      <c r="AX48" s="919" t="s">
        <v>51</v>
      </c>
      <c r="AY48" s="920">
        <v>0.87552595319289972</v>
      </c>
      <c r="AZ48" s="920">
        <v>0</v>
      </c>
      <c r="BA48" s="920">
        <v>0.35418181619612493</v>
      </c>
      <c r="BB48" s="920">
        <v>1</v>
      </c>
      <c r="BC48" s="920">
        <v>0</v>
      </c>
      <c r="BD48" s="920">
        <v>1</v>
      </c>
      <c r="BE48" s="920">
        <v>1</v>
      </c>
      <c r="BF48" s="920">
        <v>0</v>
      </c>
      <c r="BG48" s="920">
        <v>0</v>
      </c>
      <c r="BH48" s="920">
        <v>1</v>
      </c>
      <c r="BJ48" s="930" t="s">
        <v>3892</v>
      </c>
      <c r="BK48" s="921">
        <v>0</v>
      </c>
      <c r="BL48" s="921">
        <v>0</v>
      </c>
      <c r="BM48" s="921">
        <v>0.65849447861704968</v>
      </c>
      <c r="BN48" s="921">
        <v>0</v>
      </c>
      <c r="BO48" s="921">
        <v>1</v>
      </c>
      <c r="BP48" s="921">
        <v>0</v>
      </c>
      <c r="BQ48" s="921">
        <v>0</v>
      </c>
      <c r="BR48" s="921">
        <v>0.55672574927489527</v>
      </c>
      <c r="BS48" s="921">
        <v>1</v>
      </c>
      <c r="BT48" s="921">
        <v>0</v>
      </c>
      <c r="BV48" s="919" t="s">
        <v>42</v>
      </c>
      <c r="BW48" s="921">
        <v>1</v>
      </c>
      <c r="BX48" s="921">
        <v>0</v>
      </c>
      <c r="BY48" s="921">
        <v>0</v>
      </c>
      <c r="BZ48" s="921">
        <v>0</v>
      </c>
      <c r="CA48" s="921">
        <v>0</v>
      </c>
      <c r="CB48" s="921">
        <v>0</v>
      </c>
      <c r="CC48" s="921">
        <v>0</v>
      </c>
      <c r="CD48" s="921">
        <v>0</v>
      </c>
      <c r="CE48" s="921">
        <v>0</v>
      </c>
      <c r="CF48" s="921">
        <v>1</v>
      </c>
      <c r="CH48" s="919"/>
      <c r="CI48" s="921"/>
      <c r="CJ48" s="921"/>
      <c r="CK48" s="921"/>
      <c r="CL48" s="921"/>
      <c r="CM48" s="921"/>
      <c r="CN48" s="921"/>
      <c r="CO48" s="921"/>
      <c r="CP48" s="921"/>
      <c r="CQ48" s="921"/>
      <c r="CR48" s="921"/>
      <c r="CT48" s="919"/>
      <c r="CU48" s="921"/>
      <c r="CV48" s="921"/>
      <c r="CW48" s="921"/>
      <c r="CX48" s="921"/>
      <c r="CY48" s="921"/>
      <c r="CZ48" s="921"/>
      <c r="DA48" s="921"/>
      <c r="DB48" s="921"/>
      <c r="DC48" s="921"/>
      <c r="DD48" s="921"/>
      <c r="DJ48" s="919" t="s">
        <v>51</v>
      </c>
      <c r="DK48" s="921">
        <v>0</v>
      </c>
      <c r="DL48" s="921">
        <v>0</v>
      </c>
      <c r="DM48" s="921">
        <v>1</v>
      </c>
      <c r="DN48" s="921">
        <v>0.48942801751876652</v>
      </c>
      <c r="DO48" s="921">
        <v>0.58818477126287683</v>
      </c>
      <c r="DP48" s="921">
        <v>1</v>
      </c>
      <c r="DQ48" s="921">
        <v>0</v>
      </c>
      <c r="DR48" s="921">
        <v>1</v>
      </c>
      <c r="DS48" s="921">
        <v>1</v>
      </c>
      <c r="DT48" s="921">
        <v>0.76050469255033293</v>
      </c>
    </row>
    <row r="49" spans="2:124" ht="12.75">
      <c r="B49" s="919" t="s">
        <v>45</v>
      </c>
      <c r="C49" s="920">
        <v>0</v>
      </c>
      <c r="D49" s="920">
        <v>0</v>
      </c>
      <c r="E49" s="920">
        <v>0</v>
      </c>
      <c r="F49" s="920">
        <v>1</v>
      </c>
      <c r="G49" s="920">
        <v>1</v>
      </c>
      <c r="H49" s="920">
        <v>0</v>
      </c>
      <c r="I49" s="920">
        <v>0.1756518029014765</v>
      </c>
      <c r="J49" s="920">
        <v>0</v>
      </c>
      <c r="K49" s="920">
        <v>3.9347517213431563E-2</v>
      </c>
      <c r="L49" s="920">
        <v>0</v>
      </c>
      <c r="N49" s="919" t="s">
        <v>150</v>
      </c>
      <c r="O49" s="920">
        <v>0</v>
      </c>
      <c r="P49" s="920">
        <v>0.92989725882898966</v>
      </c>
      <c r="Q49" s="920">
        <v>0</v>
      </c>
      <c r="R49" s="920">
        <v>0</v>
      </c>
      <c r="S49" s="920">
        <v>0</v>
      </c>
      <c r="T49" s="920">
        <v>0</v>
      </c>
      <c r="U49" s="920">
        <v>0</v>
      </c>
      <c r="V49" s="920">
        <v>0</v>
      </c>
      <c r="W49" s="920">
        <v>1</v>
      </c>
      <c r="X49" s="920">
        <v>0</v>
      </c>
      <c r="Z49" s="919" t="s">
        <v>1557</v>
      </c>
      <c r="AA49" s="920">
        <v>0</v>
      </c>
      <c r="AB49" s="920">
        <v>0.91054317746269919</v>
      </c>
      <c r="AC49" s="920">
        <v>6.6522045130029059E-2</v>
      </c>
      <c r="AD49" s="920">
        <v>0</v>
      </c>
      <c r="AE49" s="920">
        <v>0</v>
      </c>
      <c r="AF49" s="920">
        <v>0</v>
      </c>
      <c r="AG49" s="920">
        <v>0</v>
      </c>
      <c r="AH49" s="920">
        <v>0</v>
      </c>
      <c r="AI49" s="920">
        <v>0</v>
      </c>
      <c r="AJ49" s="920">
        <v>0</v>
      </c>
      <c r="AL49" s="919" t="s">
        <v>43</v>
      </c>
      <c r="AM49" s="920">
        <v>0</v>
      </c>
      <c r="AN49" s="920">
        <v>0</v>
      </c>
      <c r="AO49" s="920">
        <v>0</v>
      </c>
      <c r="AP49" s="920">
        <v>0.13672242059763201</v>
      </c>
      <c r="AQ49" s="920">
        <v>1</v>
      </c>
      <c r="AR49" s="920">
        <v>0</v>
      </c>
      <c r="AS49" s="920">
        <v>0</v>
      </c>
      <c r="AT49" s="920">
        <v>0</v>
      </c>
      <c r="AU49" s="920">
        <v>0</v>
      </c>
      <c r="AV49" s="920">
        <v>0</v>
      </c>
      <c r="AX49" s="919" t="s">
        <v>43</v>
      </c>
      <c r="AY49" s="920">
        <v>0</v>
      </c>
      <c r="AZ49" s="920">
        <v>1</v>
      </c>
      <c r="BA49" s="920">
        <v>0</v>
      </c>
      <c r="BB49" s="920">
        <v>0</v>
      </c>
      <c r="BC49" s="920">
        <v>0</v>
      </c>
      <c r="BD49" s="920">
        <v>0</v>
      </c>
      <c r="BE49" s="920">
        <v>0</v>
      </c>
      <c r="BF49" s="920">
        <v>0</v>
      </c>
      <c r="BG49" s="920">
        <v>0</v>
      </c>
      <c r="BH49" s="920">
        <v>0</v>
      </c>
      <c r="BJ49" s="930" t="s">
        <v>3901</v>
      </c>
      <c r="BK49" s="921">
        <v>0.35790383918028057</v>
      </c>
      <c r="BL49" s="921">
        <v>0</v>
      </c>
      <c r="BM49" s="921">
        <v>0</v>
      </c>
      <c r="BN49" s="921">
        <v>1</v>
      </c>
      <c r="BO49" s="921">
        <v>0</v>
      </c>
      <c r="BP49" s="921">
        <v>3.1480170838721115E-2</v>
      </c>
      <c r="BQ49" s="921">
        <v>0</v>
      </c>
      <c r="BR49" s="921">
        <v>0</v>
      </c>
      <c r="BS49" s="921">
        <v>0</v>
      </c>
      <c r="BT49" s="921">
        <v>0.45306802410808145</v>
      </c>
      <c r="BV49" s="919" t="s">
        <v>51</v>
      </c>
      <c r="BW49" s="921">
        <v>0</v>
      </c>
      <c r="BX49" s="921">
        <v>1.9622353785432367E-4</v>
      </c>
      <c r="BY49" s="921">
        <v>0</v>
      </c>
      <c r="BZ49" s="921">
        <v>0</v>
      </c>
      <c r="CA49" s="921">
        <v>0.53838004072601131</v>
      </c>
      <c r="CB49" s="921">
        <v>1</v>
      </c>
      <c r="CC49" s="921">
        <v>0</v>
      </c>
      <c r="CD49" s="921">
        <v>0</v>
      </c>
      <c r="CE49" s="921">
        <v>1</v>
      </c>
      <c r="CF49" s="921">
        <v>0</v>
      </c>
      <c r="CH49" s="919"/>
      <c r="CI49" s="921"/>
      <c r="CJ49" s="921"/>
      <c r="CK49" s="921"/>
      <c r="CL49" s="921"/>
      <c r="CM49" s="921"/>
      <c r="CN49" s="921"/>
      <c r="CO49" s="921"/>
      <c r="CP49" s="921"/>
      <c r="CQ49" s="921"/>
      <c r="CR49" s="921"/>
      <c r="CT49" s="919"/>
      <c r="CU49" s="921"/>
      <c r="CV49" s="921"/>
      <c r="CW49" s="921"/>
      <c r="CX49" s="921"/>
      <c r="CY49" s="921"/>
      <c r="CZ49" s="921"/>
      <c r="DA49" s="921"/>
      <c r="DB49" s="921"/>
      <c r="DC49" s="921"/>
      <c r="DD49" s="921"/>
      <c r="DJ49" s="919" t="s">
        <v>43</v>
      </c>
      <c r="DK49" s="921">
        <v>1</v>
      </c>
      <c r="DL49" s="921">
        <v>0</v>
      </c>
      <c r="DM49" s="921">
        <v>0</v>
      </c>
      <c r="DN49" s="921">
        <v>0</v>
      </c>
      <c r="DO49" s="921">
        <v>6.6177501205101755E-2</v>
      </c>
      <c r="DP49" s="921">
        <v>0</v>
      </c>
      <c r="DQ49" s="921">
        <v>1</v>
      </c>
      <c r="DR49" s="921">
        <v>0</v>
      </c>
      <c r="DS49" s="921">
        <v>0</v>
      </c>
      <c r="DT49" s="921">
        <v>0</v>
      </c>
    </row>
    <row r="50" spans="2:124" ht="12.75">
      <c r="B50" s="919" t="s">
        <v>43</v>
      </c>
      <c r="C50" s="920">
        <v>1.7798339279752603E-2</v>
      </c>
      <c r="D50" s="920">
        <v>1</v>
      </c>
      <c r="E50" s="920">
        <v>0</v>
      </c>
      <c r="F50" s="920">
        <v>0</v>
      </c>
      <c r="G50" s="920">
        <v>0</v>
      </c>
      <c r="H50" s="920">
        <v>0.69360990777984577</v>
      </c>
      <c r="I50" s="920">
        <v>0.29343478069589285</v>
      </c>
      <c r="J50" s="920">
        <v>0</v>
      </c>
      <c r="K50" s="920">
        <v>0</v>
      </c>
      <c r="L50" s="920">
        <v>0</v>
      </c>
      <c r="N50" s="919" t="s">
        <v>43</v>
      </c>
      <c r="O50" s="920">
        <v>0.25874541157339687</v>
      </c>
      <c r="P50" s="920">
        <v>0</v>
      </c>
      <c r="Q50" s="920">
        <v>0</v>
      </c>
      <c r="R50" s="920">
        <v>0</v>
      </c>
      <c r="S50" s="920">
        <v>0</v>
      </c>
      <c r="T50" s="920">
        <v>0</v>
      </c>
      <c r="U50" s="920">
        <v>1</v>
      </c>
      <c r="V50" s="920">
        <v>0</v>
      </c>
      <c r="W50" s="920">
        <v>0</v>
      </c>
      <c r="X50" s="920">
        <v>0</v>
      </c>
      <c r="Z50" s="919" t="s">
        <v>150</v>
      </c>
      <c r="AA50" s="920">
        <v>0</v>
      </c>
      <c r="AB50" s="920">
        <v>0</v>
      </c>
      <c r="AC50" s="920">
        <v>0.93347795486997109</v>
      </c>
      <c r="AD50" s="920">
        <v>0</v>
      </c>
      <c r="AE50" s="920">
        <v>0</v>
      </c>
      <c r="AF50" s="920">
        <v>0</v>
      </c>
      <c r="AG50" s="920">
        <v>0</v>
      </c>
      <c r="AH50" s="920">
        <v>0</v>
      </c>
      <c r="AI50" s="920">
        <v>0</v>
      </c>
      <c r="AJ50" s="920">
        <v>0</v>
      </c>
      <c r="AL50" s="919" t="s">
        <v>46</v>
      </c>
      <c r="AM50" s="920">
        <v>0</v>
      </c>
      <c r="AN50" s="920">
        <v>0</v>
      </c>
      <c r="AO50" s="920">
        <v>0</v>
      </c>
      <c r="AP50" s="920">
        <v>0</v>
      </c>
      <c r="AQ50" s="920">
        <v>0</v>
      </c>
      <c r="AR50" s="920">
        <v>0</v>
      </c>
      <c r="AS50" s="920">
        <v>0</v>
      </c>
      <c r="AT50" s="920">
        <v>0</v>
      </c>
      <c r="AU50" s="920">
        <v>0</v>
      </c>
      <c r="AV50" s="920">
        <v>0</v>
      </c>
      <c r="AX50" s="919" t="s">
        <v>1558</v>
      </c>
      <c r="AY50" s="920">
        <v>0</v>
      </c>
      <c r="AZ50" s="920">
        <v>0</v>
      </c>
      <c r="BA50" s="920">
        <v>0.64400797619881889</v>
      </c>
      <c r="BB50" s="920">
        <v>0</v>
      </c>
      <c r="BC50" s="920">
        <v>0</v>
      </c>
      <c r="BD50" s="920">
        <v>0</v>
      </c>
      <c r="BE50" s="920">
        <v>0</v>
      </c>
      <c r="BF50" s="920">
        <v>0</v>
      </c>
      <c r="BG50" s="920">
        <v>0</v>
      </c>
      <c r="BH50" s="920">
        <v>0</v>
      </c>
      <c r="BJ50" s="930" t="s">
        <v>3893</v>
      </c>
      <c r="BK50" s="921">
        <v>0</v>
      </c>
      <c r="BL50" s="921">
        <v>1</v>
      </c>
      <c r="BM50" s="921">
        <v>0</v>
      </c>
      <c r="BN50" s="921">
        <v>0</v>
      </c>
      <c r="BO50" s="921">
        <v>0</v>
      </c>
      <c r="BP50" s="921">
        <v>0</v>
      </c>
      <c r="BQ50" s="921">
        <v>0</v>
      </c>
      <c r="BR50" s="921">
        <v>0</v>
      </c>
      <c r="BS50" s="921">
        <v>0</v>
      </c>
      <c r="BT50" s="921">
        <v>0</v>
      </c>
      <c r="BV50" s="919" t="s">
        <v>43</v>
      </c>
      <c r="BW50" s="921">
        <v>0</v>
      </c>
      <c r="BX50" s="921">
        <v>0.5866881951919628</v>
      </c>
      <c r="BY50" s="921">
        <v>1</v>
      </c>
      <c r="BZ50" s="921">
        <v>5.389385551360551E-3</v>
      </c>
      <c r="CA50" s="921">
        <v>0</v>
      </c>
      <c r="CB50" s="921">
        <v>0</v>
      </c>
      <c r="CC50" s="921">
        <v>0</v>
      </c>
      <c r="CD50" s="921">
        <v>0.64316913425458633</v>
      </c>
      <c r="CE50" s="921">
        <v>0</v>
      </c>
      <c r="CF50" s="921">
        <v>0</v>
      </c>
      <c r="CH50" s="919"/>
      <c r="CI50" s="921"/>
      <c r="CJ50" s="921"/>
      <c r="CK50" s="921"/>
      <c r="CL50" s="921"/>
      <c r="CM50" s="921"/>
      <c r="CN50" s="921"/>
      <c r="CO50" s="921"/>
      <c r="CP50" s="921"/>
      <c r="CQ50" s="921"/>
      <c r="CR50" s="921"/>
      <c r="CT50" s="919"/>
      <c r="CU50" s="921"/>
      <c r="CV50" s="921"/>
      <c r="CW50" s="921"/>
      <c r="CX50" s="921"/>
      <c r="CY50" s="921"/>
      <c r="CZ50" s="921"/>
      <c r="DA50" s="921"/>
      <c r="DB50" s="921"/>
      <c r="DC50" s="921"/>
      <c r="DD50" s="921"/>
      <c r="DJ50" s="919" t="s">
        <v>42</v>
      </c>
      <c r="DK50" s="921">
        <v>0</v>
      </c>
      <c r="DL50" s="921">
        <v>1</v>
      </c>
      <c r="DM50" s="921">
        <v>0</v>
      </c>
      <c r="DN50" s="921">
        <v>0</v>
      </c>
      <c r="DO50" s="921">
        <v>0</v>
      </c>
      <c r="DP50" s="921">
        <v>0</v>
      </c>
      <c r="DQ50" s="921">
        <v>0</v>
      </c>
      <c r="DR50" s="921">
        <v>0</v>
      </c>
      <c r="DS50" s="921">
        <v>0</v>
      </c>
      <c r="DT50" s="921">
        <v>0</v>
      </c>
    </row>
    <row r="51" spans="2:124" ht="12.75">
      <c r="B51" s="919" t="s">
        <v>150</v>
      </c>
      <c r="C51" s="920">
        <v>0</v>
      </c>
      <c r="D51" s="920">
        <v>0</v>
      </c>
      <c r="E51" s="920">
        <v>0</v>
      </c>
      <c r="F51" s="920">
        <v>0</v>
      </c>
      <c r="G51" s="920">
        <v>0</v>
      </c>
      <c r="H51" s="920">
        <v>0</v>
      </c>
      <c r="I51" s="920">
        <v>0</v>
      </c>
      <c r="J51" s="920">
        <v>0.97703696340877266</v>
      </c>
      <c r="K51" s="920">
        <v>0</v>
      </c>
      <c r="L51" s="920">
        <v>0</v>
      </c>
      <c r="N51" s="919" t="s">
        <v>46</v>
      </c>
      <c r="O51" s="920">
        <v>0</v>
      </c>
      <c r="P51" s="920">
        <v>0</v>
      </c>
      <c r="Q51" s="920">
        <v>0</v>
      </c>
      <c r="R51" s="920">
        <v>0.28335137874634292</v>
      </c>
      <c r="S51" s="920">
        <v>0</v>
      </c>
      <c r="T51" s="920">
        <v>1</v>
      </c>
      <c r="U51" s="920">
        <v>0</v>
      </c>
      <c r="V51" s="920">
        <v>0</v>
      </c>
      <c r="W51" s="920">
        <v>0</v>
      </c>
      <c r="X51" s="920">
        <v>0</v>
      </c>
      <c r="Z51" s="919" t="s">
        <v>46</v>
      </c>
      <c r="AA51" s="920">
        <v>0</v>
      </c>
      <c r="AB51" s="920">
        <v>8.9456822537300945E-2</v>
      </c>
      <c r="AC51" s="920">
        <v>0</v>
      </c>
      <c r="AD51" s="920">
        <v>0</v>
      </c>
      <c r="AE51" s="920">
        <v>0</v>
      </c>
      <c r="AF51" s="920">
        <v>0</v>
      </c>
      <c r="AG51" s="920">
        <v>0</v>
      </c>
      <c r="AH51" s="920">
        <v>0</v>
      </c>
      <c r="AI51" s="920">
        <v>1</v>
      </c>
      <c r="AJ51" s="920">
        <v>0</v>
      </c>
      <c r="AL51" s="919" t="s">
        <v>1911</v>
      </c>
      <c r="AM51" s="920">
        <v>0</v>
      </c>
      <c r="AN51" s="920">
        <v>0</v>
      </c>
      <c r="AO51" s="920">
        <v>0</v>
      </c>
      <c r="AP51" s="920">
        <v>0.61332456305205785</v>
      </c>
      <c r="AQ51" s="920">
        <v>0</v>
      </c>
      <c r="AR51" s="920">
        <v>0</v>
      </c>
      <c r="AS51" s="920">
        <v>0</v>
      </c>
      <c r="AT51" s="920">
        <v>0</v>
      </c>
      <c r="AU51" s="920">
        <v>0</v>
      </c>
      <c r="AV51" s="920">
        <v>0</v>
      </c>
      <c r="AX51" s="919" t="s">
        <v>1911</v>
      </c>
      <c r="AY51" s="920">
        <v>0</v>
      </c>
      <c r="AZ51" s="920">
        <v>0</v>
      </c>
      <c r="BA51" s="920">
        <v>0</v>
      </c>
      <c r="BB51" s="920">
        <v>0</v>
      </c>
      <c r="BC51" s="920">
        <v>1</v>
      </c>
      <c r="BD51" s="920">
        <v>0</v>
      </c>
      <c r="BE51" s="920">
        <v>0</v>
      </c>
      <c r="BF51" s="920">
        <v>0</v>
      </c>
      <c r="BG51" s="920">
        <v>0</v>
      </c>
      <c r="BH51" s="920">
        <v>0</v>
      </c>
      <c r="BJ51" s="930" t="s">
        <v>3912</v>
      </c>
      <c r="BK51" s="921">
        <v>0</v>
      </c>
      <c r="BL51" s="921">
        <v>0</v>
      </c>
      <c r="BM51" s="921">
        <v>0</v>
      </c>
      <c r="BN51" s="921">
        <v>0</v>
      </c>
      <c r="BO51" s="921">
        <v>0</v>
      </c>
      <c r="BP51" s="921">
        <v>0.96851982916127888</v>
      </c>
      <c r="BQ51" s="921">
        <v>0</v>
      </c>
      <c r="BR51" s="921">
        <v>0</v>
      </c>
      <c r="BS51" s="921">
        <v>0</v>
      </c>
      <c r="BT51" s="921">
        <v>0.54693197589191855</v>
      </c>
      <c r="BV51" s="919" t="s">
        <v>46</v>
      </c>
      <c r="BW51" s="921">
        <v>0</v>
      </c>
      <c r="BX51" s="921">
        <v>0</v>
      </c>
      <c r="BY51" s="921">
        <v>0</v>
      </c>
      <c r="BZ51" s="921">
        <v>0.99461061444863952</v>
      </c>
      <c r="CA51" s="921">
        <v>0</v>
      </c>
      <c r="CB51" s="921">
        <v>0</v>
      </c>
      <c r="CC51" s="921">
        <v>0</v>
      </c>
      <c r="CD51" s="921">
        <v>0.35624244673676403</v>
      </c>
      <c r="CE51" s="921">
        <v>0</v>
      </c>
      <c r="CF51" s="921">
        <v>0</v>
      </c>
      <c r="CH51" s="919"/>
      <c r="CI51" s="921"/>
      <c r="CJ51" s="921"/>
      <c r="CK51" s="921"/>
      <c r="CL51" s="921"/>
      <c r="CM51" s="921"/>
      <c r="CN51" s="921"/>
      <c r="CO51" s="921"/>
      <c r="CP51" s="921"/>
      <c r="CQ51" s="921"/>
      <c r="CR51" s="921"/>
      <c r="CT51" s="919"/>
      <c r="CU51" s="921"/>
      <c r="CV51" s="921"/>
      <c r="CW51" s="921"/>
      <c r="CX51" s="921"/>
      <c r="CY51" s="921"/>
      <c r="CZ51" s="921"/>
      <c r="DA51" s="921"/>
      <c r="DB51" s="921"/>
      <c r="DC51" s="921"/>
      <c r="DD51" s="921"/>
      <c r="DJ51" s="919" t="s">
        <v>46</v>
      </c>
      <c r="DK51" s="921">
        <v>0</v>
      </c>
      <c r="DL51" s="921">
        <v>0</v>
      </c>
      <c r="DM51" s="921">
        <v>0</v>
      </c>
      <c r="DN51" s="921">
        <v>0.46302075663157133</v>
      </c>
      <c r="DO51" s="921">
        <v>0</v>
      </c>
      <c r="DP51" s="921">
        <v>0</v>
      </c>
      <c r="DQ51" s="921">
        <v>0</v>
      </c>
      <c r="DR51" s="921">
        <v>0</v>
      </c>
      <c r="DS51" s="921">
        <v>0</v>
      </c>
      <c r="DT51" s="921">
        <v>0.23949530744966702</v>
      </c>
    </row>
    <row r="52" spans="2:124" ht="12.75">
      <c r="B52" s="919" t="s">
        <v>46</v>
      </c>
      <c r="C52" s="920">
        <v>0</v>
      </c>
      <c r="D52" s="920">
        <v>0</v>
      </c>
      <c r="E52" s="920">
        <v>0</v>
      </c>
      <c r="F52" s="920">
        <v>0</v>
      </c>
      <c r="G52" s="920">
        <v>0</v>
      </c>
      <c r="H52" s="920">
        <v>0</v>
      </c>
      <c r="I52" s="920">
        <v>0</v>
      </c>
      <c r="J52" s="920">
        <v>0</v>
      </c>
      <c r="K52" s="920">
        <v>0</v>
      </c>
      <c r="L52" s="920">
        <v>0</v>
      </c>
      <c r="N52" s="919" t="s">
        <v>1557</v>
      </c>
      <c r="O52" s="920">
        <v>0</v>
      </c>
      <c r="P52" s="920">
        <v>7.0102741171010244E-2</v>
      </c>
      <c r="Q52" s="920">
        <v>0</v>
      </c>
      <c r="R52" s="920">
        <v>0.71664862125365714</v>
      </c>
      <c r="S52" s="920">
        <v>0</v>
      </c>
      <c r="T52" s="920">
        <v>0</v>
      </c>
      <c r="U52" s="920">
        <v>0</v>
      </c>
      <c r="V52" s="920">
        <v>0</v>
      </c>
      <c r="W52" s="920">
        <v>0</v>
      </c>
      <c r="X52" s="920">
        <v>0</v>
      </c>
      <c r="Z52" s="919" t="s">
        <v>1911</v>
      </c>
      <c r="AA52" s="920">
        <v>0.532918814686553</v>
      </c>
      <c r="AB52" s="920">
        <v>0</v>
      </c>
      <c r="AC52" s="920">
        <v>0</v>
      </c>
      <c r="AD52" s="920">
        <v>0</v>
      </c>
      <c r="AE52" s="920">
        <v>0</v>
      </c>
      <c r="AF52" s="920">
        <v>0</v>
      </c>
      <c r="AG52" s="920">
        <v>0</v>
      </c>
      <c r="AH52" s="920">
        <v>0</v>
      </c>
      <c r="AI52" s="920">
        <v>0</v>
      </c>
      <c r="AJ52" s="920">
        <v>0</v>
      </c>
      <c r="AL52" s="919" t="s">
        <v>150</v>
      </c>
      <c r="AM52" s="920">
        <v>0</v>
      </c>
      <c r="AN52" s="920">
        <v>0</v>
      </c>
      <c r="AO52" s="920">
        <v>0</v>
      </c>
      <c r="AP52" s="920">
        <v>0</v>
      </c>
      <c r="AQ52" s="920">
        <v>0</v>
      </c>
      <c r="AR52" s="920">
        <v>0</v>
      </c>
      <c r="AS52" s="920">
        <v>0.82549036134618592</v>
      </c>
      <c r="AT52" s="920">
        <v>0</v>
      </c>
      <c r="AU52" s="920">
        <v>0</v>
      </c>
      <c r="AV52" s="920">
        <v>0</v>
      </c>
      <c r="AX52" s="919" t="s">
        <v>46</v>
      </c>
      <c r="AY52" s="920">
        <v>0</v>
      </c>
      <c r="AZ52" s="920">
        <v>0</v>
      </c>
      <c r="BA52" s="920">
        <v>0</v>
      </c>
      <c r="BB52" s="920">
        <v>0</v>
      </c>
      <c r="BC52" s="920">
        <v>0</v>
      </c>
      <c r="BD52" s="920">
        <v>0</v>
      </c>
      <c r="BE52" s="920">
        <v>0</v>
      </c>
      <c r="BF52" s="920">
        <v>1</v>
      </c>
      <c r="BG52" s="920">
        <v>0</v>
      </c>
      <c r="BH52" s="920">
        <v>0</v>
      </c>
      <c r="BJ52" s="930" t="s">
        <v>3913</v>
      </c>
      <c r="BK52" s="921">
        <v>0.49617197742424379</v>
      </c>
      <c r="BL52" s="921">
        <v>0</v>
      </c>
      <c r="BM52" s="921">
        <v>0</v>
      </c>
      <c r="BN52" s="921">
        <v>0</v>
      </c>
      <c r="BO52" s="921">
        <v>0</v>
      </c>
      <c r="BP52" s="921">
        <v>0</v>
      </c>
      <c r="BQ52" s="921">
        <v>0</v>
      </c>
      <c r="BR52" s="921">
        <v>0</v>
      </c>
      <c r="BS52" s="921">
        <v>0</v>
      </c>
      <c r="BT52" s="921">
        <v>0</v>
      </c>
      <c r="BV52" s="919" t="s">
        <v>1557</v>
      </c>
      <c r="BW52" s="921">
        <v>0</v>
      </c>
      <c r="BX52" s="921">
        <v>0</v>
      </c>
      <c r="BY52" s="921">
        <v>0</v>
      </c>
      <c r="BZ52" s="921">
        <v>0</v>
      </c>
      <c r="CA52" s="921">
        <v>0</v>
      </c>
      <c r="CB52" s="921">
        <v>0</v>
      </c>
      <c r="CC52" s="921">
        <v>0.44476061631583924</v>
      </c>
      <c r="CD52" s="921">
        <v>0</v>
      </c>
      <c r="CE52" s="921">
        <v>0</v>
      </c>
      <c r="CF52" s="921">
        <v>0</v>
      </c>
      <c r="CH52" s="919"/>
      <c r="CI52" s="921"/>
      <c r="CJ52" s="921"/>
      <c r="CK52" s="921"/>
      <c r="CL52" s="921"/>
      <c r="CM52" s="921"/>
      <c r="CN52" s="921"/>
      <c r="CO52" s="921"/>
      <c r="CP52" s="921"/>
      <c r="CQ52" s="921"/>
      <c r="CR52" s="921"/>
      <c r="CT52" s="919"/>
      <c r="CU52" s="921"/>
      <c r="CV52" s="921"/>
      <c r="CW52" s="921"/>
      <c r="CX52" s="921"/>
      <c r="CY52" s="921"/>
      <c r="CZ52" s="921"/>
      <c r="DA52" s="921"/>
      <c r="DB52" s="921"/>
      <c r="DC52" s="921"/>
      <c r="DD52" s="921"/>
      <c r="DJ52" s="919" t="s">
        <v>44</v>
      </c>
      <c r="DK52" s="921">
        <v>0</v>
      </c>
      <c r="DL52" s="921">
        <v>0</v>
      </c>
      <c r="DM52" s="921">
        <v>0</v>
      </c>
      <c r="DN52" s="921">
        <v>0</v>
      </c>
      <c r="DO52" s="921">
        <v>0.3456377275320216</v>
      </c>
      <c r="DP52" s="921">
        <v>0</v>
      </c>
      <c r="DQ52" s="921">
        <v>0</v>
      </c>
      <c r="DR52" s="921">
        <v>0</v>
      </c>
      <c r="DS52" s="921">
        <v>0</v>
      </c>
      <c r="DT52" s="921">
        <v>0</v>
      </c>
    </row>
    <row r="53" spans="2:124" ht="12.75">
      <c r="B53" s="919" t="s">
        <v>1557</v>
      </c>
      <c r="C53" s="920">
        <v>0</v>
      </c>
      <c r="D53" s="920">
        <v>0</v>
      </c>
      <c r="E53" s="920">
        <v>0</v>
      </c>
      <c r="F53" s="920">
        <v>0</v>
      </c>
      <c r="G53" s="920">
        <v>0</v>
      </c>
      <c r="H53" s="920">
        <v>0</v>
      </c>
      <c r="I53" s="920">
        <v>0</v>
      </c>
      <c r="J53" s="920">
        <v>0</v>
      </c>
      <c r="K53" s="920">
        <v>0.36150965810592889</v>
      </c>
      <c r="L53" s="920">
        <v>0</v>
      </c>
      <c r="N53" s="919" t="s">
        <v>1911</v>
      </c>
      <c r="O53" s="920">
        <v>0.40795845406392112</v>
      </c>
      <c r="P53" s="920">
        <v>0</v>
      </c>
      <c r="Q53" s="920">
        <v>0</v>
      </c>
      <c r="R53" s="920">
        <v>0</v>
      </c>
      <c r="S53" s="920">
        <v>0</v>
      </c>
      <c r="T53" s="920">
        <v>0</v>
      </c>
      <c r="U53" s="920">
        <v>0</v>
      </c>
      <c r="V53" s="920">
        <v>0</v>
      </c>
      <c r="W53" s="920">
        <v>0</v>
      </c>
      <c r="X53" s="920">
        <v>0</v>
      </c>
      <c r="Z53" s="919" t="s">
        <v>43</v>
      </c>
      <c r="AA53" s="920">
        <v>9.5391759474243443E-2</v>
      </c>
      <c r="AB53" s="920">
        <v>0</v>
      </c>
      <c r="AC53" s="920">
        <v>0</v>
      </c>
      <c r="AD53" s="920">
        <v>0</v>
      </c>
      <c r="AE53" s="920">
        <v>0</v>
      </c>
      <c r="AF53" s="920">
        <v>1</v>
      </c>
      <c r="AG53" s="920">
        <v>0</v>
      </c>
      <c r="AH53" s="920">
        <v>0</v>
      </c>
      <c r="AI53" s="920">
        <v>0</v>
      </c>
      <c r="AJ53" s="920">
        <v>0</v>
      </c>
      <c r="AL53" s="919" t="s">
        <v>1558</v>
      </c>
      <c r="AM53" s="920">
        <v>0</v>
      </c>
      <c r="AN53" s="920">
        <v>0</v>
      </c>
      <c r="AO53" s="920">
        <v>0</v>
      </c>
      <c r="AP53" s="920">
        <v>0</v>
      </c>
      <c r="AQ53" s="920">
        <v>0</v>
      </c>
      <c r="AR53" s="920">
        <v>0.70006933173660246</v>
      </c>
      <c r="AS53" s="920">
        <v>0</v>
      </c>
      <c r="AT53" s="920">
        <v>0</v>
      </c>
      <c r="AU53" s="920">
        <v>0</v>
      </c>
      <c r="AV53" s="920">
        <v>0</v>
      </c>
      <c r="AX53" s="919" t="s">
        <v>1557</v>
      </c>
      <c r="AY53" s="920">
        <v>0</v>
      </c>
      <c r="AZ53" s="920">
        <v>0</v>
      </c>
      <c r="BA53" s="920">
        <v>1.8102076050562036E-3</v>
      </c>
      <c r="BB53" s="920">
        <v>0</v>
      </c>
      <c r="BC53" s="920">
        <v>0</v>
      </c>
      <c r="BD53" s="920">
        <v>0</v>
      </c>
      <c r="BE53" s="920">
        <v>0</v>
      </c>
      <c r="BF53" s="920">
        <v>0</v>
      </c>
      <c r="BG53" s="920">
        <v>1</v>
      </c>
      <c r="BH53" s="920">
        <v>0</v>
      </c>
      <c r="BJ53" s="930" t="s">
        <v>3914</v>
      </c>
      <c r="BK53" s="921">
        <v>0</v>
      </c>
      <c r="BL53" s="921">
        <v>0</v>
      </c>
      <c r="BM53" s="921">
        <v>0.34150552138295043</v>
      </c>
      <c r="BN53" s="921">
        <v>0</v>
      </c>
      <c r="BO53" s="921">
        <v>0</v>
      </c>
      <c r="BP53" s="921">
        <v>0</v>
      </c>
      <c r="BQ53" s="921">
        <v>0</v>
      </c>
      <c r="BR53" s="921">
        <v>0</v>
      </c>
      <c r="BS53" s="921">
        <v>0</v>
      </c>
      <c r="BT53" s="921">
        <v>0</v>
      </c>
      <c r="BV53" s="919" t="s">
        <v>2280</v>
      </c>
      <c r="BW53" s="921">
        <v>0</v>
      </c>
      <c r="BX53" s="921">
        <v>0</v>
      </c>
      <c r="BY53" s="921">
        <v>0</v>
      </c>
      <c r="BZ53" s="921">
        <v>0</v>
      </c>
      <c r="CA53" s="921">
        <v>0.46161995927398874</v>
      </c>
      <c r="CB53" s="921">
        <v>0</v>
      </c>
      <c r="CC53" s="921">
        <v>0</v>
      </c>
      <c r="CD53" s="921">
        <v>0</v>
      </c>
      <c r="CE53" s="921">
        <v>0</v>
      </c>
      <c r="CF53" s="921">
        <v>0</v>
      </c>
      <c r="CH53" s="919"/>
      <c r="CI53" s="921"/>
      <c r="CJ53" s="921"/>
      <c r="CK53" s="921"/>
      <c r="CL53" s="921"/>
      <c r="CM53" s="921"/>
      <c r="CN53" s="921"/>
      <c r="CO53" s="921"/>
      <c r="CP53" s="921"/>
      <c r="CQ53" s="921"/>
      <c r="CR53" s="921"/>
      <c r="CT53" s="919"/>
      <c r="CU53" s="921"/>
      <c r="CV53" s="921"/>
      <c r="CW53" s="921"/>
      <c r="CX53" s="921"/>
      <c r="CY53" s="921"/>
      <c r="CZ53" s="921"/>
      <c r="DA53" s="921"/>
      <c r="DB53" s="921"/>
      <c r="DC53" s="921"/>
      <c r="DD53" s="921"/>
      <c r="DJ53" s="919" t="s">
        <v>45</v>
      </c>
      <c r="DK53" s="921">
        <v>0</v>
      </c>
      <c r="DL53" s="921">
        <v>0</v>
      </c>
      <c r="DM53" s="921">
        <v>0</v>
      </c>
      <c r="DN53" s="921">
        <v>0</v>
      </c>
      <c r="DO53" s="921">
        <v>0</v>
      </c>
      <c r="DP53" s="921">
        <v>0</v>
      </c>
      <c r="DQ53" s="921">
        <v>0</v>
      </c>
      <c r="DR53" s="921">
        <v>0</v>
      </c>
      <c r="DS53" s="921">
        <v>0</v>
      </c>
      <c r="DT53" s="921">
        <v>0</v>
      </c>
    </row>
    <row r="54" spans="2:124" ht="12.75">
      <c r="B54" s="919" t="s">
        <v>1558</v>
      </c>
      <c r="C54" s="920">
        <v>0</v>
      </c>
      <c r="D54" s="920">
        <v>0</v>
      </c>
      <c r="E54" s="920">
        <v>0</v>
      </c>
      <c r="F54" s="920">
        <v>0</v>
      </c>
      <c r="G54" s="920">
        <v>0</v>
      </c>
      <c r="H54" s="920">
        <v>0</v>
      </c>
      <c r="I54" s="920">
        <v>0</v>
      </c>
      <c r="J54" s="920">
        <v>0</v>
      </c>
      <c r="K54" s="920">
        <v>0</v>
      </c>
      <c r="L54" s="920">
        <v>0</v>
      </c>
      <c r="N54" s="919" t="s">
        <v>236</v>
      </c>
      <c r="O54" s="920">
        <v>0.24611104689860225</v>
      </c>
      <c r="P54" s="920">
        <v>0</v>
      </c>
      <c r="Q54" s="920">
        <v>0</v>
      </c>
      <c r="R54" s="920">
        <v>0</v>
      </c>
      <c r="S54" s="920">
        <v>0</v>
      </c>
      <c r="T54" s="920">
        <v>0</v>
      </c>
      <c r="U54" s="920">
        <v>0</v>
      </c>
      <c r="V54" s="920">
        <v>0</v>
      </c>
      <c r="W54" s="920">
        <v>0</v>
      </c>
      <c r="X54" s="920">
        <v>0</v>
      </c>
      <c r="Z54" s="919" t="s">
        <v>1559</v>
      </c>
      <c r="AA54" s="920">
        <v>0</v>
      </c>
      <c r="AB54" s="920">
        <v>0</v>
      </c>
      <c r="AC54" s="920">
        <v>0</v>
      </c>
      <c r="AD54" s="920">
        <v>0</v>
      </c>
      <c r="AE54" s="920">
        <v>0</v>
      </c>
      <c r="AF54" s="920">
        <v>0</v>
      </c>
      <c r="AG54" s="920">
        <v>0</v>
      </c>
      <c r="AH54" s="920">
        <v>1</v>
      </c>
      <c r="AI54" s="920">
        <v>0</v>
      </c>
      <c r="AJ54" s="920">
        <v>0</v>
      </c>
      <c r="AL54" s="919" t="s">
        <v>236</v>
      </c>
      <c r="AM54" s="920">
        <v>0</v>
      </c>
      <c r="AN54" s="920">
        <v>0</v>
      </c>
      <c r="AO54" s="920">
        <v>0</v>
      </c>
      <c r="AP54" s="920">
        <v>0.24995301635031006</v>
      </c>
      <c r="AQ54" s="920">
        <v>0</v>
      </c>
      <c r="AR54" s="920">
        <v>0</v>
      </c>
      <c r="AS54" s="920">
        <v>0</v>
      </c>
      <c r="AT54" s="920">
        <v>0</v>
      </c>
      <c r="AU54" s="920">
        <v>2.8668410736315098E-2</v>
      </c>
      <c r="AV54" s="920">
        <v>0</v>
      </c>
      <c r="AX54" s="919" t="s">
        <v>148</v>
      </c>
      <c r="AY54" s="920">
        <v>0</v>
      </c>
      <c r="AZ54" s="920">
        <v>0</v>
      </c>
      <c r="BA54" s="920">
        <v>0</v>
      </c>
      <c r="BB54" s="920">
        <v>0</v>
      </c>
      <c r="BC54" s="920">
        <v>0</v>
      </c>
      <c r="BD54" s="920">
        <v>0</v>
      </c>
      <c r="BE54" s="920">
        <v>0</v>
      </c>
      <c r="BF54" s="920">
        <v>0</v>
      </c>
      <c r="BG54" s="920">
        <v>0</v>
      </c>
      <c r="BH54" s="920">
        <v>0</v>
      </c>
      <c r="BJ54" s="930" t="s">
        <v>3915</v>
      </c>
      <c r="BK54" s="921">
        <v>0</v>
      </c>
      <c r="BL54" s="921">
        <v>0</v>
      </c>
      <c r="BM54" s="921">
        <v>0</v>
      </c>
      <c r="BN54" s="921">
        <v>0</v>
      </c>
      <c r="BO54" s="921">
        <v>0</v>
      </c>
      <c r="BP54" s="921">
        <v>0</v>
      </c>
      <c r="BQ54" s="921">
        <v>1</v>
      </c>
      <c r="BR54" s="921">
        <v>2.5954606141522025E-2</v>
      </c>
      <c r="BS54" s="921">
        <v>0</v>
      </c>
      <c r="BT54" s="921">
        <v>0</v>
      </c>
      <c r="BV54" s="919" t="s">
        <v>1558</v>
      </c>
      <c r="BW54" s="921">
        <v>0</v>
      </c>
      <c r="BX54" s="921">
        <v>0</v>
      </c>
      <c r="BY54" s="921">
        <v>0</v>
      </c>
      <c r="BZ54" s="921">
        <v>0</v>
      </c>
      <c r="CA54" s="921">
        <v>0</v>
      </c>
      <c r="CB54" s="921">
        <v>0</v>
      </c>
      <c r="CC54" s="921">
        <v>0.5552393836841607</v>
      </c>
      <c r="CD54" s="921">
        <v>0</v>
      </c>
      <c r="CE54" s="921">
        <v>0</v>
      </c>
      <c r="CF54" s="921">
        <v>0</v>
      </c>
      <c r="CH54" s="919"/>
      <c r="CI54" s="921"/>
      <c r="CJ54" s="921"/>
      <c r="CK54" s="921"/>
      <c r="CL54" s="921"/>
      <c r="CM54" s="921"/>
      <c r="CN54" s="921"/>
      <c r="CO54" s="921"/>
      <c r="CP54" s="921"/>
      <c r="CQ54" s="921"/>
      <c r="CR54" s="921"/>
      <c r="CT54" s="919"/>
      <c r="CU54" s="921"/>
      <c r="CV54" s="921"/>
      <c r="CW54" s="921"/>
      <c r="CX54" s="921"/>
      <c r="CY54" s="921"/>
      <c r="CZ54" s="921"/>
      <c r="DA54" s="921"/>
      <c r="DB54" s="921"/>
      <c r="DC54" s="921"/>
      <c r="DD54" s="921"/>
      <c r="DJ54" s="919" t="s">
        <v>49</v>
      </c>
      <c r="DK54" s="921">
        <v>0</v>
      </c>
      <c r="DL54" s="921">
        <v>0</v>
      </c>
      <c r="DM54" s="921">
        <v>0</v>
      </c>
      <c r="DN54" s="921">
        <v>0</v>
      </c>
      <c r="DO54" s="921">
        <v>0</v>
      </c>
      <c r="DP54" s="921">
        <v>0</v>
      </c>
      <c r="DQ54" s="921">
        <v>0</v>
      </c>
      <c r="DR54" s="921">
        <v>0</v>
      </c>
      <c r="DS54" s="921">
        <v>0</v>
      </c>
      <c r="DT54" s="921">
        <v>0</v>
      </c>
    </row>
    <row r="55" spans="2:124" ht="12.75">
      <c r="B55" s="919" t="s">
        <v>1559</v>
      </c>
      <c r="C55" s="920">
        <v>7.6203830571377508E-3</v>
      </c>
      <c r="D55" s="920">
        <v>0</v>
      </c>
      <c r="E55" s="920">
        <v>0</v>
      </c>
      <c r="F55" s="920">
        <v>0</v>
      </c>
      <c r="G55" s="920">
        <v>0</v>
      </c>
      <c r="H55" s="920">
        <v>0</v>
      </c>
      <c r="I55" s="920">
        <v>0</v>
      </c>
      <c r="J55" s="920">
        <v>0</v>
      </c>
      <c r="K55" s="920">
        <v>0.41852039353649506</v>
      </c>
      <c r="L55" s="920">
        <v>0</v>
      </c>
      <c r="N55" s="919" t="s">
        <v>1913</v>
      </c>
      <c r="O55" s="920">
        <v>0</v>
      </c>
      <c r="P55" s="920">
        <v>0</v>
      </c>
      <c r="Q55" s="920">
        <v>0</v>
      </c>
      <c r="R55" s="920">
        <v>0</v>
      </c>
      <c r="S55" s="920">
        <v>0.21203055533382156</v>
      </c>
      <c r="T55" s="920">
        <v>0</v>
      </c>
      <c r="U55" s="920">
        <v>0</v>
      </c>
      <c r="V55" s="920">
        <v>0</v>
      </c>
      <c r="W55" s="920">
        <v>0</v>
      </c>
      <c r="X55" s="920">
        <v>0</v>
      </c>
      <c r="Z55" s="919" t="s">
        <v>236</v>
      </c>
      <c r="AA55" s="920">
        <v>0.18941928036414674</v>
      </c>
      <c r="AB55" s="920">
        <v>0</v>
      </c>
      <c r="AC55" s="920">
        <v>0</v>
      </c>
      <c r="AD55" s="920">
        <v>0</v>
      </c>
      <c r="AE55" s="920">
        <v>0</v>
      </c>
      <c r="AF55" s="920">
        <v>0</v>
      </c>
      <c r="AG55" s="920">
        <v>0</v>
      </c>
      <c r="AH55" s="920">
        <v>0</v>
      </c>
      <c r="AI55" s="920">
        <v>0</v>
      </c>
      <c r="AJ55" s="920">
        <v>0.23659529047759517</v>
      </c>
      <c r="AL55" s="919" t="s">
        <v>148</v>
      </c>
      <c r="AM55" s="920">
        <v>0</v>
      </c>
      <c r="AN55" s="920">
        <v>0</v>
      </c>
      <c r="AO55" s="920">
        <v>0</v>
      </c>
      <c r="AP55" s="920">
        <v>0</v>
      </c>
      <c r="AQ55" s="920">
        <v>0</v>
      </c>
      <c r="AR55" s="920">
        <v>0</v>
      </c>
      <c r="AS55" s="920">
        <v>0</v>
      </c>
      <c r="AT55" s="920">
        <v>0</v>
      </c>
      <c r="AU55" s="920">
        <v>0</v>
      </c>
      <c r="AV55" s="920">
        <v>1</v>
      </c>
      <c r="AX55" s="919" t="s">
        <v>1913</v>
      </c>
      <c r="AY55" s="920">
        <v>0.12447404680710031</v>
      </c>
      <c r="AZ55" s="920">
        <v>0</v>
      </c>
      <c r="BA55" s="920">
        <v>0</v>
      </c>
      <c r="BB55" s="920">
        <v>0</v>
      </c>
      <c r="BC55" s="920">
        <v>0</v>
      </c>
      <c r="BD55" s="920">
        <v>0</v>
      </c>
      <c r="BE55" s="920">
        <v>0</v>
      </c>
      <c r="BF55" s="920">
        <v>0</v>
      </c>
      <c r="BG55" s="920">
        <v>0</v>
      </c>
      <c r="BH55" s="920">
        <v>0</v>
      </c>
      <c r="BJ55" s="930" t="s">
        <v>3916</v>
      </c>
      <c r="BK55" s="921">
        <v>0</v>
      </c>
      <c r="BL55" s="921">
        <v>0</v>
      </c>
      <c r="BM55" s="921">
        <v>0</v>
      </c>
      <c r="BN55" s="921">
        <v>0</v>
      </c>
      <c r="BO55" s="921">
        <v>0</v>
      </c>
      <c r="BP55" s="921">
        <v>0</v>
      </c>
      <c r="BQ55" s="921">
        <v>0</v>
      </c>
      <c r="BR55" s="921">
        <v>0.41731964458358262</v>
      </c>
      <c r="BS55" s="921">
        <v>0</v>
      </c>
      <c r="BT55" s="921">
        <v>0</v>
      </c>
      <c r="BV55" s="919" t="s">
        <v>1911</v>
      </c>
      <c r="BW55" s="921">
        <v>0</v>
      </c>
      <c r="BX55" s="921">
        <v>0.24438576426264802</v>
      </c>
      <c r="BY55" s="921">
        <v>0</v>
      </c>
      <c r="BZ55" s="921">
        <v>0</v>
      </c>
      <c r="CA55" s="921">
        <v>0</v>
      </c>
      <c r="CB55" s="921">
        <v>0</v>
      </c>
      <c r="CC55" s="921">
        <v>0</v>
      </c>
      <c r="CD55" s="921">
        <v>0</v>
      </c>
      <c r="CE55" s="921">
        <v>0</v>
      </c>
      <c r="CF55" s="921">
        <v>0</v>
      </c>
      <c r="CH55" s="919"/>
      <c r="CI55" s="921"/>
      <c r="CJ55" s="921"/>
      <c r="CK55" s="921"/>
      <c r="CL55" s="921"/>
      <c r="CM55" s="921"/>
      <c r="CN55" s="921"/>
      <c r="CO55" s="921"/>
      <c r="CP55" s="921"/>
      <c r="CQ55" s="921"/>
      <c r="CR55" s="921"/>
      <c r="CT55" s="919"/>
      <c r="CU55" s="921"/>
      <c r="CV55" s="921"/>
      <c r="CW55" s="921"/>
      <c r="CX55" s="921"/>
      <c r="CY55" s="921"/>
      <c r="CZ55" s="921"/>
      <c r="DA55" s="921"/>
      <c r="DB55" s="921"/>
      <c r="DC55" s="921"/>
      <c r="DD55" s="921"/>
      <c r="DJ55" s="919" t="s">
        <v>4761</v>
      </c>
      <c r="DK55" s="921">
        <v>0</v>
      </c>
      <c r="DL55" s="921">
        <v>0</v>
      </c>
      <c r="DM55" s="921">
        <v>0</v>
      </c>
      <c r="DN55" s="921">
        <v>0</v>
      </c>
      <c r="DO55" s="921">
        <v>0</v>
      </c>
      <c r="DP55" s="921">
        <v>0</v>
      </c>
      <c r="DQ55" s="921">
        <v>0</v>
      </c>
      <c r="DR55" s="921">
        <v>0</v>
      </c>
      <c r="DS55" s="921">
        <v>0</v>
      </c>
      <c r="DT55" s="921">
        <v>0</v>
      </c>
    </row>
    <row r="56" spans="2:124" ht="12.75">
      <c r="B56" s="919" t="s">
        <v>236</v>
      </c>
      <c r="C56" s="920">
        <v>0.23240012326299245</v>
      </c>
      <c r="D56" s="920">
        <v>0</v>
      </c>
      <c r="E56" s="920">
        <v>0</v>
      </c>
      <c r="F56" s="920">
        <v>0</v>
      </c>
      <c r="G56" s="920">
        <v>0</v>
      </c>
      <c r="H56" s="920">
        <v>0</v>
      </c>
      <c r="I56" s="920">
        <v>0</v>
      </c>
      <c r="J56" s="920">
        <v>0</v>
      </c>
      <c r="K56" s="920">
        <v>0</v>
      </c>
      <c r="L56" s="920">
        <v>0</v>
      </c>
      <c r="N56" s="919" t="s">
        <v>48</v>
      </c>
      <c r="O56" s="920">
        <v>0</v>
      </c>
      <c r="P56" s="920">
        <v>0</v>
      </c>
      <c r="Q56" s="920">
        <v>0</v>
      </c>
      <c r="R56" s="920">
        <v>0</v>
      </c>
      <c r="S56" s="920">
        <v>0</v>
      </c>
      <c r="T56" s="920">
        <v>0</v>
      </c>
      <c r="U56" s="920">
        <v>0</v>
      </c>
      <c r="V56" s="920">
        <v>0</v>
      </c>
      <c r="W56" s="920">
        <v>0</v>
      </c>
      <c r="X56" s="920">
        <v>1</v>
      </c>
      <c r="Z56" s="919" t="s">
        <v>148</v>
      </c>
      <c r="AA56" s="920">
        <v>0</v>
      </c>
      <c r="AB56" s="920">
        <v>0</v>
      </c>
      <c r="AC56" s="920">
        <v>0</v>
      </c>
      <c r="AD56" s="920">
        <v>0</v>
      </c>
      <c r="AE56" s="920">
        <v>0</v>
      </c>
      <c r="AF56" s="920">
        <v>0</v>
      </c>
      <c r="AG56" s="920">
        <v>0</v>
      </c>
      <c r="AH56" s="920">
        <v>0</v>
      </c>
      <c r="AI56" s="920">
        <v>0</v>
      </c>
      <c r="AJ56" s="920">
        <v>0</v>
      </c>
      <c r="AL56" s="919" t="s">
        <v>1559</v>
      </c>
      <c r="AM56" s="920">
        <v>0</v>
      </c>
      <c r="AN56" s="920">
        <v>0</v>
      </c>
      <c r="AO56" s="920">
        <v>0</v>
      </c>
      <c r="AP56" s="920">
        <v>0</v>
      </c>
      <c r="AQ56" s="920">
        <v>0</v>
      </c>
      <c r="AR56" s="920">
        <v>0</v>
      </c>
      <c r="AS56" s="920">
        <v>0</v>
      </c>
      <c r="AT56" s="920">
        <v>0</v>
      </c>
      <c r="AU56" s="920">
        <v>0</v>
      </c>
      <c r="AV56" s="920">
        <v>0</v>
      </c>
      <c r="AX56" s="919" t="s">
        <v>237</v>
      </c>
      <c r="AY56" s="920">
        <v>0</v>
      </c>
      <c r="AZ56" s="920">
        <v>0</v>
      </c>
      <c r="BA56" s="920">
        <v>0</v>
      </c>
      <c r="BB56" s="920">
        <v>0</v>
      </c>
      <c r="BC56" s="920">
        <v>0</v>
      </c>
      <c r="BD56" s="920">
        <v>0</v>
      </c>
      <c r="BE56" s="920">
        <v>0</v>
      </c>
      <c r="BF56" s="920">
        <v>0</v>
      </c>
      <c r="BG56" s="920">
        <v>0</v>
      </c>
      <c r="BH56" s="920">
        <v>0</v>
      </c>
      <c r="BJ56" s="930" t="s">
        <v>3917</v>
      </c>
      <c r="BK56" s="921">
        <v>0.14592418339547555</v>
      </c>
      <c r="BL56" s="921">
        <v>0</v>
      </c>
      <c r="BM56" s="921">
        <v>0</v>
      </c>
      <c r="BN56" s="921">
        <v>0</v>
      </c>
      <c r="BO56" s="921">
        <v>0</v>
      </c>
      <c r="BP56" s="921">
        <v>0</v>
      </c>
      <c r="BQ56" s="921">
        <v>0</v>
      </c>
      <c r="BR56" s="921">
        <v>0</v>
      </c>
      <c r="BS56" s="921">
        <v>0</v>
      </c>
      <c r="BT56" s="921">
        <v>0</v>
      </c>
      <c r="BV56" s="919" t="s">
        <v>2281</v>
      </c>
      <c r="BW56" s="921">
        <v>0</v>
      </c>
      <c r="BX56" s="921">
        <v>0.16872981700753498</v>
      </c>
      <c r="BY56" s="921">
        <v>0</v>
      </c>
      <c r="BZ56" s="921">
        <v>0</v>
      </c>
      <c r="CA56" s="921">
        <v>0</v>
      </c>
      <c r="CB56" s="921">
        <v>0</v>
      </c>
      <c r="CC56" s="921">
        <v>0</v>
      </c>
      <c r="CD56" s="921">
        <v>0</v>
      </c>
      <c r="CE56" s="921">
        <v>0</v>
      </c>
      <c r="CF56" s="921">
        <v>0</v>
      </c>
      <c r="CH56" s="919"/>
      <c r="CI56" s="921"/>
      <c r="CJ56" s="921"/>
      <c r="CK56" s="921"/>
      <c r="CL56" s="921"/>
      <c r="CM56" s="921"/>
      <c r="CN56" s="921"/>
      <c r="CO56" s="921"/>
      <c r="CP56" s="921"/>
      <c r="CQ56" s="921"/>
      <c r="CR56" s="921"/>
      <c r="CT56" s="919"/>
      <c r="CU56" s="921"/>
      <c r="CV56" s="921"/>
      <c r="CW56" s="921"/>
      <c r="CX56" s="921"/>
      <c r="CY56" s="921"/>
      <c r="CZ56" s="921"/>
      <c r="DA56" s="921"/>
      <c r="DB56" s="921"/>
      <c r="DC56" s="921"/>
      <c r="DD56" s="921"/>
      <c r="DJ56" s="919" t="s">
        <v>148</v>
      </c>
      <c r="DK56" s="921">
        <v>0</v>
      </c>
      <c r="DL56" s="921">
        <v>0</v>
      </c>
      <c r="DM56" s="921">
        <v>0</v>
      </c>
      <c r="DN56" s="921">
        <v>0</v>
      </c>
      <c r="DO56" s="921">
        <v>0</v>
      </c>
      <c r="DP56" s="921">
        <v>0</v>
      </c>
      <c r="DQ56" s="921">
        <v>0</v>
      </c>
      <c r="DR56" s="921">
        <v>0</v>
      </c>
      <c r="DS56" s="921">
        <v>0</v>
      </c>
      <c r="DT56" s="921">
        <v>0</v>
      </c>
    </row>
    <row r="57" spans="2:124" ht="13.5" thickBot="1">
      <c r="B57" s="923" t="s">
        <v>48</v>
      </c>
      <c r="C57" s="922">
        <v>0</v>
      </c>
      <c r="D57" s="922">
        <v>0</v>
      </c>
      <c r="E57" s="922">
        <v>0</v>
      </c>
      <c r="F57" s="922">
        <v>0</v>
      </c>
      <c r="G57" s="922">
        <v>0</v>
      </c>
      <c r="H57" s="922">
        <v>0</v>
      </c>
      <c r="I57" s="922">
        <v>0</v>
      </c>
      <c r="J57" s="922">
        <v>0</v>
      </c>
      <c r="K57" s="922">
        <v>6.0043239479157101E-3</v>
      </c>
      <c r="L57" s="922">
        <v>0</v>
      </c>
      <c r="N57" s="923" t="s">
        <v>2208</v>
      </c>
      <c r="O57" s="922">
        <v>0</v>
      </c>
      <c r="P57" s="922">
        <v>0</v>
      </c>
      <c r="Q57" s="922">
        <v>0</v>
      </c>
      <c r="R57" s="922">
        <v>0</v>
      </c>
      <c r="S57" s="922">
        <v>0</v>
      </c>
      <c r="T57" s="922">
        <v>0</v>
      </c>
      <c r="U57" s="922">
        <v>0</v>
      </c>
      <c r="V57" s="922">
        <v>0</v>
      </c>
      <c r="W57" s="922">
        <v>0</v>
      </c>
      <c r="X57" s="922">
        <v>0</v>
      </c>
      <c r="Z57" s="923" t="s">
        <v>2208</v>
      </c>
      <c r="AA57" s="922">
        <v>0</v>
      </c>
      <c r="AB57" s="922">
        <v>0</v>
      </c>
      <c r="AC57" s="922">
        <v>0</v>
      </c>
      <c r="AD57" s="922">
        <v>0</v>
      </c>
      <c r="AE57" s="922">
        <v>0</v>
      </c>
      <c r="AF57" s="922">
        <v>0</v>
      </c>
      <c r="AG57" s="922">
        <v>0</v>
      </c>
      <c r="AH57" s="922">
        <v>0</v>
      </c>
      <c r="AI57" s="922">
        <v>0</v>
      </c>
      <c r="AJ57" s="922">
        <v>0</v>
      </c>
      <c r="AL57" s="923" t="s">
        <v>1913</v>
      </c>
      <c r="AM57" s="922">
        <v>0.10965105365018979</v>
      </c>
      <c r="AN57" s="922">
        <v>0</v>
      </c>
      <c r="AO57" s="922">
        <v>0</v>
      </c>
      <c r="AP57" s="922">
        <v>0</v>
      </c>
      <c r="AQ57" s="922">
        <v>0</v>
      </c>
      <c r="AR57" s="922">
        <v>0</v>
      </c>
      <c r="AS57" s="922">
        <v>0</v>
      </c>
      <c r="AT57" s="922">
        <v>0</v>
      </c>
      <c r="AU57" s="922">
        <v>0</v>
      </c>
      <c r="AV57" s="922">
        <v>0</v>
      </c>
      <c r="AX57" s="923" t="s">
        <v>45</v>
      </c>
      <c r="AY57" s="922">
        <v>0</v>
      </c>
      <c r="AZ57" s="922">
        <v>0</v>
      </c>
      <c r="BA57" s="922">
        <v>0</v>
      </c>
      <c r="BB57" s="922">
        <v>0</v>
      </c>
      <c r="BC57" s="922">
        <v>0</v>
      </c>
      <c r="BD57" s="922">
        <v>0</v>
      </c>
      <c r="BE57" s="922">
        <v>0</v>
      </c>
      <c r="BF57" s="922">
        <v>0</v>
      </c>
      <c r="BG57" s="922">
        <v>0</v>
      </c>
      <c r="BH57" s="922">
        <v>0</v>
      </c>
      <c r="BJ57" s="931" t="s">
        <v>3897</v>
      </c>
      <c r="BK57" s="924">
        <v>0</v>
      </c>
      <c r="BL57" s="924">
        <v>0</v>
      </c>
      <c r="BM57" s="924">
        <v>0</v>
      </c>
      <c r="BN57" s="924">
        <v>0</v>
      </c>
      <c r="BO57" s="924">
        <v>0</v>
      </c>
      <c r="BP57" s="924">
        <v>0</v>
      </c>
      <c r="BQ57" s="924">
        <v>0</v>
      </c>
      <c r="BR57" s="924">
        <v>0</v>
      </c>
      <c r="BS57" s="924">
        <v>0</v>
      </c>
      <c r="BT57" s="924">
        <v>0</v>
      </c>
      <c r="BV57" s="923" t="s">
        <v>150</v>
      </c>
      <c r="BW57" s="924">
        <v>0</v>
      </c>
      <c r="BX57" s="924">
        <v>0</v>
      </c>
      <c r="BY57" s="924">
        <v>0</v>
      </c>
      <c r="BZ57" s="924">
        <v>0</v>
      </c>
      <c r="CA57" s="924">
        <v>0</v>
      </c>
      <c r="CB57" s="924">
        <v>0</v>
      </c>
      <c r="CC57" s="924">
        <v>0</v>
      </c>
      <c r="CD57" s="924">
        <v>5.8841900864975948E-4</v>
      </c>
      <c r="CE57" s="924">
        <v>0</v>
      </c>
      <c r="CF57" s="924">
        <v>0</v>
      </c>
      <c r="CH57" s="923"/>
      <c r="CI57" s="924"/>
      <c r="CJ57" s="924"/>
      <c r="CK57" s="924"/>
      <c r="CL57" s="924"/>
      <c r="CM57" s="924"/>
      <c r="CN57" s="924"/>
      <c r="CO57" s="924"/>
      <c r="CP57" s="924"/>
      <c r="CQ57" s="924"/>
      <c r="CR57" s="924"/>
      <c r="CT57" s="923"/>
      <c r="CU57" s="924"/>
      <c r="CV57" s="924"/>
      <c r="CW57" s="924"/>
      <c r="CX57" s="924"/>
      <c r="CY57" s="924"/>
      <c r="CZ57" s="924"/>
      <c r="DA57" s="924"/>
      <c r="DB57" s="924"/>
      <c r="DC57" s="924"/>
      <c r="DD57" s="924"/>
      <c r="DJ57" s="923" t="s">
        <v>1558</v>
      </c>
      <c r="DK57" s="924">
        <v>0</v>
      </c>
      <c r="DL57" s="924">
        <v>0</v>
      </c>
      <c r="DM57" s="924">
        <v>0</v>
      </c>
      <c r="DN57" s="924">
        <v>4.755122584966219E-2</v>
      </c>
      <c r="DO57" s="924">
        <v>0</v>
      </c>
      <c r="DP57" s="924">
        <v>0</v>
      </c>
      <c r="DQ57" s="924">
        <v>0</v>
      </c>
      <c r="DR57" s="924">
        <v>0</v>
      </c>
      <c r="DS57" s="924">
        <v>0</v>
      </c>
      <c r="DT57" s="924">
        <v>0</v>
      </c>
    </row>
    <row r="58" spans="2:124" ht="12.75">
      <c r="B58" s="1912" t="s">
        <v>2182</v>
      </c>
      <c r="C58" s="925">
        <v>1519.0181272000002</v>
      </c>
      <c r="D58" s="925">
        <v>863.90129999999988</v>
      </c>
      <c r="E58" s="925">
        <v>817.96860000000004</v>
      </c>
      <c r="F58" s="925">
        <v>741.4615</v>
      </c>
      <c r="G58" s="925">
        <v>637.32500000000005</v>
      </c>
      <c r="H58" s="925">
        <v>620.03800000000001</v>
      </c>
      <c r="I58" s="925">
        <v>602.34849999999994</v>
      </c>
      <c r="J58" s="925">
        <v>543.06842000000006</v>
      </c>
      <c r="K58" s="925">
        <v>469.64488</v>
      </c>
      <c r="L58" s="926">
        <v>460.20441</v>
      </c>
      <c r="N58" s="1912" t="s">
        <v>2182</v>
      </c>
      <c r="O58" s="925">
        <v>150.54179999999999</v>
      </c>
      <c r="P58" s="925">
        <v>91.009280000000004</v>
      </c>
      <c r="Q58" s="925">
        <v>82.289249999999996</v>
      </c>
      <c r="R58" s="925">
        <v>73.795299999999997</v>
      </c>
      <c r="S58" s="925">
        <v>57.626599999999996</v>
      </c>
      <c r="T58" s="925">
        <v>54.281999999999996</v>
      </c>
      <c r="U58" s="925">
        <v>45.234400000000001</v>
      </c>
      <c r="V58" s="925">
        <v>32.159999999999997</v>
      </c>
      <c r="W58" s="925">
        <v>28.295300000000001</v>
      </c>
      <c r="X58" s="926">
        <v>20.84065</v>
      </c>
      <c r="Z58" s="1912" t="s">
        <v>2182</v>
      </c>
      <c r="AA58" s="925">
        <v>76.233000000000004</v>
      </c>
      <c r="AB58" s="925">
        <v>54.998600000000003</v>
      </c>
      <c r="AC58" s="925">
        <v>51.790349999999989</v>
      </c>
      <c r="AD58" s="925">
        <v>48.642000000000003</v>
      </c>
      <c r="AE58" s="925">
        <v>35.040599999999998</v>
      </c>
      <c r="AF58" s="925">
        <v>31.57</v>
      </c>
      <c r="AG58" s="925">
        <v>21.133500000000002</v>
      </c>
      <c r="AH58" s="925">
        <v>19.88</v>
      </c>
      <c r="AI58" s="925">
        <v>18.2</v>
      </c>
      <c r="AJ58" s="926">
        <v>17.763159999999999</v>
      </c>
      <c r="AL58" s="1912" t="s">
        <v>2182</v>
      </c>
      <c r="AM58" s="925">
        <v>132.43010000000001</v>
      </c>
      <c r="AN58" s="925">
        <v>105.98699999999999</v>
      </c>
      <c r="AO58" s="925">
        <v>103.61160000000001</v>
      </c>
      <c r="AP58" s="925">
        <v>102.16320000000002</v>
      </c>
      <c r="AQ58" s="925">
        <v>85.0321</v>
      </c>
      <c r="AR58" s="925">
        <v>76.155600000000007</v>
      </c>
      <c r="AS58" s="925">
        <v>74.033159999999995</v>
      </c>
      <c r="AT58" s="925">
        <v>61.473300000000002</v>
      </c>
      <c r="AU58" s="925">
        <v>39.176569999999998</v>
      </c>
      <c r="AV58" s="926">
        <v>33.5</v>
      </c>
      <c r="AX58" s="1912" t="s">
        <v>2182</v>
      </c>
      <c r="AY58" s="925">
        <v>118.87939999999999</v>
      </c>
      <c r="AZ58" s="925">
        <v>110.19</v>
      </c>
      <c r="BA58" s="925">
        <v>109.87690000000001</v>
      </c>
      <c r="BB58" s="925">
        <v>84.271199999999993</v>
      </c>
      <c r="BC58" s="925">
        <v>78.653400000000005</v>
      </c>
      <c r="BD58" s="925">
        <v>36.401000000000003</v>
      </c>
      <c r="BE58" s="925">
        <v>32.20176</v>
      </c>
      <c r="BF58" s="925">
        <v>27.521999999999998</v>
      </c>
      <c r="BG58" s="925">
        <v>22.042899999999999</v>
      </c>
      <c r="BH58" s="926">
        <v>21.44</v>
      </c>
      <c r="BJ58" s="1897" t="s">
        <v>3880</v>
      </c>
      <c r="BK58" s="927">
        <v>215.09800000000001</v>
      </c>
      <c r="BL58" s="927">
        <v>202.66176000000002</v>
      </c>
      <c r="BM58" s="927">
        <v>168.73489999999998</v>
      </c>
      <c r="BN58" s="927">
        <v>166.161</v>
      </c>
      <c r="BO58" s="927">
        <v>102.30969999999999</v>
      </c>
      <c r="BP58" s="927">
        <v>85.76509999999999</v>
      </c>
      <c r="BQ58" s="927">
        <v>62.985599999999998</v>
      </c>
      <c r="BR58" s="927">
        <v>54.302500000000009</v>
      </c>
      <c r="BS58" s="927">
        <v>43.96425</v>
      </c>
      <c r="BT58" s="928">
        <v>40.998699999999999</v>
      </c>
      <c r="BV58" s="1897" t="s">
        <v>3880</v>
      </c>
      <c r="BW58" s="927">
        <v>188.93100000000001</v>
      </c>
      <c r="BX58" s="927">
        <v>178.36799999999999</v>
      </c>
      <c r="BY58" s="927">
        <v>123.15900000000001</v>
      </c>
      <c r="BZ58" s="927">
        <v>122.68560000000001</v>
      </c>
      <c r="CA58" s="927">
        <v>107.69529999999999</v>
      </c>
      <c r="CB58" s="927">
        <v>75.061800000000005</v>
      </c>
      <c r="CC58" s="927">
        <v>72.956100000000006</v>
      </c>
      <c r="CD58" s="927">
        <v>66.279299999999992</v>
      </c>
      <c r="CE58" s="927">
        <v>64.426299999999998</v>
      </c>
      <c r="CF58" s="928">
        <v>58.005359999999996</v>
      </c>
      <c r="CH58" s="1897"/>
      <c r="CI58" s="927"/>
      <c r="CJ58" s="927"/>
      <c r="CK58" s="927"/>
      <c r="CL58" s="927"/>
      <c r="CM58" s="927"/>
      <c r="CN58" s="927"/>
      <c r="CO58" s="927"/>
      <c r="CP58" s="927"/>
      <c r="CQ58" s="927"/>
      <c r="CR58" s="928"/>
      <c r="CT58" s="1897"/>
      <c r="CU58" s="927"/>
      <c r="CV58" s="927"/>
      <c r="CW58" s="927"/>
      <c r="CX58" s="927"/>
      <c r="CY58" s="927"/>
      <c r="CZ58" s="927"/>
      <c r="DA58" s="927"/>
      <c r="DB58" s="927"/>
      <c r="DC58" s="927"/>
      <c r="DD58" s="928"/>
      <c r="DJ58" s="1897" t="s">
        <v>2182</v>
      </c>
      <c r="DK58" s="927">
        <v>76.372799999999998</v>
      </c>
      <c r="DL58" s="927">
        <v>57.8292</v>
      </c>
      <c r="DM58" s="927">
        <v>50.728499999999997</v>
      </c>
      <c r="DN58" s="927">
        <v>49.569700000000005</v>
      </c>
      <c r="DO58" s="927">
        <v>35.743869999999994</v>
      </c>
      <c r="DP58" s="927">
        <v>29.853099999999998</v>
      </c>
      <c r="DQ58" s="927">
        <v>22.641600000000004</v>
      </c>
      <c r="DR58" s="927">
        <v>16.579919999999998</v>
      </c>
      <c r="DS58" s="927">
        <v>10.3376</v>
      </c>
      <c r="DT58" s="928">
        <v>10.271600000000001</v>
      </c>
    </row>
    <row r="59" spans="2:124">
      <c r="B59" s="1913"/>
      <c r="C59" s="1906"/>
      <c r="D59" s="1906"/>
      <c r="E59" s="1906"/>
      <c r="F59" s="1906"/>
      <c r="G59" s="1906"/>
      <c r="H59" s="1906"/>
      <c r="I59" s="1906"/>
      <c r="J59" s="1906"/>
      <c r="K59" s="1906"/>
      <c r="L59" s="1907"/>
      <c r="N59" s="1913"/>
      <c r="O59" s="1906"/>
      <c r="P59" s="1906"/>
      <c r="Q59" s="1906"/>
      <c r="R59" s="1906"/>
      <c r="S59" s="1906"/>
      <c r="T59" s="1906"/>
      <c r="U59" s="1906"/>
      <c r="V59" s="1906"/>
      <c r="W59" s="1906"/>
      <c r="X59" s="1907"/>
      <c r="Z59" s="1913"/>
      <c r="AA59" s="1906"/>
      <c r="AB59" s="1906"/>
      <c r="AC59" s="1906"/>
      <c r="AD59" s="1906"/>
      <c r="AE59" s="1906"/>
      <c r="AF59" s="1906"/>
      <c r="AG59" s="1906"/>
      <c r="AH59" s="1906"/>
      <c r="AI59" s="1906"/>
      <c r="AJ59" s="1907"/>
      <c r="AL59" s="1913"/>
      <c r="AM59" s="1906"/>
      <c r="AN59" s="1906"/>
      <c r="AO59" s="1906"/>
      <c r="AP59" s="1906"/>
      <c r="AQ59" s="1906"/>
      <c r="AR59" s="1906"/>
      <c r="AS59" s="1906"/>
      <c r="AT59" s="1906"/>
      <c r="AU59" s="1906"/>
      <c r="AV59" s="1907"/>
      <c r="AX59" s="1913"/>
      <c r="AY59" s="1906"/>
      <c r="AZ59" s="1906"/>
      <c r="BA59" s="1906"/>
      <c r="BB59" s="1906"/>
      <c r="BC59" s="1906"/>
      <c r="BD59" s="1906"/>
      <c r="BE59" s="1906"/>
      <c r="BF59" s="1906"/>
      <c r="BG59" s="1906"/>
      <c r="BH59" s="1907"/>
      <c r="BJ59" s="1898"/>
      <c r="BK59" s="1900"/>
      <c r="BL59" s="1900"/>
      <c r="BM59" s="1900"/>
      <c r="BN59" s="1900"/>
      <c r="BO59" s="1900"/>
      <c r="BP59" s="1900"/>
      <c r="BQ59" s="1900"/>
      <c r="BR59" s="1900"/>
      <c r="BS59" s="1900"/>
      <c r="BT59" s="1901"/>
      <c r="BV59" s="1898"/>
      <c r="BW59" s="1900"/>
      <c r="BX59" s="1900"/>
      <c r="BY59" s="1900"/>
      <c r="BZ59" s="1900"/>
      <c r="CA59" s="1900"/>
      <c r="CB59" s="1900"/>
      <c r="CC59" s="1900"/>
      <c r="CD59" s="1900"/>
      <c r="CE59" s="1900"/>
      <c r="CF59" s="1901"/>
      <c r="CH59" s="1898"/>
      <c r="CI59" s="1900"/>
      <c r="CJ59" s="1900"/>
      <c r="CK59" s="1900"/>
      <c r="CL59" s="1900"/>
      <c r="CM59" s="1900"/>
      <c r="CN59" s="1900"/>
      <c r="CO59" s="1900"/>
      <c r="CP59" s="1900"/>
      <c r="CQ59" s="1900"/>
      <c r="CR59" s="1901"/>
      <c r="CT59" s="1898"/>
      <c r="CU59" s="1900"/>
      <c r="CV59" s="1900"/>
      <c r="CW59" s="1900"/>
      <c r="CX59" s="1900"/>
      <c r="CY59" s="1900"/>
      <c r="CZ59" s="1900"/>
      <c r="DA59" s="1900"/>
      <c r="DB59" s="1900"/>
      <c r="DC59" s="1900"/>
      <c r="DD59" s="1901"/>
      <c r="DJ59" s="1898"/>
      <c r="DK59" s="1900"/>
      <c r="DL59" s="1900"/>
      <c r="DM59" s="1900"/>
      <c r="DN59" s="1900"/>
      <c r="DO59" s="1900"/>
      <c r="DP59" s="1900"/>
      <c r="DQ59" s="1900"/>
      <c r="DR59" s="1900"/>
      <c r="DS59" s="1900"/>
      <c r="DT59" s="1901"/>
    </row>
    <row r="60" spans="2:124">
      <c r="B60" s="1913"/>
      <c r="C60" s="1908"/>
      <c r="D60" s="1908"/>
      <c r="E60" s="1908"/>
      <c r="F60" s="1908"/>
      <c r="G60" s="1908"/>
      <c r="H60" s="1908"/>
      <c r="I60" s="1908"/>
      <c r="J60" s="1908"/>
      <c r="K60" s="1908"/>
      <c r="L60" s="1909"/>
      <c r="N60" s="1913"/>
      <c r="O60" s="1908"/>
      <c r="P60" s="1908"/>
      <c r="Q60" s="1908"/>
      <c r="R60" s="1908"/>
      <c r="S60" s="1908"/>
      <c r="T60" s="1908"/>
      <c r="U60" s="1908"/>
      <c r="V60" s="1908"/>
      <c r="W60" s="1908"/>
      <c r="X60" s="1909"/>
      <c r="Z60" s="1913"/>
      <c r="AA60" s="1908"/>
      <c r="AB60" s="1908"/>
      <c r="AC60" s="1908"/>
      <c r="AD60" s="1908"/>
      <c r="AE60" s="1908"/>
      <c r="AF60" s="1908"/>
      <c r="AG60" s="1908"/>
      <c r="AH60" s="1908"/>
      <c r="AI60" s="1908"/>
      <c r="AJ60" s="1909"/>
      <c r="AL60" s="1913"/>
      <c r="AM60" s="1908"/>
      <c r="AN60" s="1908"/>
      <c r="AO60" s="1908"/>
      <c r="AP60" s="1908"/>
      <c r="AQ60" s="1908"/>
      <c r="AR60" s="1908"/>
      <c r="AS60" s="1908"/>
      <c r="AT60" s="1908"/>
      <c r="AU60" s="1908"/>
      <c r="AV60" s="1909"/>
      <c r="AX60" s="1913"/>
      <c r="AY60" s="1908"/>
      <c r="AZ60" s="1908"/>
      <c r="BA60" s="1908"/>
      <c r="BB60" s="1908"/>
      <c r="BC60" s="1908"/>
      <c r="BD60" s="1908"/>
      <c r="BE60" s="1908"/>
      <c r="BF60" s="1908"/>
      <c r="BG60" s="1908"/>
      <c r="BH60" s="1909"/>
      <c r="BJ60" s="1898"/>
      <c r="BK60" s="1902"/>
      <c r="BL60" s="1902"/>
      <c r="BM60" s="1902"/>
      <c r="BN60" s="1902"/>
      <c r="BO60" s="1902"/>
      <c r="BP60" s="1902"/>
      <c r="BQ60" s="1902"/>
      <c r="BR60" s="1902"/>
      <c r="BS60" s="1902"/>
      <c r="BT60" s="1903"/>
      <c r="BV60" s="1898"/>
      <c r="BW60" s="1902"/>
      <c r="BX60" s="1902"/>
      <c r="BY60" s="1902"/>
      <c r="BZ60" s="1902"/>
      <c r="CA60" s="1902"/>
      <c r="CB60" s="1902"/>
      <c r="CC60" s="1902"/>
      <c r="CD60" s="1902"/>
      <c r="CE60" s="1902"/>
      <c r="CF60" s="1903"/>
      <c r="CH60" s="1898"/>
      <c r="CI60" s="1902"/>
      <c r="CJ60" s="1902"/>
      <c r="CK60" s="1902"/>
      <c r="CL60" s="1902"/>
      <c r="CM60" s="1902"/>
      <c r="CN60" s="1902"/>
      <c r="CO60" s="1902"/>
      <c r="CP60" s="1902"/>
      <c r="CQ60" s="1902"/>
      <c r="CR60" s="1903"/>
      <c r="CT60" s="1898"/>
      <c r="CU60" s="1902"/>
      <c r="CV60" s="1902"/>
      <c r="CW60" s="1902"/>
      <c r="CX60" s="1902"/>
      <c r="CY60" s="1902"/>
      <c r="CZ60" s="1902"/>
      <c r="DA60" s="1902"/>
      <c r="DB60" s="1902"/>
      <c r="DC60" s="1902"/>
      <c r="DD60" s="1903"/>
      <c r="DJ60" s="1898"/>
      <c r="DK60" s="1902"/>
      <c r="DL60" s="1902"/>
      <c r="DM60" s="1902"/>
      <c r="DN60" s="1902"/>
      <c r="DO60" s="1902"/>
      <c r="DP60" s="1902"/>
      <c r="DQ60" s="1902"/>
      <c r="DR60" s="1902"/>
      <c r="DS60" s="1902"/>
      <c r="DT60" s="1903"/>
    </row>
    <row r="61" spans="2:124" ht="12.75" thickBot="1">
      <c r="B61" s="1914"/>
      <c r="C61" s="1910"/>
      <c r="D61" s="1910"/>
      <c r="E61" s="1910"/>
      <c r="F61" s="1910"/>
      <c r="G61" s="1910"/>
      <c r="H61" s="1910"/>
      <c r="I61" s="1910"/>
      <c r="J61" s="1910"/>
      <c r="K61" s="1910"/>
      <c r="L61" s="1911"/>
      <c r="N61" s="1914"/>
      <c r="O61" s="1910"/>
      <c r="P61" s="1910"/>
      <c r="Q61" s="1910"/>
      <c r="R61" s="1910"/>
      <c r="S61" s="1910"/>
      <c r="T61" s="1910"/>
      <c r="U61" s="1910"/>
      <c r="V61" s="1910"/>
      <c r="W61" s="1910"/>
      <c r="X61" s="1911"/>
      <c r="Z61" s="1914"/>
      <c r="AA61" s="1910"/>
      <c r="AB61" s="1910"/>
      <c r="AC61" s="1910"/>
      <c r="AD61" s="1910"/>
      <c r="AE61" s="1910"/>
      <c r="AF61" s="1910"/>
      <c r="AG61" s="1910"/>
      <c r="AH61" s="1910"/>
      <c r="AI61" s="1910"/>
      <c r="AJ61" s="1911"/>
      <c r="AL61" s="1914"/>
      <c r="AM61" s="1910"/>
      <c r="AN61" s="1910"/>
      <c r="AO61" s="1910"/>
      <c r="AP61" s="1910"/>
      <c r="AQ61" s="1910"/>
      <c r="AR61" s="1910"/>
      <c r="AS61" s="1910"/>
      <c r="AT61" s="1910"/>
      <c r="AU61" s="1910"/>
      <c r="AV61" s="1911"/>
      <c r="AX61" s="1914"/>
      <c r="AY61" s="1910"/>
      <c r="AZ61" s="1910"/>
      <c r="BA61" s="1910"/>
      <c r="BB61" s="1910"/>
      <c r="BC61" s="1910"/>
      <c r="BD61" s="1910"/>
      <c r="BE61" s="1910"/>
      <c r="BF61" s="1910"/>
      <c r="BG61" s="1910"/>
      <c r="BH61" s="1911"/>
      <c r="BJ61" s="1899"/>
      <c r="BK61" s="1904"/>
      <c r="BL61" s="1904"/>
      <c r="BM61" s="1904"/>
      <c r="BN61" s="1904"/>
      <c r="BO61" s="1904"/>
      <c r="BP61" s="1904"/>
      <c r="BQ61" s="1904"/>
      <c r="BR61" s="1904"/>
      <c r="BS61" s="1904"/>
      <c r="BT61" s="1905"/>
      <c r="BV61" s="1899"/>
      <c r="BW61" s="1904"/>
      <c r="BX61" s="1904"/>
      <c r="BY61" s="1904"/>
      <c r="BZ61" s="1904"/>
      <c r="CA61" s="1904"/>
      <c r="CB61" s="1904"/>
      <c r="CC61" s="1904"/>
      <c r="CD61" s="1904"/>
      <c r="CE61" s="1904"/>
      <c r="CF61" s="1905"/>
      <c r="CH61" s="1899"/>
      <c r="CI61" s="1904"/>
      <c r="CJ61" s="1904"/>
      <c r="CK61" s="1904"/>
      <c r="CL61" s="1904"/>
      <c r="CM61" s="1904"/>
      <c r="CN61" s="1904"/>
      <c r="CO61" s="1904"/>
      <c r="CP61" s="1904"/>
      <c r="CQ61" s="1904"/>
      <c r="CR61" s="1905"/>
      <c r="CT61" s="1899"/>
      <c r="CU61" s="1904"/>
      <c r="CV61" s="1904"/>
      <c r="CW61" s="1904"/>
      <c r="CX61" s="1904"/>
      <c r="CY61" s="1904"/>
      <c r="CZ61" s="1904"/>
      <c r="DA61" s="1904"/>
      <c r="DB61" s="1904"/>
      <c r="DC61" s="1904"/>
      <c r="DD61" s="1905"/>
      <c r="DJ61" s="1899"/>
      <c r="DK61" s="1904"/>
      <c r="DL61" s="1904"/>
      <c r="DM61" s="1904"/>
      <c r="DN61" s="1904"/>
      <c r="DO61" s="1904"/>
      <c r="DP61" s="1904"/>
      <c r="DQ61" s="1904"/>
      <c r="DR61" s="1904"/>
      <c r="DS61" s="1904"/>
      <c r="DT61" s="1905"/>
    </row>
    <row r="62" spans="2:124">
      <c r="B62" s="812" t="s">
        <v>2660</v>
      </c>
      <c r="N62" s="812" t="s">
        <v>2660</v>
      </c>
      <c r="Z62" s="812" t="s">
        <v>2660</v>
      </c>
      <c r="AL62" s="812" t="s">
        <v>2660</v>
      </c>
      <c r="AX62" s="812" t="s">
        <v>2660</v>
      </c>
    </row>
  </sheetData>
  <mergeCells count="80">
    <mergeCell ref="DJ58:DJ61"/>
    <mergeCell ref="DK59:DT61"/>
    <mergeCell ref="DJ13:DJ16"/>
    <mergeCell ref="DK14:DT16"/>
    <mergeCell ref="DJ28:DJ31"/>
    <mergeCell ref="DK29:DT31"/>
    <mergeCell ref="DJ43:DJ46"/>
    <mergeCell ref="DK44:DT46"/>
    <mergeCell ref="CH13:CH16"/>
    <mergeCell ref="CI14:CR16"/>
    <mergeCell ref="CH28:CH31"/>
    <mergeCell ref="CH43:CH46"/>
    <mergeCell ref="CH58:CH61"/>
    <mergeCell ref="CI29:CR31"/>
    <mergeCell ref="CI44:CR46"/>
    <mergeCell ref="CI59:CR61"/>
    <mergeCell ref="BV13:BV16"/>
    <mergeCell ref="BV28:BV31"/>
    <mergeCell ref="BV43:BV46"/>
    <mergeCell ref="BV58:BV61"/>
    <mergeCell ref="BW14:CF16"/>
    <mergeCell ref="BW29:CF31"/>
    <mergeCell ref="BW44:CF46"/>
    <mergeCell ref="BW59:CF61"/>
    <mergeCell ref="BJ58:BJ61"/>
    <mergeCell ref="BK59:BT61"/>
    <mergeCell ref="BJ13:BJ16"/>
    <mergeCell ref="BK14:BT16"/>
    <mergeCell ref="BJ28:BJ31"/>
    <mergeCell ref="BK29:BT31"/>
    <mergeCell ref="BJ43:BJ46"/>
    <mergeCell ref="BK44:BT46"/>
    <mergeCell ref="B58:B61"/>
    <mergeCell ref="C59:L61"/>
    <mergeCell ref="N13:N16"/>
    <mergeCell ref="Z13:Z16"/>
    <mergeCell ref="AL13:AL16"/>
    <mergeCell ref="O14:X16"/>
    <mergeCell ref="AA14:AJ16"/>
    <mergeCell ref="N43:N46"/>
    <mergeCell ref="B13:B16"/>
    <mergeCell ref="C14:L16"/>
    <mergeCell ref="B28:B31"/>
    <mergeCell ref="C29:L31"/>
    <mergeCell ref="B43:B46"/>
    <mergeCell ref="C44:L46"/>
    <mergeCell ref="AY14:BH16"/>
    <mergeCell ref="N28:N31"/>
    <mergeCell ref="Z28:Z31"/>
    <mergeCell ref="AL28:AL31"/>
    <mergeCell ref="AX28:AX31"/>
    <mergeCell ref="O29:X31"/>
    <mergeCell ref="AA29:AJ31"/>
    <mergeCell ref="AM29:AV31"/>
    <mergeCell ref="AY29:BH31"/>
    <mergeCell ref="AX13:AX16"/>
    <mergeCell ref="AM14:AV16"/>
    <mergeCell ref="AY44:BH46"/>
    <mergeCell ref="N58:N61"/>
    <mergeCell ref="Z58:Z61"/>
    <mergeCell ref="AL58:AL61"/>
    <mergeCell ref="AX58:AX61"/>
    <mergeCell ref="O59:X61"/>
    <mergeCell ref="AA59:AJ61"/>
    <mergeCell ref="AM59:AV61"/>
    <mergeCell ref="AY59:BH61"/>
    <mergeCell ref="Z43:Z46"/>
    <mergeCell ref="AL43:AL46"/>
    <mergeCell ref="AX43:AX46"/>
    <mergeCell ref="O44:X46"/>
    <mergeCell ref="AA44:AJ46"/>
    <mergeCell ref="AM44:AV46"/>
    <mergeCell ref="CT58:CT61"/>
    <mergeCell ref="CU59:DD61"/>
    <mergeCell ref="CT13:CT16"/>
    <mergeCell ref="CU14:DD16"/>
    <mergeCell ref="CT28:CT31"/>
    <mergeCell ref="CU29:DD31"/>
    <mergeCell ref="CT43:CT46"/>
    <mergeCell ref="CU44:DD46"/>
  </mergeCells>
  <phoneticPr fontId="4" type="noConversion"/>
  <conditionalFormatting sqref="C33:L42">
    <cfRule type="dataBar" priority="79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517E44B9-F2F9-4A45-8E7A-7D3B16142354}</x14:id>
        </ext>
      </extLst>
    </cfRule>
  </conditionalFormatting>
  <conditionalFormatting sqref="C18:L27">
    <cfRule type="dataBar" priority="78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A0958428-4220-4693-9DC5-52AFE1F0CAB7}</x14:id>
        </ext>
      </extLst>
    </cfRule>
  </conditionalFormatting>
  <conditionalFormatting sqref="C48:L57">
    <cfRule type="dataBar" priority="77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7832EB54-3D86-4F48-80C4-4A1EE4F83817}</x14:id>
        </ext>
      </extLst>
    </cfRule>
  </conditionalFormatting>
  <conditionalFormatting sqref="C10:L12">
    <cfRule type="dataBar" priority="80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757752DF-539A-4764-942F-938C5A4CD5CE}</x14:id>
        </ext>
      </extLst>
    </cfRule>
  </conditionalFormatting>
  <conditionalFormatting sqref="C3:L9">
    <cfRule type="dataBar" priority="8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A30F1C10-005C-4407-B6FD-9EAA099B5D3D}</x14:id>
        </ext>
      </extLst>
    </cfRule>
  </conditionalFormatting>
  <conditionalFormatting sqref="O33:X42">
    <cfRule type="dataBar" priority="74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15049EBB-73E9-44C5-8F11-F9780F5422B8}</x14:id>
        </ext>
      </extLst>
    </cfRule>
  </conditionalFormatting>
  <conditionalFormatting sqref="O18:X27">
    <cfRule type="dataBar" priority="73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F083C96D-BC57-4069-BD3F-12690EB8FF52}</x14:id>
        </ext>
      </extLst>
    </cfRule>
  </conditionalFormatting>
  <conditionalFormatting sqref="O48:X57">
    <cfRule type="dataBar" priority="72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241EDC3C-998A-4196-A8A3-C27EEEB50C8F}</x14:id>
        </ext>
      </extLst>
    </cfRule>
  </conditionalFormatting>
  <conditionalFormatting sqref="O10:X12">
    <cfRule type="dataBar" priority="75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2DE0FCC2-A6C2-421E-B5D6-B306A07351A1}</x14:id>
        </ext>
      </extLst>
    </cfRule>
  </conditionalFormatting>
  <conditionalFormatting sqref="O3:X9">
    <cfRule type="dataBar" priority="76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41AE8095-5C5F-49C7-9614-FD3E6D4F87C7}</x14:id>
        </ext>
      </extLst>
    </cfRule>
  </conditionalFormatting>
  <conditionalFormatting sqref="AA33:AJ42">
    <cfRule type="dataBar" priority="7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9EAFB62B-98F2-43B1-B5C9-C6F898D7B437}</x14:id>
        </ext>
      </extLst>
    </cfRule>
  </conditionalFormatting>
  <conditionalFormatting sqref="AA18:AJ27">
    <cfRule type="dataBar" priority="70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ABFD8853-3A51-4D1F-8204-57FEFAC25A16}</x14:id>
        </ext>
      </extLst>
    </cfRule>
  </conditionalFormatting>
  <conditionalFormatting sqref="AA48:AJ57">
    <cfRule type="dataBar" priority="69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97BCD906-34EE-4A17-A536-3E7C5E6C7E95}</x14:id>
        </ext>
      </extLst>
    </cfRule>
  </conditionalFormatting>
  <conditionalFormatting sqref="AM33:AV42">
    <cfRule type="dataBar" priority="66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64483C47-3E5F-457E-A0D5-B804C2E9334B}</x14:id>
        </ext>
      </extLst>
    </cfRule>
  </conditionalFormatting>
  <conditionalFormatting sqref="AM18:AV27">
    <cfRule type="dataBar" priority="65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3B85768E-A50F-441E-AE99-6B95CB54C513}</x14:id>
        </ext>
      </extLst>
    </cfRule>
  </conditionalFormatting>
  <conditionalFormatting sqref="AM48:AV57">
    <cfRule type="dataBar" priority="64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E1047403-04DE-417D-9E24-0A85BD85628B}</x14:id>
        </ext>
      </extLst>
    </cfRule>
  </conditionalFormatting>
  <conditionalFormatting sqref="AM10:AV12">
    <cfRule type="dataBar" priority="67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49E3F094-B489-416B-BB8B-29BD848A3600}</x14:id>
        </ext>
      </extLst>
    </cfRule>
  </conditionalFormatting>
  <conditionalFormatting sqref="AM3:AV9">
    <cfRule type="dataBar" priority="68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ADFDA9B5-604F-4A5F-B87C-A62CFD80A9F7}</x14:id>
        </ext>
      </extLst>
    </cfRule>
  </conditionalFormatting>
  <conditionalFormatting sqref="AY33:BH42">
    <cfRule type="dataBar" priority="6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05EEAFE2-31F1-4A3F-BB86-149E41DE4839}</x14:id>
        </ext>
      </extLst>
    </cfRule>
  </conditionalFormatting>
  <conditionalFormatting sqref="AY18:BH27">
    <cfRule type="dataBar" priority="60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93B945D8-0D06-4481-BB1E-F1613F2D53B3}</x14:id>
        </ext>
      </extLst>
    </cfRule>
  </conditionalFormatting>
  <conditionalFormatting sqref="AY48:BH57">
    <cfRule type="dataBar" priority="59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CEEF8682-A4B5-468F-B832-D33DAE0F9794}</x14:id>
        </ext>
      </extLst>
    </cfRule>
  </conditionalFormatting>
  <conditionalFormatting sqref="AY10:BH12">
    <cfRule type="dataBar" priority="62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4A223F0B-70D8-411F-8EB1-849B2583976C}</x14:id>
        </ext>
      </extLst>
    </cfRule>
  </conditionalFormatting>
  <conditionalFormatting sqref="AY3:BH9">
    <cfRule type="dataBar" priority="63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9620EBA1-AFF5-465C-9AB7-633CCB4F2DC3}</x14:id>
        </ext>
      </extLst>
    </cfRule>
  </conditionalFormatting>
  <conditionalFormatting sqref="AA3:AJ12">
    <cfRule type="dataBar" priority="58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A2083FA8-7ABA-4057-81F1-F89AC6E94EA6}</x14:id>
        </ext>
      </extLst>
    </cfRule>
  </conditionalFormatting>
  <conditionalFormatting sqref="BK33:BT42">
    <cfRule type="dataBar" priority="52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1A4C518F-DEAF-46FE-AB54-418D9EEE1246}</x14:id>
        </ext>
      </extLst>
    </cfRule>
  </conditionalFormatting>
  <conditionalFormatting sqref="BK48:BT57">
    <cfRule type="dataBar" priority="5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903290E5-EA71-4C81-805D-2DCDCB40AC91}</x14:id>
        </ext>
      </extLst>
    </cfRule>
  </conditionalFormatting>
  <conditionalFormatting sqref="BK3:BT12">
    <cfRule type="dataBar" priority="50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D5A09F38-B718-4062-B5D7-F052805DB946}</x14:id>
        </ext>
      </extLst>
    </cfRule>
  </conditionalFormatting>
  <conditionalFormatting sqref="BK18:BT27">
    <cfRule type="dataBar" priority="49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E291E7B0-41BA-4AAB-8FD8-804D18372B66}</x14:id>
        </ext>
      </extLst>
    </cfRule>
  </conditionalFormatting>
  <conditionalFormatting sqref="BW3:CF12">
    <cfRule type="dataBar" priority="42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8C410ED2-AF6B-4DBE-9CC4-1274D953B519}</x14:id>
        </ext>
      </extLst>
    </cfRule>
  </conditionalFormatting>
  <conditionalFormatting sqref="BW18:CF27">
    <cfRule type="dataBar" priority="4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10CA0878-FB02-4AD5-BCC8-D38E6C48E58C}</x14:id>
        </ext>
      </extLst>
    </cfRule>
  </conditionalFormatting>
  <conditionalFormatting sqref="BW48:CF57">
    <cfRule type="dataBar" priority="40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B061F9F0-7DC4-4B64-A58E-9BC8A35074F4}</x14:id>
        </ext>
      </extLst>
    </cfRule>
  </conditionalFormatting>
  <conditionalFormatting sqref="BW33:CF42">
    <cfRule type="dataBar" priority="39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7765F6D5-B6A6-4156-9A82-65A7111884BE}</x14:id>
        </ext>
      </extLst>
    </cfRule>
  </conditionalFormatting>
  <conditionalFormatting sqref="CI3:CR12">
    <cfRule type="dataBar" priority="22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0C955790-4D5A-42AD-814C-661AEB5C00F3}</x14:id>
        </ext>
      </extLst>
    </cfRule>
  </conditionalFormatting>
  <conditionalFormatting sqref="CI18:CR27">
    <cfRule type="dataBar" priority="2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2995B8D9-4130-4553-857E-8BF16FC3618A}</x14:id>
        </ext>
      </extLst>
    </cfRule>
  </conditionalFormatting>
  <conditionalFormatting sqref="CI48:CR57">
    <cfRule type="dataBar" priority="20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DD77D3E0-E4C4-48BE-855D-D03EB1EC4AAE}</x14:id>
        </ext>
      </extLst>
    </cfRule>
  </conditionalFormatting>
  <conditionalFormatting sqref="CI33:CR42">
    <cfRule type="dataBar" priority="19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1EBA0E96-E714-441C-9A5F-546FA84EA4B8}</x14:id>
        </ext>
      </extLst>
    </cfRule>
  </conditionalFormatting>
  <conditionalFormatting sqref="CU3:DD12">
    <cfRule type="dataBar" priority="14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2949BA03-2A67-4001-B389-547EB1E74A3C}</x14:id>
        </ext>
      </extLst>
    </cfRule>
  </conditionalFormatting>
  <conditionalFormatting sqref="CU18:DD27">
    <cfRule type="dataBar" priority="13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1558CA2A-EFC3-4A74-8743-A3F6EAC9C2E9}</x14:id>
        </ext>
      </extLst>
    </cfRule>
  </conditionalFormatting>
  <conditionalFormatting sqref="CU48:DD57">
    <cfRule type="dataBar" priority="12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E91D8B26-34E0-4B9F-A4B4-D7AD006F52F7}</x14:id>
        </ext>
      </extLst>
    </cfRule>
  </conditionalFormatting>
  <conditionalFormatting sqref="CU33:DD42">
    <cfRule type="dataBar" priority="1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791EF168-0B8F-4D01-B835-35972C634C06}</x14:id>
        </ext>
      </extLst>
    </cfRule>
  </conditionalFormatting>
  <conditionalFormatting sqref="DK3:DT12">
    <cfRule type="dataBar" priority="4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3ADF67F8-49E4-47AC-B589-D409B5C83DEF}</x14:id>
        </ext>
      </extLst>
    </cfRule>
  </conditionalFormatting>
  <conditionalFormatting sqref="DK18:DT27">
    <cfRule type="dataBar" priority="3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A85DD2A3-B595-48E9-AB0F-4BAE15C1B5E3}</x14:id>
        </ext>
      </extLst>
    </cfRule>
  </conditionalFormatting>
  <conditionalFormatting sqref="DK48:DT57">
    <cfRule type="dataBar" priority="2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463CC138-1C81-4BC5-8B8D-C5C57BE03ECF}</x14:id>
        </ext>
      </extLst>
    </cfRule>
  </conditionalFormatting>
  <conditionalFormatting sqref="DK33:DT42">
    <cfRule type="dataBar" priority="1">
      <dataBar>
        <cfvo type="min"/>
        <cfvo type="max"/>
        <color theme="3" tint="0.89999084444715716"/>
      </dataBar>
      <extLst>
        <ext xmlns:x14="http://schemas.microsoft.com/office/spreadsheetml/2009/9/main" uri="{B025F937-C7B1-47D3-B67F-A62EFF666E3E}">
          <x14:id>{EF8DBA4A-66D5-4749-93F8-E271E6E22701}</x14:id>
        </ext>
      </extLst>
    </cfRule>
  </conditionalFormatting>
  <hyperlinks>
    <hyperlink ref="A1" location="目录!A1" display="返回目录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17E44B9-F2F9-4A45-8E7A-7D3B161423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3:L42</xm:sqref>
        </x14:conditionalFormatting>
        <x14:conditionalFormatting xmlns:xm="http://schemas.microsoft.com/office/excel/2006/main">
          <x14:cfRule type="dataBar" id="{A0958428-4220-4693-9DC5-52AFE1F0CA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8:L27</xm:sqref>
        </x14:conditionalFormatting>
        <x14:conditionalFormatting xmlns:xm="http://schemas.microsoft.com/office/excel/2006/main">
          <x14:cfRule type="dataBar" id="{7832EB54-3D86-4F48-80C4-4A1EE4F838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8:L57</xm:sqref>
        </x14:conditionalFormatting>
        <x14:conditionalFormatting xmlns:xm="http://schemas.microsoft.com/office/excel/2006/main">
          <x14:cfRule type="dataBar" id="{757752DF-539A-4764-942F-938C5A4CD5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:L12</xm:sqref>
        </x14:conditionalFormatting>
        <x14:conditionalFormatting xmlns:xm="http://schemas.microsoft.com/office/excel/2006/main">
          <x14:cfRule type="dataBar" id="{A30F1C10-005C-4407-B6FD-9EAA099B5D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L9</xm:sqref>
        </x14:conditionalFormatting>
        <x14:conditionalFormatting xmlns:xm="http://schemas.microsoft.com/office/excel/2006/main">
          <x14:cfRule type="dataBar" id="{15049EBB-73E9-44C5-8F11-F9780F5422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33:X42</xm:sqref>
        </x14:conditionalFormatting>
        <x14:conditionalFormatting xmlns:xm="http://schemas.microsoft.com/office/excel/2006/main">
          <x14:cfRule type="dataBar" id="{F083C96D-BC57-4069-BD3F-12690EB8FF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8:X27</xm:sqref>
        </x14:conditionalFormatting>
        <x14:conditionalFormatting xmlns:xm="http://schemas.microsoft.com/office/excel/2006/main">
          <x14:cfRule type="dataBar" id="{241EDC3C-998A-4196-A8A3-C27EEEB50C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48:X57</xm:sqref>
        </x14:conditionalFormatting>
        <x14:conditionalFormatting xmlns:xm="http://schemas.microsoft.com/office/excel/2006/main">
          <x14:cfRule type="dataBar" id="{2DE0FCC2-A6C2-421E-B5D6-B306A07351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0:X12</xm:sqref>
        </x14:conditionalFormatting>
        <x14:conditionalFormatting xmlns:xm="http://schemas.microsoft.com/office/excel/2006/main">
          <x14:cfRule type="dataBar" id="{41AE8095-5C5F-49C7-9614-FD3E6D4F87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3:X9</xm:sqref>
        </x14:conditionalFormatting>
        <x14:conditionalFormatting xmlns:xm="http://schemas.microsoft.com/office/excel/2006/main">
          <x14:cfRule type="dataBar" id="{9EAFB62B-98F2-43B1-B5C9-C6F898D7B4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33:AJ42</xm:sqref>
        </x14:conditionalFormatting>
        <x14:conditionalFormatting xmlns:xm="http://schemas.microsoft.com/office/excel/2006/main">
          <x14:cfRule type="dataBar" id="{ABFD8853-3A51-4D1F-8204-57FEFAC25A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18:AJ27</xm:sqref>
        </x14:conditionalFormatting>
        <x14:conditionalFormatting xmlns:xm="http://schemas.microsoft.com/office/excel/2006/main">
          <x14:cfRule type="dataBar" id="{97BCD906-34EE-4A17-A536-3E7C5E6C7E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48:AJ57</xm:sqref>
        </x14:conditionalFormatting>
        <x14:conditionalFormatting xmlns:xm="http://schemas.microsoft.com/office/excel/2006/main">
          <x14:cfRule type="dataBar" id="{64483C47-3E5F-457E-A0D5-B804C2E933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33:AV42</xm:sqref>
        </x14:conditionalFormatting>
        <x14:conditionalFormatting xmlns:xm="http://schemas.microsoft.com/office/excel/2006/main">
          <x14:cfRule type="dataBar" id="{3B85768E-A50F-441E-AE99-6B95CB54C5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18:AV27</xm:sqref>
        </x14:conditionalFormatting>
        <x14:conditionalFormatting xmlns:xm="http://schemas.microsoft.com/office/excel/2006/main">
          <x14:cfRule type="dataBar" id="{E1047403-04DE-417D-9E24-0A85BD8562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48:AV57</xm:sqref>
        </x14:conditionalFormatting>
        <x14:conditionalFormatting xmlns:xm="http://schemas.microsoft.com/office/excel/2006/main">
          <x14:cfRule type="dataBar" id="{49E3F094-B489-416B-BB8B-29BD848A36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10:AV12</xm:sqref>
        </x14:conditionalFormatting>
        <x14:conditionalFormatting xmlns:xm="http://schemas.microsoft.com/office/excel/2006/main">
          <x14:cfRule type="dataBar" id="{ADFDA9B5-604F-4A5F-B87C-A62CFD80A9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3:AV9</xm:sqref>
        </x14:conditionalFormatting>
        <x14:conditionalFormatting xmlns:xm="http://schemas.microsoft.com/office/excel/2006/main">
          <x14:cfRule type="dataBar" id="{05EEAFE2-31F1-4A3F-BB86-149E41DE48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Y33:BH42</xm:sqref>
        </x14:conditionalFormatting>
        <x14:conditionalFormatting xmlns:xm="http://schemas.microsoft.com/office/excel/2006/main">
          <x14:cfRule type="dataBar" id="{93B945D8-0D06-4481-BB1E-F1613F2D53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Y18:BH27</xm:sqref>
        </x14:conditionalFormatting>
        <x14:conditionalFormatting xmlns:xm="http://schemas.microsoft.com/office/excel/2006/main">
          <x14:cfRule type="dataBar" id="{CEEF8682-A4B5-468F-B832-D33DAE0F97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Y48:BH57</xm:sqref>
        </x14:conditionalFormatting>
        <x14:conditionalFormatting xmlns:xm="http://schemas.microsoft.com/office/excel/2006/main">
          <x14:cfRule type="dataBar" id="{4A223F0B-70D8-411F-8EB1-849B258397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Y10:BH12</xm:sqref>
        </x14:conditionalFormatting>
        <x14:conditionalFormatting xmlns:xm="http://schemas.microsoft.com/office/excel/2006/main">
          <x14:cfRule type="dataBar" id="{9620EBA1-AFF5-465C-9AB7-633CCB4F2D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Y3:BH9</xm:sqref>
        </x14:conditionalFormatting>
        <x14:conditionalFormatting xmlns:xm="http://schemas.microsoft.com/office/excel/2006/main">
          <x14:cfRule type="dataBar" id="{A2083FA8-7ABA-4057-81F1-F89AC6E94E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3:AJ12</xm:sqref>
        </x14:conditionalFormatting>
        <x14:conditionalFormatting xmlns:xm="http://schemas.microsoft.com/office/excel/2006/main">
          <x14:cfRule type="dataBar" id="{1A4C518F-DEAF-46FE-AB54-418D9EEE12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K33:BT42</xm:sqref>
        </x14:conditionalFormatting>
        <x14:conditionalFormatting xmlns:xm="http://schemas.microsoft.com/office/excel/2006/main">
          <x14:cfRule type="dataBar" id="{903290E5-EA71-4C81-805D-2DCDCB40AC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K48:BT57</xm:sqref>
        </x14:conditionalFormatting>
        <x14:conditionalFormatting xmlns:xm="http://schemas.microsoft.com/office/excel/2006/main">
          <x14:cfRule type="dataBar" id="{D5A09F38-B718-4062-B5D7-F052805DB9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K3:BT12</xm:sqref>
        </x14:conditionalFormatting>
        <x14:conditionalFormatting xmlns:xm="http://schemas.microsoft.com/office/excel/2006/main">
          <x14:cfRule type="dataBar" id="{E291E7B0-41BA-4AAB-8FD8-804D18372B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K18:BT27</xm:sqref>
        </x14:conditionalFormatting>
        <x14:conditionalFormatting xmlns:xm="http://schemas.microsoft.com/office/excel/2006/main">
          <x14:cfRule type="dataBar" id="{8C410ED2-AF6B-4DBE-9CC4-1274D953B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W3:CF12</xm:sqref>
        </x14:conditionalFormatting>
        <x14:conditionalFormatting xmlns:xm="http://schemas.microsoft.com/office/excel/2006/main">
          <x14:cfRule type="dataBar" id="{10CA0878-FB02-4AD5-BCC8-D38E6C48E5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W18:CF27</xm:sqref>
        </x14:conditionalFormatting>
        <x14:conditionalFormatting xmlns:xm="http://schemas.microsoft.com/office/excel/2006/main">
          <x14:cfRule type="dataBar" id="{B061F9F0-7DC4-4B64-A58E-9BC8A35074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W48:CF57</xm:sqref>
        </x14:conditionalFormatting>
        <x14:conditionalFormatting xmlns:xm="http://schemas.microsoft.com/office/excel/2006/main">
          <x14:cfRule type="dataBar" id="{7765F6D5-B6A6-4156-9A82-65A711188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W33:CF42</xm:sqref>
        </x14:conditionalFormatting>
        <x14:conditionalFormatting xmlns:xm="http://schemas.microsoft.com/office/excel/2006/main">
          <x14:cfRule type="dataBar" id="{0C955790-4D5A-42AD-814C-661AEB5C00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I3:CR12</xm:sqref>
        </x14:conditionalFormatting>
        <x14:conditionalFormatting xmlns:xm="http://schemas.microsoft.com/office/excel/2006/main">
          <x14:cfRule type="dataBar" id="{2995B8D9-4130-4553-857E-8BF16FC361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I18:CR27</xm:sqref>
        </x14:conditionalFormatting>
        <x14:conditionalFormatting xmlns:xm="http://schemas.microsoft.com/office/excel/2006/main">
          <x14:cfRule type="dataBar" id="{DD77D3E0-E4C4-48BE-855D-D03EB1EC4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I48:CR57</xm:sqref>
        </x14:conditionalFormatting>
        <x14:conditionalFormatting xmlns:xm="http://schemas.microsoft.com/office/excel/2006/main">
          <x14:cfRule type="dataBar" id="{1EBA0E96-E714-441C-9A5F-546FA84EA4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I33:CR42</xm:sqref>
        </x14:conditionalFormatting>
        <x14:conditionalFormatting xmlns:xm="http://schemas.microsoft.com/office/excel/2006/main">
          <x14:cfRule type="dataBar" id="{2949BA03-2A67-4001-B389-547EB1E74A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U3:DD12</xm:sqref>
        </x14:conditionalFormatting>
        <x14:conditionalFormatting xmlns:xm="http://schemas.microsoft.com/office/excel/2006/main">
          <x14:cfRule type="dataBar" id="{1558CA2A-EFC3-4A74-8743-A3F6EAC9C2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U18:DD27</xm:sqref>
        </x14:conditionalFormatting>
        <x14:conditionalFormatting xmlns:xm="http://schemas.microsoft.com/office/excel/2006/main">
          <x14:cfRule type="dataBar" id="{E91D8B26-34E0-4B9F-A4B4-D7AD006F52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U48:DD57</xm:sqref>
        </x14:conditionalFormatting>
        <x14:conditionalFormatting xmlns:xm="http://schemas.microsoft.com/office/excel/2006/main">
          <x14:cfRule type="dataBar" id="{791EF168-0B8F-4D01-B835-35972C634C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U33:DD42</xm:sqref>
        </x14:conditionalFormatting>
        <x14:conditionalFormatting xmlns:xm="http://schemas.microsoft.com/office/excel/2006/main">
          <x14:cfRule type="dataBar" id="{3ADF67F8-49E4-47AC-B589-D409B5C83D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K3:DT12</xm:sqref>
        </x14:conditionalFormatting>
        <x14:conditionalFormatting xmlns:xm="http://schemas.microsoft.com/office/excel/2006/main">
          <x14:cfRule type="dataBar" id="{A85DD2A3-B595-48E9-AB0F-4BAE15C1B5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K18:DT27</xm:sqref>
        </x14:conditionalFormatting>
        <x14:conditionalFormatting xmlns:xm="http://schemas.microsoft.com/office/excel/2006/main">
          <x14:cfRule type="dataBar" id="{463CC138-1C81-4BC5-8B8D-C5C57BE03E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K48:DT57</xm:sqref>
        </x14:conditionalFormatting>
        <x14:conditionalFormatting xmlns:xm="http://schemas.microsoft.com/office/excel/2006/main">
          <x14:cfRule type="dataBar" id="{EF8DBA4A-66D5-4749-93F8-E271E6E22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K33:DT4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DK13:DT13</xm:f>
              <xm:sqref>DK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DK28:DT28</xm:f>
              <xm:sqref>DK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DK58:DT58</xm:f>
              <xm:sqref>DK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DK43:DT43</xm:f>
              <xm:sqref>DK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I43:CR43</xm:f>
              <xm:sqref>CI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I58:CR58</xm:f>
              <xm:sqref>CI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I28:CR28</xm:f>
              <xm:sqref>CI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I13:CR13</xm:f>
              <xm:sqref>CI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W13:CF13</xm:f>
              <xm:sqref>BW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W28:CF28</xm:f>
              <xm:sqref>BW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W58:CF58</xm:f>
              <xm:sqref>BW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W43:CF43</xm:f>
              <xm:sqref>BW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K43:BT43</xm:f>
              <xm:sqref>BK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K58:BT58</xm:f>
              <xm:sqref>BK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K28:BT28</xm:f>
              <xm:sqref>BK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BK13:BT13</xm:f>
              <xm:sqref>BK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43:L43</xm:f>
              <xm:sqref>C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58:L58</xm:f>
              <xm:sqref>C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28:L28</xm:f>
              <xm:sqref>C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13:L13</xm:f>
              <xm:sqref>C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O43:X43</xm:f>
              <xm:sqref>O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O58:X58</xm:f>
              <xm:sqref>O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O28:X28</xm:f>
              <xm:sqref>O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O13:X13</xm:f>
              <xm:sqref>O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A43:AJ43</xm:f>
              <xm:sqref>AA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A58:AJ58</xm:f>
              <xm:sqref>AA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A28:AJ28</xm:f>
              <xm:sqref>AA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A13:AJ13</xm:f>
              <xm:sqref>AA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M13:AV13</xm:f>
              <xm:sqref>AM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M28:AV28</xm:f>
              <xm:sqref>AM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M58:AV58</xm:f>
              <xm:sqref>AM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M43:AV43</xm:f>
              <xm:sqref>AM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Y13:BH13</xm:f>
              <xm:sqref>AY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Y28:BH28</xm:f>
              <xm:sqref>AY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Y58:BH58</xm:f>
              <xm:sqref>AY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AY43:BH43</xm:f>
              <xm:sqref>AY4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U13:DD13</xm:f>
              <xm:sqref>CU14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U28:DD28</xm:f>
              <xm:sqref>CU2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U58:DD58</xm:f>
              <xm:sqref>CU59</xm:sqref>
            </x14:sparkline>
          </x14:sparklines>
        </x14:sparklineGroup>
        <x14:sparklineGroup manualMax="0" manualMin="0" type="column" displayEmptyCellsAs="span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锂电-车企-车型供应关系'!CU43:DD43</xm:f>
              <xm:sqref>CU44</xm:sqref>
            </x14:sparkline>
          </x14:sparklines>
        </x14:sparklineGroup>
      </x14:sparklineGroup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1:EY70"/>
  <sheetViews>
    <sheetView zoomScale="85" zoomScaleNormal="85" workbookViewId="0">
      <pane xSplit="1" ySplit="3" topLeftCell="BK52" activePane="bottomRight" state="frozen"/>
      <selection pane="topRight"/>
      <selection pane="bottomLeft"/>
      <selection pane="bottomRight" activeCell="BN68" sqref="BN68"/>
    </sheetView>
  </sheetViews>
  <sheetFormatPr defaultColWidth="8.625" defaultRowHeight="12" outlineLevelCol="1"/>
  <cols>
    <col min="1" max="1" width="8.625" style="932"/>
    <col min="2" max="2" width="11.875" style="932" customWidth="1"/>
    <col min="3" max="12" width="8.625" style="932"/>
    <col min="13" max="13" width="11.75" style="932" bestFit="1" customWidth="1"/>
    <col min="14" max="14" width="3.75" style="932" customWidth="1"/>
    <col min="15" max="18" width="11.125" style="932" hidden="1" customWidth="1" outlineLevel="1"/>
    <col min="19" max="19" width="12.125" style="932" hidden="1" customWidth="1" outlineLevel="1"/>
    <col min="20" max="20" width="4.375" style="932" customWidth="1" collapsed="1"/>
    <col min="21" max="32" width="11.125" style="932" customWidth="1"/>
    <col min="33" max="33" width="3.75" style="932" customWidth="1"/>
    <col min="34" max="35" width="11" style="932" customWidth="1"/>
    <col min="36" max="37" width="11.125" style="932" customWidth="1"/>
    <col min="38" max="38" width="4.125" style="932" customWidth="1"/>
    <col min="39" max="39" width="11.625" style="932" customWidth="1"/>
    <col min="40" max="48" width="11.125" style="932" customWidth="1"/>
    <col min="49" max="49" width="5" style="932" customWidth="1"/>
    <col min="50" max="58" width="11.125" style="932" customWidth="1"/>
    <col min="59" max="59" width="3.875" style="932" customWidth="1"/>
    <col min="60" max="60" width="7.75" style="932" customWidth="1"/>
    <col min="61" max="61" width="11.125" style="932" customWidth="1"/>
    <col min="62" max="62" width="16.375" style="932" customWidth="1"/>
    <col min="63" max="63" width="15.875" style="932" customWidth="1"/>
    <col min="64" max="68" width="11.125" style="932" customWidth="1"/>
    <col min="69" max="69" width="4.25" style="932" customWidth="1"/>
    <col min="70" max="82" width="11.125" style="932" customWidth="1"/>
    <col min="83" max="89" width="11.625" style="932" customWidth="1"/>
    <col min="90" max="90" width="3.5" style="932" customWidth="1"/>
    <col min="91" max="91" width="11.125" style="1862" customWidth="1"/>
    <col min="92" max="106" width="11.125" style="932" customWidth="1"/>
    <col min="107" max="108" width="11.875" style="932" customWidth="1" outlineLevel="1"/>
    <col min="109" max="109" width="13.625" style="932" customWidth="1" outlineLevel="1"/>
    <col min="110" max="114" width="11.875" style="932" customWidth="1" outlineLevel="1"/>
    <col min="115" max="115" width="13.625" style="932" customWidth="1" outlineLevel="1"/>
    <col min="116" max="116" width="16.375" style="932" customWidth="1" outlineLevel="1"/>
    <col min="117" max="117" width="6.75" style="932" customWidth="1"/>
    <col min="118" max="126" width="8.625" style="932" hidden="1" customWidth="1" outlineLevel="1"/>
    <col min="127" max="127" width="8.625" style="932" collapsed="1"/>
    <col min="128" max="138" width="8.625" style="932"/>
    <col min="139" max="141" width="12.375" style="932" customWidth="1"/>
    <col min="142" max="142" width="12" style="932" customWidth="1"/>
    <col min="143" max="144" width="10.5" style="932" bestFit="1" customWidth="1"/>
    <col min="145" max="149" width="8.625" style="932"/>
    <col min="150" max="152" width="12.375" style="932" customWidth="1"/>
    <col min="153" max="16384" width="8.625" style="932"/>
  </cols>
  <sheetData>
    <row r="1" spans="1:155">
      <c r="A1" s="915" t="s">
        <v>5983</v>
      </c>
      <c r="B1" s="1915" t="s">
        <v>5984</v>
      </c>
      <c r="C1" s="1915"/>
      <c r="D1" s="1915"/>
      <c r="E1" s="1915"/>
      <c r="F1" s="1915"/>
      <c r="G1" s="1915"/>
      <c r="H1" s="1915"/>
      <c r="I1" s="1915"/>
      <c r="J1" s="1861"/>
      <c r="K1" s="1861"/>
      <c r="L1" s="1861"/>
      <c r="M1" s="1861"/>
      <c r="N1" s="1861"/>
      <c r="O1" s="1916" t="s">
        <v>5985</v>
      </c>
      <c r="P1" s="1916"/>
      <c r="Q1" s="1916"/>
      <c r="R1" s="1916"/>
      <c r="S1" s="1916"/>
      <c r="T1" s="1861"/>
      <c r="U1" s="1916" t="s">
        <v>5986</v>
      </c>
      <c r="V1" s="1916"/>
      <c r="W1" s="1916"/>
      <c r="X1" s="1916"/>
      <c r="Y1" s="1916"/>
      <c r="Z1" s="1916"/>
      <c r="AA1" s="1916"/>
      <c r="AB1" s="1916"/>
      <c r="AC1" s="1916"/>
      <c r="AD1" s="1916"/>
      <c r="AE1" s="1916"/>
      <c r="AF1" s="1862"/>
      <c r="AG1" s="1862"/>
      <c r="AH1" s="1862" t="s">
        <v>5987</v>
      </c>
      <c r="AI1" s="1862"/>
      <c r="AJ1" s="1862"/>
      <c r="AK1" s="1862"/>
      <c r="AL1" s="1861"/>
      <c r="AM1" s="1862" t="s">
        <v>5693</v>
      </c>
      <c r="AN1" s="1862"/>
      <c r="AO1" s="1861"/>
      <c r="AP1" s="1861"/>
      <c r="AQ1" s="1861"/>
      <c r="AR1" s="1861"/>
      <c r="AS1" s="1861"/>
      <c r="AT1" s="1861"/>
      <c r="AU1" s="1861"/>
      <c r="AV1" s="1861"/>
      <c r="AW1" s="1861"/>
      <c r="AX1" s="1862" t="s">
        <v>5988</v>
      </c>
      <c r="AY1" s="1861"/>
      <c r="AZ1" s="1861"/>
      <c r="BA1" s="1861"/>
      <c r="BB1" s="1861"/>
      <c r="BC1" s="1861"/>
      <c r="BD1" s="1861"/>
      <c r="BE1" s="1861"/>
      <c r="BF1" s="1861"/>
      <c r="BG1" s="1861"/>
      <c r="BH1" s="1862" t="s">
        <v>5989</v>
      </c>
      <c r="BI1" s="1862"/>
      <c r="BJ1" s="1861"/>
      <c r="BK1" s="1861"/>
      <c r="BL1" s="1861"/>
      <c r="BM1" s="1861"/>
      <c r="BN1" s="1861"/>
      <c r="BO1" s="1861"/>
      <c r="BP1" s="1861"/>
      <c r="BQ1" s="1861"/>
      <c r="BR1" s="1862" t="s">
        <v>5990</v>
      </c>
      <c r="BS1" s="1861"/>
      <c r="BT1" s="1861"/>
      <c r="BU1" s="1861"/>
      <c r="BV1" s="1861"/>
      <c r="BW1" s="1861"/>
      <c r="BX1" s="1861"/>
      <c r="BY1" s="1861"/>
      <c r="BZ1" s="1861"/>
      <c r="CA1" s="1861"/>
      <c r="CB1" s="1861"/>
      <c r="CC1" s="1861"/>
      <c r="CD1" s="1861"/>
      <c r="CE1" s="1861"/>
      <c r="CF1" s="1861"/>
      <c r="CG1" s="1861"/>
      <c r="CH1" s="1861"/>
      <c r="CI1" s="1861"/>
      <c r="CJ1" s="1861"/>
      <c r="CK1" s="1861"/>
      <c r="CL1" s="1861"/>
      <c r="CN1" s="1861"/>
      <c r="CO1" s="1861"/>
      <c r="CP1" s="1861"/>
      <c r="CQ1" s="1861"/>
      <c r="CR1" s="1861"/>
      <c r="CS1" s="1861"/>
      <c r="CT1" s="1861"/>
      <c r="CU1" s="1861"/>
      <c r="CV1" s="1861"/>
      <c r="CW1" s="1861"/>
      <c r="CX1" s="1861"/>
      <c r="CY1" s="1861"/>
      <c r="CZ1" s="1861"/>
      <c r="DA1" s="1861"/>
      <c r="DB1" s="1861"/>
      <c r="DC1" s="1861"/>
      <c r="DD1" s="1861"/>
      <c r="DE1" s="1861"/>
      <c r="DN1" s="1915" t="s">
        <v>5991</v>
      </c>
      <c r="DO1" s="1915"/>
      <c r="DP1" s="1915"/>
      <c r="DQ1" s="1915"/>
      <c r="DR1" s="1915"/>
      <c r="DS1" s="1915"/>
      <c r="DT1" s="1915"/>
      <c r="DU1" s="1915"/>
      <c r="DW1" s="1915" t="s">
        <v>5992</v>
      </c>
      <c r="DX1" s="1915"/>
      <c r="DY1" s="1915"/>
      <c r="DZ1" s="1915"/>
      <c r="EA1" s="1915"/>
      <c r="EB1" s="1915"/>
      <c r="EC1" s="1915"/>
      <c r="ED1" s="1915"/>
      <c r="EE1" s="1861"/>
      <c r="EF1" s="1861"/>
      <c r="EG1" s="1861"/>
    </row>
    <row r="2" spans="1:155">
      <c r="A2" s="915"/>
      <c r="B2" s="1861" t="s">
        <v>5993</v>
      </c>
      <c r="C2" s="1861"/>
      <c r="D2" s="1861"/>
      <c r="E2" s="1861"/>
      <c r="F2" s="1861"/>
      <c r="G2" s="1861"/>
      <c r="H2" s="1861"/>
      <c r="I2" s="1861"/>
      <c r="J2" s="1861"/>
      <c r="K2" s="1861"/>
      <c r="L2" s="1861"/>
      <c r="M2" s="1861"/>
      <c r="N2" s="1861"/>
      <c r="O2" s="1861" t="s">
        <v>5994</v>
      </c>
      <c r="P2" s="1861"/>
      <c r="Q2" s="1861"/>
      <c r="R2" s="1861"/>
      <c r="S2" s="1861"/>
      <c r="T2" s="1861"/>
      <c r="U2" s="1861" t="s">
        <v>5994</v>
      </c>
      <c r="V2" s="1861"/>
      <c r="W2" s="1861"/>
      <c r="X2" s="1861"/>
      <c r="Y2" s="1861"/>
      <c r="Z2" s="1861"/>
      <c r="AA2" s="1861"/>
      <c r="AB2" s="1861"/>
      <c r="AC2" s="1861"/>
      <c r="AD2" s="1861"/>
      <c r="AE2" s="1861"/>
      <c r="AF2" s="1861"/>
      <c r="AG2" s="1861"/>
      <c r="AH2" s="1862" t="s">
        <v>5994</v>
      </c>
      <c r="AI2" s="1862"/>
      <c r="AJ2" s="1861"/>
      <c r="AK2" s="1861"/>
      <c r="AL2" s="1861"/>
      <c r="AM2" s="1861" t="s">
        <v>5994</v>
      </c>
      <c r="AN2" s="1861"/>
      <c r="AO2" s="1861"/>
      <c r="AP2" s="1861"/>
      <c r="AQ2" s="1861"/>
      <c r="AR2" s="1861"/>
      <c r="AS2" s="1861"/>
      <c r="AT2" s="1861"/>
      <c r="AU2" s="1861"/>
      <c r="AV2" s="1861"/>
      <c r="AW2" s="1861"/>
      <c r="AX2" s="1861"/>
      <c r="AY2" s="1861"/>
      <c r="AZ2" s="1861"/>
      <c r="BA2" s="1861"/>
      <c r="BB2" s="1861"/>
      <c r="BC2" s="1861"/>
      <c r="BD2" s="1861"/>
      <c r="BE2" s="1861"/>
      <c r="BF2" s="1861"/>
      <c r="BG2" s="1861"/>
      <c r="BH2" s="1861"/>
      <c r="BI2" s="1861" t="s">
        <v>5995</v>
      </c>
      <c r="BJ2" s="1861"/>
      <c r="BK2" s="1861"/>
      <c r="BL2" s="1861"/>
      <c r="BM2" s="1861" t="s">
        <v>5996</v>
      </c>
      <c r="BN2" s="1861"/>
      <c r="BO2" s="1861"/>
      <c r="BP2" s="1861"/>
      <c r="BQ2" s="1861"/>
      <c r="BR2" s="1861" t="s">
        <v>5997</v>
      </c>
      <c r="BS2" s="1861" t="s">
        <v>5998</v>
      </c>
      <c r="BT2" s="1861"/>
      <c r="BU2" s="1861"/>
      <c r="BV2" s="1861"/>
      <c r="BW2" s="1861"/>
      <c r="BX2" s="1861"/>
      <c r="BY2" s="1861"/>
      <c r="BZ2" s="1861"/>
      <c r="CA2" s="1861"/>
      <c r="CB2" s="1861"/>
      <c r="CC2" s="1861"/>
      <c r="CD2" s="1861"/>
      <c r="CE2" s="1861"/>
      <c r="CF2" s="1861"/>
      <c r="CG2" s="1861"/>
      <c r="CH2" s="1861"/>
      <c r="CI2" s="1861"/>
      <c r="CJ2" s="1861"/>
      <c r="CK2" s="1861"/>
      <c r="CL2" s="1861"/>
      <c r="CM2" s="1862" t="s">
        <v>5999</v>
      </c>
      <c r="CN2" s="1861"/>
      <c r="CO2" s="1861"/>
      <c r="CP2" s="1861"/>
      <c r="CQ2" s="1861"/>
      <c r="CR2" s="1861"/>
      <c r="CS2" s="1861"/>
      <c r="CT2" s="1861"/>
      <c r="CU2" s="1861"/>
      <c r="CV2" s="1861"/>
      <c r="CW2" s="1861"/>
      <c r="CX2" s="1861"/>
      <c r="CY2" s="1861"/>
      <c r="CZ2" s="1861"/>
      <c r="DA2" s="1861"/>
      <c r="DB2" s="1861"/>
      <c r="DC2" s="1861"/>
      <c r="DD2" s="1861"/>
      <c r="DE2" s="1861"/>
      <c r="DN2" s="1861"/>
      <c r="DO2" s="1861"/>
      <c r="DP2" s="1861"/>
      <c r="DQ2" s="1861"/>
      <c r="DR2" s="1861"/>
      <c r="DS2" s="1861"/>
      <c r="DT2" s="1861"/>
      <c r="DU2" s="1861"/>
      <c r="DW2" s="1861" t="s">
        <v>6000</v>
      </c>
      <c r="DX2" s="1861"/>
      <c r="DY2" s="1861"/>
      <c r="DZ2" s="1861"/>
      <c r="EA2" s="1861"/>
      <c r="EB2" s="1861"/>
      <c r="EC2" s="1861"/>
      <c r="ED2" s="1861"/>
      <c r="EE2" s="1861"/>
      <c r="EF2" s="1861"/>
      <c r="EG2" s="1861"/>
      <c r="EI2" s="932" t="s">
        <v>6001</v>
      </c>
      <c r="EL2" s="932" t="s">
        <v>6002</v>
      </c>
    </row>
    <row r="3" spans="1:155" s="1811" customFormat="1">
      <c r="A3" s="1811" t="s">
        <v>5994</v>
      </c>
      <c r="B3" s="1811" t="s">
        <v>6003</v>
      </c>
      <c r="C3" s="1811" t="s">
        <v>6004</v>
      </c>
      <c r="D3" s="1811" t="s">
        <v>6005</v>
      </c>
      <c r="E3" s="1811" t="s">
        <v>6006</v>
      </c>
      <c r="F3" s="1811" t="s">
        <v>6007</v>
      </c>
      <c r="G3" s="1811" t="s">
        <v>6008</v>
      </c>
      <c r="H3" s="1811" t="s">
        <v>6009</v>
      </c>
      <c r="I3" s="1811" t="s">
        <v>6010</v>
      </c>
      <c r="J3" s="1811" t="s">
        <v>6011</v>
      </c>
      <c r="K3" s="1811" t="s">
        <v>6012</v>
      </c>
      <c r="L3" s="1811" t="s">
        <v>6013</v>
      </c>
      <c r="M3" s="1811" t="s">
        <v>6014</v>
      </c>
      <c r="O3" s="1811" t="s">
        <v>6015</v>
      </c>
      <c r="P3" s="1811" t="s">
        <v>5694</v>
      </c>
      <c r="Q3" s="1811" t="s">
        <v>5695</v>
      </c>
      <c r="R3" s="1811" t="s">
        <v>2385</v>
      </c>
      <c r="S3" s="1811" t="s">
        <v>6016</v>
      </c>
      <c r="U3" s="1811" t="s">
        <v>6017</v>
      </c>
      <c r="V3" s="1811" t="s">
        <v>5694</v>
      </c>
      <c r="W3" s="1811" t="s">
        <v>5695</v>
      </c>
      <c r="X3" s="1811" t="s">
        <v>2385</v>
      </c>
      <c r="Y3" s="1811" t="s">
        <v>5696</v>
      </c>
      <c r="Z3" s="1811" t="s">
        <v>5697</v>
      </c>
      <c r="AA3" s="1811" t="s">
        <v>5698</v>
      </c>
      <c r="AB3" s="1811" t="s">
        <v>5699</v>
      </c>
      <c r="AC3" s="1811" t="s">
        <v>6018</v>
      </c>
      <c r="AD3" s="1811" t="s">
        <v>5700</v>
      </c>
      <c r="AE3" s="1811" t="s">
        <v>5701</v>
      </c>
      <c r="AF3" s="1812" t="s">
        <v>6019</v>
      </c>
      <c r="AH3" s="1811" t="s">
        <v>6020</v>
      </c>
      <c r="AI3" s="1811" t="s">
        <v>6021</v>
      </c>
      <c r="AJ3" s="1811" t="s">
        <v>6022</v>
      </c>
      <c r="AK3" s="1811" t="s">
        <v>6023</v>
      </c>
      <c r="AM3" s="1811" t="s">
        <v>6024</v>
      </c>
      <c r="AN3" s="1811" t="s">
        <v>6025</v>
      </c>
      <c r="AO3" s="1811" t="s">
        <v>6026</v>
      </c>
      <c r="AP3" s="1811" t="s">
        <v>6027</v>
      </c>
      <c r="AQ3" s="1811" t="s">
        <v>6028</v>
      </c>
      <c r="AR3" s="1811" t="s">
        <v>6029</v>
      </c>
      <c r="AS3" s="1811" t="s">
        <v>6030</v>
      </c>
      <c r="AT3" s="1811" t="s">
        <v>6031</v>
      </c>
      <c r="AU3" s="1811" t="s">
        <v>6032</v>
      </c>
      <c r="AV3" s="1811" t="s">
        <v>6033</v>
      </c>
      <c r="AX3" s="1811" t="s">
        <v>5702</v>
      </c>
      <c r="AY3" s="1811" t="s">
        <v>5703</v>
      </c>
      <c r="AZ3" s="1811" t="s">
        <v>5704</v>
      </c>
      <c r="BA3" s="1811" t="s">
        <v>5705</v>
      </c>
      <c r="BB3" s="1811" t="s">
        <v>5706</v>
      </c>
      <c r="BC3" s="1811" t="s">
        <v>5707</v>
      </c>
      <c r="BD3" s="1811" t="s">
        <v>5708</v>
      </c>
      <c r="BE3" s="1811" t="s">
        <v>6033</v>
      </c>
      <c r="BF3" s="1811" t="s">
        <v>5709</v>
      </c>
      <c r="BH3" s="1811" t="s">
        <v>6034</v>
      </c>
      <c r="BI3" s="1811" t="s">
        <v>6035</v>
      </c>
      <c r="BJ3" s="1811" t="s">
        <v>6036</v>
      </c>
      <c r="BK3" s="1811" t="s">
        <v>6037</v>
      </c>
      <c r="BL3" s="1811" t="s">
        <v>6038</v>
      </c>
      <c r="BM3" s="1811" t="s">
        <v>6035</v>
      </c>
      <c r="BN3" s="1811" t="s">
        <v>6036</v>
      </c>
      <c r="BO3" s="1811" t="s">
        <v>6037</v>
      </c>
      <c r="BP3" s="1811" t="s">
        <v>6038</v>
      </c>
      <c r="BR3" s="1811" t="s">
        <v>6039</v>
      </c>
      <c r="BS3" s="1811" t="s">
        <v>6040</v>
      </c>
      <c r="BT3" s="1811" t="s">
        <v>6041</v>
      </c>
      <c r="BU3" s="1811" t="s">
        <v>6042</v>
      </c>
      <c r="BV3" s="1811" t="s">
        <v>6043</v>
      </c>
      <c r="BW3" s="1811" t="s">
        <v>6044</v>
      </c>
      <c r="BX3" s="1811" t="s">
        <v>6045</v>
      </c>
      <c r="BY3" s="1811" t="s">
        <v>6046</v>
      </c>
      <c r="BZ3" s="1811" t="s">
        <v>6047</v>
      </c>
      <c r="CA3" s="1811" t="s">
        <v>6048</v>
      </c>
      <c r="CB3" s="1811" t="s">
        <v>6049</v>
      </c>
      <c r="CC3" s="1811" t="s">
        <v>6050</v>
      </c>
      <c r="CD3" s="1811" t="s">
        <v>6051</v>
      </c>
      <c r="CE3" s="1811" t="s">
        <v>6052</v>
      </c>
      <c r="CF3" s="1811" t="s">
        <v>6053</v>
      </c>
      <c r="CG3" s="1811" t="s">
        <v>6054</v>
      </c>
      <c r="CH3" s="1811" t="s">
        <v>6055</v>
      </c>
      <c r="CI3" s="1811" t="s">
        <v>6056</v>
      </c>
      <c r="CJ3" s="1811" t="s">
        <v>6057</v>
      </c>
      <c r="CK3" s="1811" t="s">
        <v>6058</v>
      </c>
      <c r="CM3" s="526" t="s">
        <v>6039</v>
      </c>
      <c r="CN3" s="1811" t="s">
        <v>6040</v>
      </c>
      <c r="CO3" s="1811" t="s">
        <v>6041</v>
      </c>
      <c r="CP3" s="1811" t="s">
        <v>6042</v>
      </c>
      <c r="CQ3" s="1811" t="s">
        <v>6043</v>
      </c>
      <c r="CR3" s="1811" t="s">
        <v>6044</v>
      </c>
      <c r="CS3" s="1811" t="s">
        <v>6045</v>
      </c>
      <c r="CT3" s="1811" t="s">
        <v>6046</v>
      </c>
      <c r="CU3" s="1811" t="s">
        <v>6047</v>
      </c>
      <c r="CV3" s="1811" t="s">
        <v>6048</v>
      </c>
      <c r="CW3" s="1811" t="s">
        <v>6049</v>
      </c>
      <c r="CX3" s="1811" t="s">
        <v>45</v>
      </c>
      <c r="CY3" s="1811" t="s">
        <v>5710</v>
      </c>
      <c r="CZ3" s="1811" t="s">
        <v>2280</v>
      </c>
      <c r="DA3" s="1811" t="s">
        <v>6053</v>
      </c>
      <c r="DC3" s="1811" t="s">
        <v>6059</v>
      </c>
      <c r="DD3" s="1811" t="s">
        <v>6060</v>
      </c>
      <c r="DE3" s="1811" t="s">
        <v>6061</v>
      </c>
      <c r="DF3" s="1811" t="s">
        <v>6062</v>
      </c>
      <c r="DG3" s="1811" t="s">
        <v>6063</v>
      </c>
      <c r="DH3" s="1811" t="s">
        <v>6064</v>
      </c>
      <c r="DI3" s="1811" t="s">
        <v>6065</v>
      </c>
      <c r="DJ3" s="1811" t="s">
        <v>6066</v>
      </c>
      <c r="DK3" s="1811" t="s">
        <v>6067</v>
      </c>
      <c r="DL3" s="1813" t="s">
        <v>6068</v>
      </c>
      <c r="DM3" s="1813"/>
      <c r="DN3" s="1811" t="s">
        <v>6039</v>
      </c>
      <c r="DO3" s="1811" t="s">
        <v>6004</v>
      </c>
      <c r="DP3" s="1811" t="s">
        <v>6005</v>
      </c>
      <c r="DQ3" s="1811" t="s">
        <v>6006</v>
      </c>
      <c r="DR3" s="1811" t="s">
        <v>6007</v>
      </c>
      <c r="DS3" s="1811" t="s">
        <v>6008</v>
      </c>
      <c r="DT3" s="1811" t="s">
        <v>6009</v>
      </c>
      <c r="DU3" s="1811" t="s">
        <v>6010</v>
      </c>
      <c r="DW3" s="1811" t="s">
        <v>6017</v>
      </c>
      <c r="DX3" s="1811" t="s">
        <v>6004</v>
      </c>
      <c r="DY3" s="1811" t="s">
        <v>6005</v>
      </c>
      <c r="DZ3" s="1811" t="s">
        <v>6006</v>
      </c>
      <c r="EA3" s="1811" t="s">
        <v>6007</v>
      </c>
      <c r="EB3" s="1811" t="s">
        <v>6008</v>
      </c>
      <c r="EC3" s="1811" t="s">
        <v>6009</v>
      </c>
      <c r="ED3" s="1811" t="s">
        <v>6010</v>
      </c>
      <c r="EE3" s="1811" t="s">
        <v>6018</v>
      </c>
      <c r="EI3" s="1811" t="s">
        <v>6069</v>
      </c>
      <c r="EJ3" s="1811" t="s">
        <v>6070</v>
      </c>
      <c r="EK3" s="1811" t="s">
        <v>6071</v>
      </c>
      <c r="EL3" s="1811" t="s">
        <v>6072</v>
      </c>
      <c r="EM3" s="1811" t="s">
        <v>6021</v>
      </c>
      <c r="EN3" s="1811" t="s">
        <v>6022</v>
      </c>
      <c r="EO3" s="1811" t="s">
        <v>6073</v>
      </c>
      <c r="EQ3" s="1811" t="s">
        <v>6062</v>
      </c>
      <c r="ER3" s="1811" t="s">
        <v>6074</v>
      </c>
      <c r="ES3" s="1811" t="s">
        <v>6075</v>
      </c>
      <c r="ET3" s="1811" t="s">
        <v>6065</v>
      </c>
      <c r="EU3" s="1811" t="s">
        <v>6076</v>
      </c>
      <c r="EV3" s="526" t="s">
        <v>6077</v>
      </c>
      <c r="EW3" s="1811" t="s">
        <v>6078</v>
      </c>
      <c r="EY3" s="1811" t="s">
        <v>6079</v>
      </c>
    </row>
    <row r="4" spans="1:155">
      <c r="A4" s="932">
        <v>2017</v>
      </c>
      <c r="M4" s="1814"/>
      <c r="S4" s="1815"/>
      <c r="AF4" s="1815"/>
      <c r="DL4" s="933"/>
      <c r="DM4" s="933"/>
    </row>
    <row r="5" spans="1:155">
      <c r="A5" s="932">
        <v>2018</v>
      </c>
      <c r="B5" s="932">
        <v>70600</v>
      </c>
      <c r="C5" s="932">
        <v>39200</v>
      </c>
      <c r="D5" s="932">
        <v>28000</v>
      </c>
      <c r="E5" s="934">
        <f>B5-C5-D5</f>
        <v>3400</v>
      </c>
      <c r="M5" s="1814"/>
      <c r="S5" s="1815"/>
      <c r="AF5" s="1815"/>
      <c r="DL5" s="933"/>
      <c r="DM5" s="933"/>
      <c r="DN5" s="932">
        <v>62300</v>
      </c>
      <c r="DO5" s="932">
        <v>34500</v>
      </c>
      <c r="DP5" s="932">
        <v>24400</v>
      </c>
      <c r="DQ5" s="934">
        <f>DN5-DO5-DP5</f>
        <v>3400</v>
      </c>
      <c r="DW5" s="935">
        <f>SUM(DW21:DW32)</f>
        <v>56989.659278659979</v>
      </c>
      <c r="DX5" s="935">
        <f>SUM(DX21:DX32)</f>
        <v>30700.640633679992</v>
      </c>
      <c r="DY5" s="935">
        <f>SUM(DY21:DY32)</f>
        <v>21570.584327479992</v>
      </c>
      <c r="DZ5" s="935">
        <f>SUM(DZ21:DZ32)</f>
        <v>4718.4343175000013</v>
      </c>
    </row>
    <row r="6" spans="1:155">
      <c r="A6" s="932">
        <v>2019</v>
      </c>
      <c r="M6" s="1814"/>
      <c r="S6" s="1815"/>
      <c r="AF6" s="1815"/>
      <c r="DL6" s="933"/>
      <c r="DM6" s="933"/>
      <c r="DW6" s="936"/>
      <c r="DX6" s="936"/>
      <c r="DY6" s="936"/>
      <c r="DZ6" s="936"/>
    </row>
    <row r="7" spans="1:155">
      <c r="M7" s="1814"/>
      <c r="S7" s="1815"/>
      <c r="AF7" s="1815"/>
      <c r="DL7" s="933"/>
      <c r="DM7" s="933"/>
      <c r="DW7" s="936"/>
      <c r="DX7" s="936"/>
      <c r="DY7" s="936"/>
      <c r="DZ7" s="936"/>
    </row>
    <row r="8" spans="1:155">
      <c r="M8" s="1814"/>
      <c r="S8" s="1815"/>
      <c r="AF8" s="1815"/>
      <c r="DL8" s="933"/>
      <c r="DM8" s="933"/>
      <c r="DW8" s="936"/>
      <c r="DX8" s="936"/>
      <c r="DY8" s="936"/>
      <c r="DZ8" s="936"/>
    </row>
    <row r="9" spans="1:155">
      <c r="A9" s="1189">
        <v>42736</v>
      </c>
      <c r="M9" s="1814"/>
      <c r="S9" s="1815"/>
      <c r="AF9" s="1815"/>
      <c r="DL9" s="933">
        <v>37</v>
      </c>
      <c r="DM9" s="933"/>
      <c r="DW9" s="936"/>
      <c r="DX9" s="936"/>
      <c r="DY9" s="936"/>
      <c r="DZ9" s="936"/>
    </row>
    <row r="10" spans="1:155">
      <c r="A10" s="1189">
        <v>42767</v>
      </c>
      <c r="M10" s="1814"/>
      <c r="S10" s="1815"/>
      <c r="AF10" s="1815"/>
      <c r="DL10" s="933">
        <v>28</v>
      </c>
      <c r="DM10" s="933"/>
      <c r="DW10" s="936"/>
      <c r="DX10" s="936"/>
      <c r="DY10" s="936"/>
      <c r="DZ10" s="936"/>
    </row>
    <row r="11" spans="1:155">
      <c r="A11" s="1189">
        <v>42795</v>
      </c>
      <c r="M11" s="1814"/>
      <c r="S11" s="1815"/>
      <c r="AF11" s="1815"/>
      <c r="DL11" s="933">
        <v>41</v>
      </c>
      <c r="DM11" s="933"/>
      <c r="DW11" s="936"/>
      <c r="DX11" s="936"/>
      <c r="DY11" s="936"/>
      <c r="DZ11" s="936"/>
    </row>
    <row r="12" spans="1:155">
      <c r="A12" s="1189">
        <v>42826</v>
      </c>
      <c r="M12" s="1814"/>
      <c r="S12" s="1815"/>
      <c r="AF12" s="1815"/>
      <c r="DL12" s="933">
        <v>43</v>
      </c>
      <c r="DM12" s="933"/>
      <c r="DW12" s="936"/>
      <c r="DX12" s="936"/>
      <c r="DY12" s="936"/>
      <c r="DZ12" s="936"/>
    </row>
    <row r="13" spans="1:155">
      <c r="A13" s="1189">
        <v>42856</v>
      </c>
      <c r="M13" s="1814"/>
      <c r="S13" s="1815"/>
      <c r="AF13" s="1815"/>
      <c r="DL13" s="933">
        <v>52</v>
      </c>
      <c r="DM13" s="933"/>
      <c r="DW13" s="936"/>
      <c r="DX13" s="936"/>
      <c r="DY13" s="936"/>
      <c r="DZ13" s="936"/>
    </row>
    <row r="14" spans="1:155">
      <c r="A14" s="1189">
        <v>42887</v>
      </c>
      <c r="M14" s="1814"/>
      <c r="S14" s="1815"/>
      <c r="AF14" s="1815"/>
      <c r="DL14" s="933">
        <v>63</v>
      </c>
      <c r="DM14" s="933"/>
      <c r="DW14" s="936"/>
      <c r="DX14" s="936"/>
      <c r="DY14" s="936"/>
      <c r="DZ14" s="936"/>
    </row>
    <row r="15" spans="1:155">
      <c r="A15" s="1189">
        <v>42917</v>
      </c>
      <c r="M15" s="1814"/>
      <c r="S15" s="1815"/>
      <c r="AF15" s="1815"/>
      <c r="DL15" s="933">
        <v>61</v>
      </c>
      <c r="DM15" s="933"/>
      <c r="DW15" s="936"/>
      <c r="DX15" s="936"/>
      <c r="DY15" s="936"/>
      <c r="DZ15" s="936"/>
    </row>
    <row r="16" spans="1:155">
      <c r="A16" s="1189">
        <v>42948</v>
      </c>
      <c r="M16" s="1814"/>
      <c r="S16" s="1815"/>
      <c r="AF16" s="1815"/>
      <c r="DL16" s="933">
        <v>59</v>
      </c>
      <c r="DM16" s="933"/>
      <c r="DW16" s="936"/>
      <c r="DX16" s="936"/>
      <c r="DY16" s="936"/>
      <c r="DZ16" s="936"/>
    </row>
    <row r="17" spans="1:155">
      <c r="A17" s="1189">
        <v>42979</v>
      </c>
      <c r="M17" s="1814"/>
      <c r="S17" s="1815"/>
      <c r="AF17" s="1815"/>
      <c r="DL17" s="933">
        <v>60</v>
      </c>
      <c r="DM17" s="933"/>
      <c r="DW17" s="936"/>
      <c r="DX17" s="936"/>
      <c r="DY17" s="936"/>
      <c r="DZ17" s="936"/>
    </row>
    <row r="18" spans="1:155">
      <c r="A18" s="1189">
        <v>43009</v>
      </c>
      <c r="M18" s="1814"/>
      <c r="S18" s="1815"/>
      <c r="AF18" s="1815"/>
      <c r="DL18" s="933">
        <v>55</v>
      </c>
      <c r="DM18" s="933"/>
      <c r="DW18" s="936"/>
      <c r="DX18" s="936"/>
      <c r="DY18" s="936"/>
      <c r="DZ18" s="936"/>
    </row>
    <row r="19" spans="1:155">
      <c r="A19" s="1189">
        <v>43040</v>
      </c>
      <c r="M19" s="1814"/>
      <c r="S19" s="1815"/>
      <c r="AF19" s="1815"/>
      <c r="DL19" s="933">
        <v>62</v>
      </c>
      <c r="DM19" s="933"/>
      <c r="DW19" s="936"/>
      <c r="DX19" s="936"/>
      <c r="DY19" s="936"/>
      <c r="DZ19" s="936"/>
    </row>
    <row r="20" spans="1:155">
      <c r="A20" s="1189">
        <v>43070</v>
      </c>
      <c r="M20" s="1814"/>
      <c r="S20" s="1815"/>
      <c r="AF20" s="1815"/>
      <c r="DL20" s="933">
        <v>81</v>
      </c>
      <c r="DM20" s="933"/>
    </row>
    <row r="21" spans="1:155">
      <c r="A21" s="1189">
        <v>43101</v>
      </c>
      <c r="M21" s="1814"/>
      <c r="S21" s="1815"/>
      <c r="AF21" s="1815"/>
      <c r="DL21" s="933">
        <v>48</v>
      </c>
      <c r="DM21" s="933"/>
      <c r="DW21" s="935">
        <f>'[12]锂电装机-GGII（合格证）口径'!C57</f>
        <v>1306.9252639999997</v>
      </c>
      <c r="DX21" s="935">
        <f>'[12]锂电装机-GGII（合格证）口径'!E57</f>
        <v>718.751666</v>
      </c>
      <c r="DY21" s="935">
        <f>'[12]锂电装机-GGII（合格证）口径'!D57</f>
        <v>509.65372799999989</v>
      </c>
      <c r="DZ21" s="935">
        <f>DW21-SUM(DX21:DY21)</f>
        <v>78.519869999999855</v>
      </c>
    </row>
    <row r="22" spans="1:155">
      <c r="A22" s="1189">
        <v>43132</v>
      </c>
      <c r="M22" s="1814"/>
      <c r="S22" s="1815"/>
      <c r="AF22" s="1815"/>
      <c r="DL22" s="933">
        <v>37</v>
      </c>
      <c r="DM22" s="933"/>
      <c r="DW22" s="935">
        <f>'[12]锂电装机-GGII（合格证）口径'!C58</f>
        <v>1028.5143799999998</v>
      </c>
      <c r="DX22" s="935">
        <f>'[12]锂电装机-GGII（合格证）口径'!E58</f>
        <v>662.89188000000001</v>
      </c>
      <c r="DY22" s="935">
        <f>'[12]锂电装机-GGII（合格证）口径'!D58</f>
        <v>337.60051999999996</v>
      </c>
      <c r="DZ22" s="935">
        <f t="shared" ref="DZ22:DZ33" si="0">DW22-SUM(DX22:DY22)</f>
        <v>28.021979999999871</v>
      </c>
      <c r="EA22" s="936">
        <f t="shared" ref="EA22:ED37" si="1">DW22/DW21-1</f>
        <v>-0.21302739465598086</v>
      </c>
      <c r="EB22" s="936">
        <f t="shared" si="1"/>
        <v>-7.7717782987371864E-2</v>
      </c>
      <c r="EC22" s="936">
        <f t="shared" si="1"/>
        <v>-0.33758844200978744</v>
      </c>
      <c r="ED22" s="936">
        <f t="shared" si="1"/>
        <v>-0.64312243512374734</v>
      </c>
      <c r="EE22" s="936"/>
      <c r="EF22" s="936"/>
      <c r="EG22" s="936"/>
    </row>
    <row r="23" spans="1:155">
      <c r="A23" s="1189">
        <v>43160</v>
      </c>
      <c r="M23" s="1814"/>
      <c r="S23" s="1815"/>
      <c r="AF23" s="1815"/>
      <c r="DL23" s="933">
        <v>49</v>
      </c>
      <c r="DM23" s="933"/>
      <c r="DW23" s="935">
        <f>'[12]锂电装机-GGII（合格证）口径'!C59</f>
        <v>2076.8335711999989</v>
      </c>
      <c r="DX23" s="935">
        <f>'[12]锂电装机-GGII（合格证）口径'!E59</f>
        <v>1453.6417151999985</v>
      </c>
      <c r="DY23" s="935">
        <f>'[12]锂电装机-GGII（合格证）口径'!D59</f>
        <v>609.08144200000015</v>
      </c>
      <c r="DZ23" s="935">
        <f t="shared" si="0"/>
        <v>14.110414000000219</v>
      </c>
      <c r="EA23" s="936">
        <f t="shared" si="1"/>
        <v>1.0192557455540867</v>
      </c>
      <c r="EB23" s="936">
        <f t="shared" si="1"/>
        <v>1.1928790486919203</v>
      </c>
      <c r="EC23" s="936">
        <f t="shared" si="1"/>
        <v>0.80414841185671215</v>
      </c>
      <c r="ED23" s="936">
        <f t="shared" si="1"/>
        <v>-0.4964519280935793</v>
      </c>
      <c r="EE23" s="936"/>
      <c r="EF23" s="936"/>
      <c r="EG23" s="936"/>
    </row>
    <row r="24" spans="1:155">
      <c r="A24" s="1189">
        <v>43191</v>
      </c>
      <c r="M24" s="1814"/>
      <c r="S24" s="1815"/>
      <c r="AF24" s="1815"/>
      <c r="DL24" s="933">
        <v>49</v>
      </c>
      <c r="DM24" s="933"/>
      <c r="DW24" s="935">
        <f>'[12]锂电装机-GGII（合格证）口径'!C60</f>
        <v>3764.0350769999995</v>
      </c>
      <c r="DX24" s="935">
        <f>'[12]锂电装机-GGII（合格证）口径'!E60</f>
        <v>2249.7091970000001</v>
      </c>
      <c r="DY24" s="935">
        <f>'[12]锂电装机-GGII（合格证）口径'!D60</f>
        <v>1437.3181799999991</v>
      </c>
      <c r="DZ24" s="935">
        <f t="shared" si="0"/>
        <v>77.007700000000114</v>
      </c>
      <c r="EA24" s="936">
        <f t="shared" si="1"/>
        <v>0.81239129085588302</v>
      </c>
      <c r="EB24" s="936">
        <f t="shared" si="1"/>
        <v>0.54763665178009502</v>
      </c>
      <c r="EC24" s="936">
        <f t="shared" si="1"/>
        <v>1.3598127949529593</v>
      </c>
      <c r="ED24" s="936">
        <f t="shared" si="1"/>
        <v>4.4575081921762836</v>
      </c>
      <c r="EE24" s="936"/>
      <c r="EF24" s="936"/>
      <c r="EG24" s="936"/>
    </row>
    <row r="25" spans="1:155">
      <c r="A25" s="1189">
        <v>43221</v>
      </c>
      <c r="M25" s="1814"/>
      <c r="S25" s="1815"/>
      <c r="AF25" s="1815"/>
      <c r="DL25" s="933">
        <v>61</v>
      </c>
      <c r="DM25" s="933"/>
      <c r="DW25" s="935">
        <f>'[12]锂电装机-GGII（合格证）口径'!C61</f>
        <v>4498.6998079999994</v>
      </c>
      <c r="DX25" s="935">
        <f>'[12]锂电装机-GGII（合格证）口径'!E61</f>
        <v>1931.1980464000003</v>
      </c>
      <c r="DY25" s="935">
        <f>'[12]锂电装机-GGII（合格证）口径'!D61</f>
        <v>2356.7486075999986</v>
      </c>
      <c r="DZ25" s="935">
        <f t="shared" si="0"/>
        <v>210.75315399999999</v>
      </c>
      <c r="EA25" s="936">
        <f t="shared" si="1"/>
        <v>0.19518009688303439</v>
      </c>
      <c r="EB25" s="936">
        <f t="shared" si="1"/>
        <v>-0.14157880984117244</v>
      </c>
      <c r="EC25" s="936">
        <f t="shared" si="1"/>
        <v>0.63968468526572186</v>
      </c>
      <c r="ED25" s="936">
        <f t="shared" si="1"/>
        <v>1.7367802700249415</v>
      </c>
      <c r="EE25" s="936"/>
      <c r="EF25" s="936"/>
      <c r="EG25" s="936"/>
    </row>
    <row r="26" spans="1:155">
      <c r="A26" s="1189">
        <v>43252</v>
      </c>
      <c r="M26" s="1814"/>
      <c r="S26" s="1815"/>
      <c r="AF26" s="1815"/>
      <c r="DL26" s="933">
        <v>63</v>
      </c>
      <c r="DM26" s="933"/>
      <c r="DW26" s="935">
        <f>'[12]锂电装机-GGII（合格证）口径'!C62</f>
        <v>2865.4118718</v>
      </c>
      <c r="DX26" s="935">
        <f>'[12]锂电装机-GGII（合格证）口径'!E62</f>
        <v>1747.8189647999998</v>
      </c>
      <c r="DY26" s="935">
        <f>'[12]锂电装机-GGII（合格证）口径'!D62</f>
        <v>1003.3066219999999</v>
      </c>
      <c r="DZ26" s="935">
        <f t="shared" si="0"/>
        <v>114.28628500000013</v>
      </c>
      <c r="EA26" s="936">
        <f t="shared" si="1"/>
        <v>-0.36305777355838176</v>
      </c>
      <c r="EB26" s="936">
        <f t="shared" si="1"/>
        <v>-9.495612422653521E-2</v>
      </c>
      <c r="EC26" s="936">
        <f t="shared" si="1"/>
        <v>-0.57428356220746002</v>
      </c>
      <c r="ED26" s="936">
        <f t="shared" si="1"/>
        <v>-0.4577244381358101</v>
      </c>
      <c r="EE26" s="936"/>
      <c r="EF26" s="936"/>
      <c r="EG26" s="936"/>
    </row>
    <row r="27" spans="1:155">
      <c r="A27" s="1189">
        <v>43282</v>
      </c>
      <c r="M27" s="1814"/>
      <c r="S27" s="1815"/>
      <c r="AF27" s="1815"/>
      <c r="DL27" s="933">
        <v>48</v>
      </c>
      <c r="DM27" s="933"/>
      <c r="DW27" s="935">
        <f>'[12]锂电装机-GGII（合格证）口径'!C63</f>
        <v>3343.0247297999999</v>
      </c>
      <c r="DX27" s="935">
        <f>'[12]锂电装机-GGII（合格证）口径'!E63</f>
        <v>2212.3638526</v>
      </c>
      <c r="DY27" s="935">
        <f>'[12]锂电装机-GGII（合格证）口径'!D63</f>
        <v>930.02076220000015</v>
      </c>
      <c r="DZ27" s="935">
        <f t="shared" si="0"/>
        <v>200.6401149999997</v>
      </c>
      <c r="EA27" s="936">
        <f t="shared" si="1"/>
        <v>0.16668209645546428</v>
      </c>
      <c r="EB27" s="936">
        <f t="shared" si="1"/>
        <v>0.26578547158238286</v>
      </c>
      <c r="EC27" s="936">
        <f t="shared" si="1"/>
        <v>-7.3044329812067987E-2</v>
      </c>
      <c r="ED27" s="936">
        <f t="shared" si="1"/>
        <v>0.75559223926125041</v>
      </c>
      <c r="EE27" s="936"/>
      <c r="EF27" s="936"/>
      <c r="EG27" s="936"/>
    </row>
    <row r="28" spans="1:155">
      <c r="A28" s="1189">
        <v>43313</v>
      </c>
      <c r="B28" s="1816">
        <v>6690</v>
      </c>
      <c r="C28" s="935">
        <v>3780</v>
      </c>
      <c r="D28" s="935">
        <v>2830</v>
      </c>
      <c r="E28" s="935">
        <f t="shared" ref="E28:E61" si="2">B28-C28-D28</f>
        <v>80</v>
      </c>
      <c r="M28" s="1817"/>
      <c r="S28" s="1815"/>
      <c r="AF28" s="1815"/>
      <c r="AM28" s="1818"/>
      <c r="AN28" s="1818"/>
      <c r="AO28" s="1818"/>
      <c r="AP28" s="1818"/>
      <c r="AQ28" s="1818"/>
      <c r="AR28" s="1818"/>
      <c r="AS28" s="1818"/>
      <c r="AT28" s="1818"/>
      <c r="AU28" s="1818"/>
      <c r="AV28" s="1818"/>
      <c r="AW28" s="1818"/>
      <c r="AX28" s="1818"/>
      <c r="AY28" s="1818"/>
      <c r="AZ28" s="1818"/>
      <c r="BA28" s="1818"/>
      <c r="BB28" s="1818"/>
      <c r="BC28" s="1818"/>
      <c r="BD28" s="1818"/>
      <c r="BE28" s="1818"/>
      <c r="BF28" s="1818"/>
      <c r="BG28" s="1818"/>
      <c r="BH28" s="1818"/>
      <c r="BI28" s="1818"/>
      <c r="BJ28" s="1818"/>
      <c r="BK28" s="1818"/>
      <c r="BL28" s="1818"/>
      <c r="BM28" s="1818"/>
      <c r="BN28" s="1818"/>
      <c r="BO28" s="1818"/>
      <c r="BP28" s="1818"/>
      <c r="BQ28" s="1818"/>
      <c r="BR28" s="1818"/>
      <c r="BS28" s="1818"/>
      <c r="BT28" s="1818"/>
      <c r="BU28" s="1818"/>
      <c r="BV28" s="1818"/>
      <c r="BW28" s="1818"/>
      <c r="BX28" s="1818"/>
      <c r="BY28" s="1818"/>
      <c r="BZ28" s="1818"/>
      <c r="CA28" s="1818"/>
      <c r="CB28" s="1818"/>
      <c r="CC28" s="1818"/>
      <c r="CD28" s="1818"/>
      <c r="CE28" s="1818"/>
      <c r="CF28" s="1818"/>
      <c r="CG28" s="1818"/>
      <c r="CH28" s="1818"/>
      <c r="CI28" s="1818"/>
      <c r="CJ28" s="1818"/>
      <c r="CK28" s="1818"/>
      <c r="DF28" s="937">
        <f t="shared" ref="DF28:DH31" si="3">DI28*$B28</f>
        <v>4420.7520000000004</v>
      </c>
      <c r="DG28" s="937">
        <f t="shared" si="3"/>
        <v>5099.7870000000003</v>
      </c>
      <c r="DH28" s="937">
        <f t="shared" si="3"/>
        <v>6066.4920000000002</v>
      </c>
      <c r="DI28" s="938">
        <v>0.66080000000000005</v>
      </c>
      <c r="DJ28" s="938">
        <v>0.76229999999999998</v>
      </c>
      <c r="DK28" s="938">
        <v>0.90680000000000005</v>
      </c>
      <c r="DL28" s="933">
        <v>55</v>
      </c>
      <c r="DM28" s="933"/>
      <c r="DW28" s="935">
        <f>'[12]锂电装机-GGII（合格证）口径'!C64</f>
        <v>4174.9370465599995</v>
      </c>
      <c r="DX28" s="935">
        <f>'[12]锂电装机-GGII（合格证）口径'!E64</f>
        <v>2535.4765961999988</v>
      </c>
      <c r="DY28" s="935">
        <f>'[12]锂电装机-GGII（合格证）口径'!D64</f>
        <v>1376.3804853600006</v>
      </c>
      <c r="DZ28" s="935">
        <f t="shared" si="0"/>
        <v>263.0799649999999</v>
      </c>
      <c r="EA28" s="936">
        <f t="shared" si="1"/>
        <v>0.24885018329187458</v>
      </c>
      <c r="EB28" s="936">
        <f t="shared" si="1"/>
        <v>0.1460486453077201</v>
      </c>
      <c r="EC28" s="936">
        <f t="shared" si="1"/>
        <v>0.47994597680176443</v>
      </c>
      <c r="ED28" s="936">
        <f t="shared" si="1"/>
        <v>0.31120322075174389</v>
      </c>
      <c r="EE28" s="936"/>
      <c r="EF28" s="936"/>
      <c r="EG28" s="936"/>
      <c r="EI28" s="936">
        <f t="shared" ref="EI28:EK56" si="4">DW28/B28</f>
        <v>0.62405635972496254</v>
      </c>
      <c r="EJ28" s="936">
        <f t="shared" si="4"/>
        <v>0.67076100428571395</v>
      </c>
      <c r="EK28" s="936">
        <f t="shared" si="4"/>
        <v>0.48635352839575996</v>
      </c>
      <c r="EL28" s="935"/>
      <c r="EM28" s="935"/>
      <c r="EN28" s="935"/>
      <c r="EO28" s="935">
        <f>E28-DZ28</f>
        <v>-183.0799649999999</v>
      </c>
      <c r="EQ28" s="933">
        <f t="shared" ref="EQ28:EQ40" si="5">DF28</f>
        <v>4420.7520000000004</v>
      </c>
      <c r="ER28" s="935">
        <f>'[12]锂电装机-GGII（合格证）口径'!BG64+'[12]锂电装机-GGII（合格证）口径'!BH64+'[12]锂电装机-GGII（合格证）口径'!BJ64</f>
        <v>2828.0303612000016</v>
      </c>
      <c r="ES28" s="933">
        <f>EQ28-ER28</f>
        <v>1592.7216387999988</v>
      </c>
      <c r="ET28" s="938">
        <f t="shared" ref="ET28:ET41" si="6">DI28</f>
        <v>0.66080000000000005</v>
      </c>
      <c r="EU28" s="939">
        <f>ER28/DW28</f>
        <v>0.67738275563465045</v>
      </c>
      <c r="EV28" s="939" t="e">
        <f>ES28/EL28</f>
        <v>#DIV/0!</v>
      </c>
      <c r="EW28" s="939">
        <f>EY28/DW28</f>
        <v>0.35307985719559443</v>
      </c>
      <c r="EY28" s="934">
        <f>'[12]锂电装机-GGII（合格证）口径'!BG64</f>
        <v>1474.0861762000013</v>
      </c>
    </row>
    <row r="29" spans="1:155">
      <c r="A29" s="1189">
        <v>43344</v>
      </c>
      <c r="B29" s="1816">
        <f>B30/(1+F30)</f>
        <v>7022.7497527200794</v>
      </c>
      <c r="C29" s="935">
        <f>C30/(1+G30)</f>
        <v>4083.5707502374171</v>
      </c>
      <c r="D29" s="935">
        <f>D30/(1+H30)</f>
        <v>2745.5121436114046</v>
      </c>
      <c r="E29" s="935">
        <f t="shared" si="2"/>
        <v>193.66685887125777</v>
      </c>
      <c r="F29" s="936">
        <f>B29/B28-1</f>
        <v>4.9738378582971476E-2</v>
      </c>
      <c r="G29" s="936">
        <f>C29/C28-1</f>
        <v>8.0309722285031082E-2</v>
      </c>
      <c r="H29" s="936">
        <f>D29/D28-1</f>
        <v>-2.9854366215051442E-2</v>
      </c>
      <c r="I29" s="936">
        <f t="shared" ref="I29:I34" si="7">E29/E28-1</f>
        <v>1.420835735890722</v>
      </c>
      <c r="J29" s="936"/>
      <c r="K29" s="936"/>
      <c r="L29" s="936"/>
      <c r="M29" s="1819"/>
      <c r="N29" s="936"/>
      <c r="O29" s="936"/>
      <c r="P29" s="936"/>
      <c r="Q29" s="936"/>
      <c r="R29" s="936"/>
      <c r="S29" s="1820"/>
      <c r="T29" s="936"/>
      <c r="U29" s="936"/>
      <c r="V29" s="936"/>
      <c r="W29" s="936"/>
      <c r="X29" s="936"/>
      <c r="Y29" s="936"/>
      <c r="Z29" s="936"/>
      <c r="AA29" s="936"/>
      <c r="AB29" s="936"/>
      <c r="AC29" s="936"/>
      <c r="AD29" s="936"/>
      <c r="AE29" s="936"/>
      <c r="AF29" s="1820"/>
      <c r="AG29" s="936"/>
      <c r="AH29" s="936"/>
      <c r="AI29" s="936"/>
      <c r="AJ29" s="936"/>
      <c r="AK29" s="936"/>
      <c r="AL29" s="936"/>
      <c r="AM29" s="1821"/>
      <c r="AN29" s="1821"/>
      <c r="AO29" s="1821"/>
      <c r="AP29" s="1821"/>
      <c r="AQ29" s="1821"/>
      <c r="AR29" s="1821"/>
      <c r="AS29" s="1821"/>
      <c r="AT29" s="1821"/>
      <c r="AU29" s="1821"/>
      <c r="AV29" s="1821"/>
      <c r="AW29" s="1821"/>
      <c r="AX29" s="1821"/>
      <c r="AY29" s="1821"/>
      <c r="AZ29" s="1821"/>
      <c r="BA29" s="1821"/>
      <c r="BB29" s="1821"/>
      <c r="BC29" s="1821"/>
      <c r="BD29" s="1821"/>
      <c r="BE29" s="1821"/>
      <c r="BF29" s="1821"/>
      <c r="BG29" s="1821"/>
      <c r="BH29" s="1821"/>
      <c r="BI29" s="1821"/>
      <c r="BJ29" s="1821"/>
      <c r="BK29" s="1821"/>
      <c r="BL29" s="1821"/>
      <c r="BM29" s="1821"/>
      <c r="BN29" s="1821"/>
      <c r="BO29" s="1821"/>
      <c r="BP29" s="1821"/>
      <c r="BQ29" s="1821"/>
      <c r="BR29" s="1821"/>
      <c r="BS29" s="1821"/>
      <c r="BT29" s="1821"/>
      <c r="BU29" s="1821"/>
      <c r="BV29" s="1821"/>
      <c r="BW29" s="1821"/>
      <c r="BX29" s="1821"/>
      <c r="BY29" s="1821"/>
      <c r="BZ29" s="1821"/>
      <c r="CA29" s="1821"/>
      <c r="CB29" s="1821"/>
      <c r="CC29" s="1821"/>
      <c r="CD29" s="1821"/>
      <c r="CE29" s="1821"/>
      <c r="CF29" s="1821"/>
      <c r="CG29" s="1821"/>
      <c r="CH29" s="1821"/>
      <c r="CI29" s="1821"/>
      <c r="CJ29" s="1821"/>
      <c r="CK29" s="1821"/>
      <c r="CL29" s="936"/>
      <c r="CM29" s="1822"/>
      <c r="CN29" s="936"/>
      <c r="CO29" s="936"/>
      <c r="CP29" s="936"/>
      <c r="CQ29" s="936"/>
      <c r="CR29" s="936"/>
      <c r="CS29" s="936"/>
      <c r="CT29" s="936"/>
      <c r="CU29" s="936"/>
      <c r="CV29" s="936"/>
      <c r="CW29" s="936"/>
      <c r="CX29" s="936"/>
      <c r="CY29" s="936"/>
      <c r="CZ29" s="936"/>
      <c r="DA29" s="936"/>
      <c r="DB29" s="936"/>
      <c r="DC29" s="936"/>
      <c r="DD29" s="936"/>
      <c r="DE29" s="936"/>
      <c r="DF29" s="937">
        <f t="shared" si="3"/>
        <v>4817.6063303659748</v>
      </c>
      <c r="DG29" s="937">
        <f t="shared" si="3"/>
        <v>5414.5400593471813</v>
      </c>
      <c r="DH29" s="937">
        <f t="shared" si="3"/>
        <v>6418.7932739861526</v>
      </c>
      <c r="DI29" s="938">
        <v>0.68600000000000005</v>
      </c>
      <c r="DJ29" s="938">
        <v>0.77100000000000002</v>
      </c>
      <c r="DK29" s="938">
        <v>0.91400000000000003</v>
      </c>
      <c r="DL29" s="933">
        <v>60</v>
      </c>
      <c r="DM29" s="933"/>
      <c r="DW29" s="935">
        <f>'[12]锂电装机-GGII（合格证）口径'!C65</f>
        <v>5723.7390581399986</v>
      </c>
      <c r="DX29" s="935">
        <f>'[12]锂电装机-GGII（合格证）口径'!E65</f>
        <v>3022.8901649999989</v>
      </c>
      <c r="DY29" s="935">
        <f>'[12]锂电装机-GGII（合格证）口径'!D65</f>
        <v>2338.1427250399993</v>
      </c>
      <c r="DZ29" s="935">
        <f t="shared" si="0"/>
        <v>362.70616810000047</v>
      </c>
      <c r="EA29" s="936">
        <f t="shared" si="1"/>
        <v>0.37097613552188946</v>
      </c>
      <c r="EB29" s="936">
        <f t="shared" si="1"/>
        <v>0.19223745528966929</v>
      </c>
      <c r="EC29" s="936">
        <f t="shared" si="1"/>
        <v>0.69876189753478224</v>
      </c>
      <c r="ED29" s="936">
        <f t="shared" si="1"/>
        <v>0.37869171489360887</v>
      </c>
      <c r="EE29" s="936"/>
      <c r="EF29" s="936"/>
      <c r="EG29" s="936"/>
      <c r="EI29" s="936">
        <f t="shared" si="4"/>
        <v>0.81502819546190686</v>
      </c>
      <c r="EJ29" s="936">
        <f t="shared" si="4"/>
        <v>0.74025659156860435</v>
      </c>
      <c r="EK29" s="936">
        <f t="shared" si="4"/>
        <v>0.8516235233126459</v>
      </c>
      <c r="EL29" s="935"/>
      <c r="EM29" s="935"/>
      <c r="EN29" s="935"/>
      <c r="EO29" s="935">
        <f t="shared" ref="EO29:EO56" si="8">EO28+E29-DZ29</f>
        <v>-352.1192742287426</v>
      </c>
      <c r="EQ29" s="933">
        <f t="shared" si="5"/>
        <v>4817.6063303659748</v>
      </c>
      <c r="ER29" s="935">
        <f>'[12]锂电装机-GGII（合格证）口径'!BG65+'[12]锂电装机-GGII（合格证）口径'!BH65+'[12]锂电装机-GGII（合格证）口径'!BJ65</f>
        <v>4250.1125409999995</v>
      </c>
      <c r="ES29" s="933">
        <f>ES28+EQ29-ER29</f>
        <v>2160.2154281659741</v>
      </c>
      <c r="ET29" s="938">
        <f t="shared" si="6"/>
        <v>0.68600000000000005</v>
      </c>
      <c r="EU29" s="939">
        <f t="shared" ref="EU29:EU40" si="9">ER29/DW29</f>
        <v>0.74254128251282081</v>
      </c>
      <c r="EV29" s="939" t="e">
        <f t="shared" ref="EV29:EV40" si="10">ES29/EL29</f>
        <v>#DIV/0!</v>
      </c>
      <c r="EW29" s="939">
        <f t="shared" ref="EW29:EW40" si="11">EY29/DW29</f>
        <v>0.43104827699845377</v>
      </c>
      <c r="EY29" s="934">
        <f>'[12]锂电装机-GGII（合格证）口径'!BG65</f>
        <v>2467.2078589999992</v>
      </c>
    </row>
    <row r="30" spans="1:155">
      <c r="A30" s="1189">
        <v>43374</v>
      </c>
      <c r="B30" s="1816">
        <v>7100</v>
      </c>
      <c r="C30" s="935">
        <v>4300</v>
      </c>
      <c r="D30" s="935">
        <v>2600</v>
      </c>
      <c r="E30" s="935">
        <f t="shared" si="2"/>
        <v>200</v>
      </c>
      <c r="F30" s="938">
        <v>1.0999999999999999E-2</v>
      </c>
      <c r="G30" s="938">
        <v>5.2999999999999999E-2</v>
      </c>
      <c r="H30" s="938">
        <v>-5.2999999999999999E-2</v>
      </c>
      <c r="I30" s="936">
        <f t="shared" si="7"/>
        <v>3.2701212616621511E-2</v>
      </c>
      <c r="J30" s="936"/>
      <c r="K30" s="936"/>
      <c r="L30" s="936"/>
      <c r="M30" s="1819"/>
      <c r="N30" s="936"/>
      <c r="O30" s="936"/>
      <c r="P30" s="936"/>
      <c r="Q30" s="936"/>
      <c r="R30" s="936"/>
      <c r="S30" s="1820"/>
      <c r="T30" s="936"/>
      <c r="U30" s="936"/>
      <c r="V30" s="936"/>
      <c r="W30" s="936"/>
      <c r="X30" s="936"/>
      <c r="Y30" s="936"/>
      <c r="Z30" s="936"/>
      <c r="AA30" s="936"/>
      <c r="AB30" s="936"/>
      <c r="AC30" s="936"/>
      <c r="AD30" s="936"/>
      <c r="AE30" s="936"/>
      <c r="AF30" s="1820"/>
      <c r="AG30" s="936"/>
      <c r="AH30" s="936"/>
      <c r="AI30" s="936"/>
      <c r="AJ30" s="936"/>
      <c r="AK30" s="936"/>
      <c r="AL30" s="936"/>
      <c r="AM30" s="1821"/>
      <c r="AN30" s="1821"/>
      <c r="AO30" s="1821"/>
      <c r="AP30" s="1821"/>
      <c r="AQ30" s="1821"/>
      <c r="AR30" s="1821"/>
      <c r="AS30" s="1821"/>
      <c r="AT30" s="1821"/>
      <c r="AU30" s="1821"/>
      <c r="AV30" s="1821"/>
      <c r="AW30" s="1821"/>
      <c r="AX30" s="1821"/>
      <c r="AY30" s="1821"/>
      <c r="AZ30" s="1821"/>
      <c r="BA30" s="1821"/>
      <c r="BB30" s="1821"/>
      <c r="BC30" s="1821"/>
      <c r="BD30" s="1821"/>
      <c r="BE30" s="1821"/>
      <c r="BF30" s="1821"/>
      <c r="BG30" s="1821"/>
      <c r="BH30" s="1821"/>
      <c r="BI30" s="1821"/>
      <c r="BJ30" s="1821"/>
      <c r="BK30" s="1821"/>
      <c r="BL30" s="1821"/>
      <c r="BM30" s="1821"/>
      <c r="BN30" s="1821"/>
      <c r="BO30" s="1821"/>
      <c r="BP30" s="1821"/>
      <c r="BQ30" s="1821"/>
      <c r="BR30" s="1821"/>
      <c r="BS30" s="1821"/>
      <c r="BT30" s="1821"/>
      <c r="BU30" s="1821"/>
      <c r="BV30" s="1821"/>
      <c r="BW30" s="1821"/>
      <c r="BX30" s="1821"/>
      <c r="BY30" s="1821"/>
      <c r="BZ30" s="1821"/>
      <c r="CA30" s="1821"/>
      <c r="CB30" s="1821"/>
      <c r="CC30" s="1821"/>
      <c r="CD30" s="1821"/>
      <c r="CE30" s="1821"/>
      <c r="CF30" s="1821"/>
      <c r="CG30" s="1821"/>
      <c r="CH30" s="1821"/>
      <c r="CI30" s="1821"/>
      <c r="CJ30" s="1821"/>
      <c r="CK30" s="1821"/>
      <c r="CL30" s="936"/>
      <c r="CM30" s="1822"/>
      <c r="CN30" s="936"/>
      <c r="CO30" s="936"/>
      <c r="CP30" s="936"/>
      <c r="CQ30" s="936"/>
      <c r="CR30" s="936"/>
      <c r="CS30" s="936"/>
      <c r="CT30" s="936"/>
      <c r="CU30" s="936"/>
      <c r="CV30" s="936"/>
      <c r="CW30" s="936"/>
      <c r="CX30" s="936"/>
      <c r="CY30" s="936"/>
      <c r="CZ30" s="936"/>
      <c r="DA30" s="936"/>
      <c r="DB30" s="936"/>
      <c r="DC30" s="936"/>
      <c r="DD30" s="936"/>
      <c r="DE30" s="936"/>
      <c r="DF30" s="937">
        <f t="shared" si="3"/>
        <v>4842.2000000000007</v>
      </c>
      <c r="DG30" s="937">
        <f t="shared" si="3"/>
        <v>5566.4000000000005</v>
      </c>
      <c r="DH30" s="937">
        <f t="shared" si="3"/>
        <v>6510.7</v>
      </c>
      <c r="DI30" s="938">
        <v>0.68200000000000005</v>
      </c>
      <c r="DJ30" s="938">
        <v>0.78400000000000003</v>
      </c>
      <c r="DK30" s="938">
        <v>0.91700000000000004</v>
      </c>
      <c r="DL30" s="933">
        <v>62</v>
      </c>
      <c r="DM30" s="933"/>
      <c r="DW30" s="935">
        <f>'[12]锂电装机-GGII（合格证）口径'!C66</f>
        <v>5934.7819754399998</v>
      </c>
      <c r="DX30" s="935">
        <f>'[12]锂电装机-GGII（合格证）口径'!E66</f>
        <v>3259.8130578399996</v>
      </c>
      <c r="DY30" s="935">
        <f>'[12]锂电装机-GGII（合格证）口径'!D66</f>
        <v>1830.0822578000004</v>
      </c>
      <c r="DZ30" s="935">
        <f t="shared" si="0"/>
        <v>844.88665979999951</v>
      </c>
      <c r="EA30" s="936">
        <f t="shared" si="1"/>
        <v>3.6871512687124852E-2</v>
      </c>
      <c r="EB30" s="936">
        <f t="shared" si="1"/>
        <v>7.8376282268926234E-2</v>
      </c>
      <c r="EC30" s="936">
        <f t="shared" si="1"/>
        <v>-0.21729232428756351</v>
      </c>
      <c r="ED30" s="936">
        <f t="shared" si="1"/>
        <v>1.3293969998521193</v>
      </c>
      <c r="EE30" s="936"/>
      <c r="EF30" s="936"/>
      <c r="EG30" s="936"/>
      <c r="EI30" s="936">
        <f t="shared" si="4"/>
        <v>0.83588478527323939</v>
      </c>
      <c r="EJ30" s="936">
        <f t="shared" si="4"/>
        <v>0.75809605996279061</v>
      </c>
      <c r="EK30" s="936">
        <f t="shared" si="4"/>
        <v>0.70387779146153862</v>
      </c>
      <c r="EL30" s="935"/>
      <c r="EM30" s="935"/>
      <c r="EN30" s="935"/>
      <c r="EO30" s="935">
        <f t="shared" si="8"/>
        <v>-997.0059340287421</v>
      </c>
      <c r="EQ30" s="933">
        <f t="shared" si="5"/>
        <v>4842.2000000000007</v>
      </c>
      <c r="ER30" s="935">
        <f>'[12]锂电装机-GGII（合格证）口径'!BG66+'[12]锂电装机-GGII（合格证）口径'!BH66+'[12]锂电装机-GGII（合格证）口径'!BJ66</f>
        <v>4088.3504359999993</v>
      </c>
      <c r="ES30" s="933">
        <f t="shared" ref="ES30:ES40" si="12">ES29+EQ30-ER30</f>
        <v>2914.0649921659756</v>
      </c>
      <c r="ET30" s="938">
        <f t="shared" si="6"/>
        <v>0.68200000000000005</v>
      </c>
      <c r="EU30" s="939">
        <f t="shared" si="9"/>
        <v>0.6888796341498109</v>
      </c>
      <c r="EV30" s="939" t="e">
        <f t="shared" si="10"/>
        <v>#DIV/0!</v>
      </c>
      <c r="EW30" s="939">
        <f t="shared" si="11"/>
        <v>0.41894598525932597</v>
      </c>
      <c r="EY30" s="934">
        <f>'[12]锂电装机-GGII（合格证）口径'!BG66</f>
        <v>2486.3530819999996</v>
      </c>
    </row>
    <row r="31" spans="1:155">
      <c r="A31" s="1189">
        <v>43405</v>
      </c>
      <c r="B31" s="1816">
        <f>B32/(1+F32)</f>
        <v>8130.0813008130081</v>
      </c>
      <c r="C31" s="935">
        <f>C32/(1+G32)</f>
        <v>5257.5107296137339</v>
      </c>
      <c r="D31" s="935">
        <f>D32/(1+H32)</f>
        <v>2739.7260273972602</v>
      </c>
      <c r="E31" s="935">
        <f t="shared" si="2"/>
        <v>132.84454380201396</v>
      </c>
      <c r="F31" s="936">
        <f>B31/B30-1</f>
        <v>0.14508187335394473</v>
      </c>
      <c r="G31" s="936">
        <f>C31/C30-1</f>
        <v>0.22267691386365907</v>
      </c>
      <c r="H31" s="936">
        <f>D31/D30-1</f>
        <v>5.3740779768177038E-2</v>
      </c>
      <c r="I31" s="936">
        <f t="shared" si="7"/>
        <v>-0.3357772809899302</v>
      </c>
      <c r="J31" s="936"/>
      <c r="K31" s="936"/>
      <c r="L31" s="936"/>
      <c r="M31" s="1819"/>
      <c r="N31" s="936"/>
      <c r="O31" s="936"/>
      <c r="P31" s="936"/>
      <c r="Q31" s="936"/>
      <c r="R31" s="936"/>
      <c r="S31" s="1820"/>
      <c r="T31" s="936"/>
      <c r="U31" s="936"/>
      <c r="V31" s="936"/>
      <c r="W31" s="936"/>
      <c r="X31" s="936"/>
      <c r="Y31" s="936"/>
      <c r="Z31" s="936"/>
      <c r="AA31" s="936"/>
      <c r="AB31" s="936"/>
      <c r="AC31" s="936"/>
      <c r="AD31" s="936"/>
      <c r="AE31" s="936"/>
      <c r="AF31" s="1820"/>
      <c r="AG31" s="936"/>
      <c r="AH31" s="936"/>
      <c r="AI31" s="936"/>
      <c r="AJ31" s="936"/>
      <c r="AK31" s="936"/>
      <c r="AL31" s="936"/>
      <c r="AM31" s="1821"/>
      <c r="AN31" s="1821"/>
      <c r="AO31" s="1821"/>
      <c r="AP31" s="1821"/>
      <c r="AQ31" s="1821"/>
      <c r="AR31" s="1821"/>
      <c r="AS31" s="1821"/>
      <c r="AT31" s="1821"/>
      <c r="AU31" s="1821"/>
      <c r="AV31" s="1821"/>
      <c r="AW31" s="1821"/>
      <c r="AX31" s="1821"/>
      <c r="AY31" s="1821"/>
      <c r="AZ31" s="1821"/>
      <c r="BA31" s="1821"/>
      <c r="BB31" s="1821"/>
      <c r="BC31" s="1821"/>
      <c r="BD31" s="1821"/>
      <c r="BE31" s="1821"/>
      <c r="BF31" s="1821"/>
      <c r="BG31" s="1821"/>
      <c r="BH31" s="1821"/>
      <c r="BI31" s="1821"/>
      <c r="BJ31" s="1821"/>
      <c r="BK31" s="1821"/>
      <c r="BL31" s="1821"/>
      <c r="BM31" s="1821"/>
      <c r="BN31" s="1821"/>
      <c r="BO31" s="1821"/>
      <c r="BP31" s="1821"/>
      <c r="BQ31" s="1821"/>
      <c r="BR31" s="1821"/>
      <c r="BS31" s="1823"/>
      <c r="BT31" s="1823"/>
      <c r="BU31" s="1823"/>
      <c r="BV31" s="1823"/>
      <c r="BW31" s="1823"/>
      <c r="BX31" s="1823"/>
      <c r="BY31" s="1823"/>
      <c r="BZ31" s="1823"/>
      <c r="CA31" s="1823"/>
      <c r="CB31" s="1823"/>
      <c r="CC31" s="1823"/>
      <c r="CD31" s="1823"/>
      <c r="CE31" s="1823"/>
      <c r="CF31" s="1823"/>
      <c r="CG31" s="1821"/>
      <c r="CH31" s="1821"/>
      <c r="CI31" s="1821"/>
      <c r="CJ31" s="1821"/>
      <c r="CK31" s="1821"/>
      <c r="CL31" s="936"/>
      <c r="CM31" s="1822"/>
      <c r="CN31" s="936"/>
      <c r="CO31" s="936"/>
      <c r="CP31" s="936"/>
      <c r="CQ31" s="936"/>
      <c r="CR31" s="936"/>
      <c r="CS31" s="936"/>
      <c r="CT31" s="936"/>
      <c r="CU31" s="936"/>
      <c r="CV31" s="936"/>
      <c r="CW31" s="936"/>
      <c r="CX31" s="936"/>
      <c r="CY31" s="936"/>
      <c r="CZ31" s="936"/>
      <c r="DA31" s="936"/>
      <c r="DB31" s="936"/>
      <c r="DC31" s="936"/>
      <c r="DD31" s="936"/>
      <c r="DE31" s="936"/>
      <c r="DF31" s="937">
        <f t="shared" si="3"/>
        <v>5097.5609756097565</v>
      </c>
      <c r="DG31" s="937">
        <f t="shared" si="3"/>
        <v>5894.3089430894306</v>
      </c>
      <c r="DH31" s="937">
        <f t="shared" si="3"/>
        <v>7121.9512195121952</v>
      </c>
      <c r="DI31" s="938">
        <v>0.627</v>
      </c>
      <c r="DJ31" s="938">
        <v>0.72499999999999998</v>
      </c>
      <c r="DK31" s="938">
        <v>0.876</v>
      </c>
      <c r="DL31" s="933">
        <v>68</v>
      </c>
      <c r="DM31" s="933"/>
      <c r="DW31" s="935">
        <f>'[12]锂电装机-GGII（合格证）口径'!C67</f>
        <v>8913.8707331799997</v>
      </c>
      <c r="DX31" s="935">
        <f>'[12]锂电装机-GGII（合格证）口径'!E67</f>
        <v>4829.0764124800007</v>
      </c>
      <c r="DY31" s="935">
        <f>'[12]锂电装机-GGII（合格证）口径'!D67</f>
        <v>2991.0524179999979</v>
      </c>
      <c r="DZ31" s="935">
        <f t="shared" si="0"/>
        <v>1093.7419027000014</v>
      </c>
      <c r="EA31" s="936">
        <f t="shared" si="1"/>
        <v>0.50197105303419898</v>
      </c>
      <c r="EB31" s="936">
        <f t="shared" si="1"/>
        <v>0.48139673251073423</v>
      </c>
      <c r="EC31" s="936">
        <f t="shared" si="1"/>
        <v>0.63438140840490753</v>
      </c>
      <c r="ED31" s="936">
        <f t="shared" si="1"/>
        <v>0.29454275317698908</v>
      </c>
      <c r="EE31" s="936"/>
      <c r="EF31" s="936"/>
      <c r="EG31" s="936"/>
      <c r="EI31" s="936">
        <f t="shared" si="4"/>
        <v>1.09640610018114</v>
      </c>
      <c r="EJ31" s="936">
        <f t="shared" si="4"/>
        <v>0.91851004416966542</v>
      </c>
      <c r="EK31" s="936">
        <f t="shared" si="4"/>
        <v>1.0917341325699992</v>
      </c>
      <c r="EL31" s="935"/>
      <c r="EM31" s="935"/>
      <c r="EN31" s="935"/>
      <c r="EO31" s="935">
        <f t="shared" si="8"/>
        <v>-1957.9032929267296</v>
      </c>
      <c r="EQ31" s="933">
        <f t="shared" si="5"/>
        <v>5097.5609756097565</v>
      </c>
      <c r="ER31" s="935">
        <f>'[12]锂电装机-GGII（合格证）口径'!BG67+'[12]锂电装机-GGII（合格证）口径'!BH67+'[12]锂电装机-GGII（合格证）口径'!BJ67</f>
        <v>5561.3535175999987</v>
      </c>
      <c r="ES31" s="933">
        <f t="shared" si="12"/>
        <v>2450.272450175733</v>
      </c>
      <c r="ET31" s="938">
        <f t="shared" si="6"/>
        <v>0.627</v>
      </c>
      <c r="EU31" s="939">
        <f t="shared" si="9"/>
        <v>0.62389882959588316</v>
      </c>
      <c r="EV31" s="939" t="e">
        <f t="shared" si="10"/>
        <v>#DIV/0!</v>
      </c>
      <c r="EW31" s="939">
        <f t="shared" si="11"/>
        <v>0.40398069148522869</v>
      </c>
      <c r="EY31" s="934">
        <f>'[12]锂电装机-GGII（合格证）口径'!BG67</f>
        <v>3601.031662599999</v>
      </c>
    </row>
    <row r="32" spans="1:155">
      <c r="A32" s="1189">
        <v>43435</v>
      </c>
      <c r="B32" s="1816">
        <v>8000</v>
      </c>
      <c r="C32" s="935">
        <v>4900</v>
      </c>
      <c r="D32" s="935">
        <v>2800</v>
      </c>
      <c r="E32" s="935">
        <f t="shared" si="2"/>
        <v>300</v>
      </c>
      <c r="F32" s="938">
        <v>-1.6E-2</v>
      </c>
      <c r="G32" s="938">
        <v>-6.8000000000000005E-2</v>
      </c>
      <c r="H32" s="938">
        <v>2.1999999999999999E-2</v>
      </c>
      <c r="I32" s="936">
        <f t="shared" si="7"/>
        <v>1.2582786723036787</v>
      </c>
      <c r="J32" s="936"/>
      <c r="K32" s="936"/>
      <c r="L32" s="936"/>
      <c r="M32" s="1819"/>
      <c r="N32" s="936"/>
      <c r="O32" s="936"/>
      <c r="P32" s="936"/>
      <c r="Q32" s="936"/>
      <c r="R32" s="936"/>
      <c r="S32" s="1820"/>
      <c r="T32" s="936"/>
      <c r="U32" s="936"/>
      <c r="V32" s="936"/>
      <c r="W32" s="936"/>
      <c r="X32" s="936"/>
      <c r="Y32" s="936"/>
      <c r="Z32" s="936"/>
      <c r="AA32" s="936"/>
      <c r="AB32" s="936"/>
      <c r="AC32" s="936"/>
      <c r="AD32" s="936"/>
      <c r="AE32" s="936"/>
      <c r="AF32" s="1820"/>
      <c r="AG32" s="936"/>
      <c r="AH32" s="936"/>
      <c r="AI32" s="936"/>
      <c r="AJ32" s="936"/>
      <c r="AK32" s="936"/>
      <c r="AL32" s="936"/>
      <c r="AM32" s="1821"/>
      <c r="AN32" s="1821"/>
      <c r="AO32" s="1821"/>
      <c r="AP32" s="1821"/>
      <c r="AQ32" s="1821"/>
      <c r="AR32" s="1821"/>
      <c r="AS32" s="1821"/>
      <c r="AT32" s="1821"/>
      <c r="AU32" s="1821"/>
      <c r="AV32" s="1821"/>
      <c r="AW32" s="1821"/>
      <c r="AX32" s="1821"/>
      <c r="AY32" s="1821"/>
      <c r="AZ32" s="1821"/>
      <c r="BA32" s="1821"/>
      <c r="BB32" s="1821"/>
      <c r="BC32" s="1821"/>
      <c r="BD32" s="1821"/>
      <c r="BE32" s="1821"/>
      <c r="BF32" s="1821"/>
      <c r="BG32" s="1821"/>
      <c r="BH32" s="1821"/>
      <c r="BI32" s="1823"/>
      <c r="BJ32" s="1823"/>
      <c r="BK32" s="1823"/>
      <c r="BL32" s="1823"/>
      <c r="BM32" s="1821"/>
      <c r="BN32" s="1821"/>
      <c r="BO32" s="1821"/>
      <c r="BP32" s="1821"/>
      <c r="BQ32" s="1821"/>
      <c r="BR32" s="1821"/>
      <c r="BS32" s="1823"/>
      <c r="BT32" s="1823"/>
      <c r="BU32" s="1823"/>
      <c r="BV32" s="1823"/>
      <c r="BW32" s="1823"/>
      <c r="BX32" s="1823"/>
      <c r="BY32" s="1823"/>
      <c r="BZ32" s="1823"/>
      <c r="CA32" s="1823"/>
      <c r="CB32" s="1823"/>
      <c r="CC32" s="1823"/>
      <c r="CD32" s="1823"/>
      <c r="CE32" s="1823"/>
      <c r="CF32" s="1823"/>
      <c r="CG32" s="1823"/>
      <c r="CH32" s="1823"/>
      <c r="CI32" s="1823"/>
      <c r="CJ32" s="1823"/>
      <c r="CK32" s="1823"/>
      <c r="CL32" s="936"/>
      <c r="CM32" s="1822"/>
      <c r="CN32" s="936"/>
      <c r="CO32" s="936"/>
      <c r="CP32" s="936"/>
      <c r="CQ32" s="936"/>
      <c r="CR32" s="936"/>
      <c r="CS32" s="936"/>
      <c r="CT32" s="936"/>
      <c r="CU32" s="936"/>
      <c r="CV32" s="936"/>
      <c r="CW32" s="936"/>
      <c r="CX32" s="936"/>
      <c r="CY32" s="936"/>
      <c r="CZ32" s="936"/>
      <c r="DA32" s="936"/>
      <c r="DB32" s="936"/>
      <c r="DC32" s="936"/>
      <c r="DD32" s="936"/>
      <c r="DE32" s="936"/>
      <c r="DF32" s="932">
        <v>5200</v>
      </c>
      <c r="DG32" s="932">
        <v>5900</v>
      </c>
      <c r="DH32" s="932">
        <v>7300</v>
      </c>
      <c r="DI32" s="940">
        <f t="shared" ref="DI32:DK33" si="13">DF32/$B32</f>
        <v>0.65</v>
      </c>
      <c r="DJ32" s="940">
        <f t="shared" si="13"/>
        <v>0.73750000000000004</v>
      </c>
      <c r="DK32" s="940">
        <f t="shared" si="13"/>
        <v>0.91249999999999998</v>
      </c>
      <c r="DL32" s="933">
        <v>75</v>
      </c>
      <c r="DM32" s="933"/>
      <c r="DW32" s="935">
        <f>'[12]锂电装机-GGII（合格证）口径'!C68</f>
        <v>13358.885763539989</v>
      </c>
      <c r="DX32" s="935">
        <f>'[12]锂电装机-GGII（合格证）口径'!E68</f>
        <v>6077.0090801599908</v>
      </c>
      <c r="DY32" s="935">
        <f>'[12]锂电装机-GGII（合格证）口径'!D68</f>
        <v>5851.196579479998</v>
      </c>
      <c r="DZ32" s="935">
        <f t="shared" si="0"/>
        <v>1430.6801039000002</v>
      </c>
      <c r="EA32" s="936">
        <f t="shared" si="1"/>
        <v>0.49866272054118532</v>
      </c>
      <c r="EB32" s="936">
        <f t="shared" si="1"/>
        <v>0.25842056763792365</v>
      </c>
      <c r="EC32" s="936">
        <f t="shared" si="1"/>
        <v>0.95623337935096053</v>
      </c>
      <c r="ED32" s="936">
        <f t="shared" si="1"/>
        <v>0.30806006459863711</v>
      </c>
      <c r="EE32" s="936"/>
      <c r="EF32" s="936"/>
      <c r="EG32" s="936"/>
      <c r="EI32" s="936">
        <f t="shared" si="4"/>
        <v>1.6698607204424987</v>
      </c>
      <c r="EJ32" s="936">
        <f t="shared" si="4"/>
        <v>1.2402059347265288</v>
      </c>
      <c r="EK32" s="936">
        <f t="shared" si="4"/>
        <v>2.0897130640999992</v>
      </c>
      <c r="EL32" s="935"/>
      <c r="EM32" s="935"/>
      <c r="EN32" s="935"/>
      <c r="EO32" s="935">
        <f t="shared" si="8"/>
        <v>-3088.5833968267298</v>
      </c>
      <c r="EQ32" s="933">
        <f t="shared" si="5"/>
        <v>5200</v>
      </c>
      <c r="ER32" s="935">
        <f>'[12]锂电装机-GGII（合格证）口径'!BG68+'[12]锂电装机-GGII（合格证）口径'!BH68+'[12]锂电装机-GGII（合格证）口径'!BJ68</f>
        <v>8279.7600754000014</v>
      </c>
      <c r="ES32" s="933">
        <f t="shared" si="12"/>
        <v>-629.48762522426841</v>
      </c>
      <c r="ET32" s="938">
        <f t="shared" si="6"/>
        <v>0.65</v>
      </c>
      <c r="EU32" s="939">
        <f t="shared" si="9"/>
        <v>0.6197942120290979</v>
      </c>
      <c r="EV32" s="939" t="e">
        <f t="shared" si="10"/>
        <v>#DIV/0!</v>
      </c>
      <c r="EW32" s="939">
        <f t="shared" si="11"/>
        <v>0.41976661090288653</v>
      </c>
      <c r="EY32" s="934">
        <f>'[12]锂电装机-GGII（合格证）口径'!BG68</f>
        <v>5607.614202400001</v>
      </c>
    </row>
    <row r="33" spans="1:155">
      <c r="A33" s="1189">
        <v>43466</v>
      </c>
      <c r="B33" s="1816">
        <f>B34/(1+F34)</f>
        <v>6770.6872370266474</v>
      </c>
      <c r="C33" s="935">
        <f>C34/(1+G34)</f>
        <v>3612.4550898203597</v>
      </c>
      <c r="D33" s="935">
        <f>D34/(1+H34)</f>
        <v>2927.3204903677761</v>
      </c>
      <c r="E33" s="935">
        <f t="shared" si="2"/>
        <v>230.91165683851159</v>
      </c>
      <c r="F33" s="936">
        <f>B33/B32-1</f>
        <v>-0.15366409537166903</v>
      </c>
      <c r="G33" s="936">
        <f>C33/C32-1</f>
        <v>-0.26276426738360004</v>
      </c>
      <c r="H33" s="936">
        <f>D33/D32-1</f>
        <v>4.5471603702777141E-2</v>
      </c>
      <c r="I33" s="936">
        <f t="shared" si="7"/>
        <v>-0.23029447720496132</v>
      </c>
      <c r="J33" s="936"/>
      <c r="K33" s="936"/>
      <c r="L33" s="936"/>
      <c r="M33" s="1819"/>
      <c r="N33" s="936"/>
      <c r="O33" s="936"/>
      <c r="P33" s="936"/>
      <c r="Q33" s="936"/>
      <c r="R33" s="936"/>
      <c r="S33" s="1820"/>
      <c r="T33" s="936"/>
      <c r="U33" s="936"/>
      <c r="V33" s="936"/>
      <c r="W33" s="936"/>
      <c r="X33" s="936"/>
      <c r="Y33" s="936"/>
      <c r="Z33" s="936"/>
      <c r="AA33" s="936"/>
      <c r="AB33" s="936"/>
      <c r="AC33" s="936"/>
      <c r="AD33" s="936"/>
      <c r="AE33" s="936"/>
      <c r="AF33" s="1820"/>
      <c r="AG33" s="936"/>
      <c r="AH33" s="936"/>
      <c r="AI33" s="936"/>
      <c r="AJ33" s="936"/>
      <c r="AK33" s="936"/>
      <c r="AL33" s="936"/>
      <c r="AM33" s="1821"/>
      <c r="AN33" s="1821"/>
      <c r="AO33" s="1821"/>
      <c r="AP33" s="1821"/>
      <c r="AQ33" s="1821"/>
      <c r="AR33" s="1821"/>
      <c r="AS33" s="1821"/>
      <c r="AT33" s="1821"/>
      <c r="AU33" s="1821"/>
      <c r="AV33" s="1821"/>
      <c r="AW33" s="1821"/>
      <c r="AX33" s="1821"/>
      <c r="AY33" s="1821"/>
      <c r="AZ33" s="1821"/>
      <c r="BA33" s="1821"/>
      <c r="BB33" s="1821"/>
      <c r="BC33" s="1821"/>
      <c r="BD33" s="1821"/>
      <c r="BE33" s="1821"/>
      <c r="BF33" s="1821"/>
      <c r="BG33" s="1821"/>
      <c r="BH33" s="1821"/>
      <c r="BI33" s="1823"/>
      <c r="BJ33" s="1823"/>
      <c r="BK33" s="1823"/>
      <c r="BL33" s="1823"/>
      <c r="BM33" s="1821"/>
      <c r="BN33" s="1821"/>
      <c r="BO33" s="1821"/>
      <c r="BP33" s="1821"/>
      <c r="BQ33" s="1821"/>
      <c r="BR33" s="1821"/>
      <c r="BS33" s="1823"/>
      <c r="BT33" s="1823"/>
      <c r="BU33" s="1823"/>
      <c r="BV33" s="1823"/>
      <c r="BW33" s="1823"/>
      <c r="BX33" s="1823"/>
      <c r="BY33" s="1823"/>
      <c r="BZ33" s="1823"/>
      <c r="CA33" s="1823"/>
      <c r="CB33" s="1823"/>
      <c r="CC33" s="1823"/>
      <c r="CD33" s="1823"/>
      <c r="CE33" s="1823"/>
      <c r="CF33" s="1823"/>
      <c r="CG33" s="1823"/>
      <c r="CH33" s="1823"/>
      <c r="CI33" s="1823"/>
      <c r="CJ33" s="1823"/>
      <c r="CK33" s="1823"/>
      <c r="CL33" s="936"/>
      <c r="CM33" s="1822"/>
      <c r="CN33" s="936"/>
      <c r="CO33" s="936"/>
      <c r="CP33" s="936"/>
      <c r="CQ33" s="936"/>
      <c r="CR33" s="936"/>
      <c r="CS33" s="936"/>
      <c r="CT33" s="936"/>
      <c r="CU33" s="936"/>
      <c r="CV33" s="936"/>
      <c r="CW33" s="936"/>
      <c r="CX33" s="936"/>
      <c r="CY33" s="936"/>
      <c r="CZ33" s="936"/>
      <c r="DA33" s="936"/>
      <c r="DB33" s="936"/>
      <c r="DC33" s="937">
        <v>2121</v>
      </c>
      <c r="DD33" s="936">
        <f t="shared" ref="DD33:DD38" si="14">DC33/B33</f>
        <v>0.31326214396685659</v>
      </c>
      <c r="DE33" s="936"/>
      <c r="DF33" s="933">
        <v>4313.1674999999996</v>
      </c>
      <c r="DG33" s="933">
        <v>5026.9675000000007</v>
      </c>
      <c r="DH33" s="933">
        <v>6071.8050000000003</v>
      </c>
      <c r="DI33" s="940">
        <f t="shared" si="13"/>
        <v>0.63703540704298289</v>
      </c>
      <c r="DJ33" s="940">
        <f t="shared" si="13"/>
        <v>0.74246045106162628</v>
      </c>
      <c r="DK33" s="940">
        <f t="shared" si="13"/>
        <v>0.89677824236147086</v>
      </c>
      <c r="DL33" s="933">
        <v>50</v>
      </c>
      <c r="DM33" s="933"/>
      <c r="DW33" s="935">
        <f>'[12]锂电装机-GGII（合格证）口径'!C69</f>
        <v>4977.5970232800009</v>
      </c>
      <c r="DX33" s="935">
        <f>'[12]锂电装机-GGII（合格证）口径'!E69</f>
        <v>3279.9039630000002</v>
      </c>
      <c r="DY33" s="935">
        <f>'[12]锂电装机-GGII（合格证）口径'!D69</f>
        <v>1400.0203562800011</v>
      </c>
      <c r="DZ33" s="935">
        <f t="shared" si="0"/>
        <v>297.67270399999961</v>
      </c>
      <c r="EA33" s="936">
        <f t="shared" si="1"/>
        <v>-0.62739429684583359</v>
      </c>
      <c r="EB33" s="936">
        <f t="shared" si="1"/>
        <v>-0.46027660651222047</v>
      </c>
      <c r="EC33" s="936">
        <f t="shared" si="1"/>
        <v>-0.76072922226030859</v>
      </c>
      <c r="ED33" s="936">
        <f t="shared" si="1"/>
        <v>-0.79193622446516809</v>
      </c>
      <c r="EE33" s="936"/>
      <c r="EF33" s="936"/>
      <c r="EG33" s="936"/>
      <c r="EI33" s="936">
        <f t="shared" si="4"/>
        <v>0.73516865408568433</v>
      </c>
      <c r="EJ33" s="936">
        <f t="shared" si="4"/>
        <v>0.90794318031593946</v>
      </c>
      <c r="EK33" s="936">
        <f t="shared" si="4"/>
        <v>0.47826002000351814</v>
      </c>
      <c r="EL33" s="1762">
        <f>B33-DW33</f>
        <v>1793.0902137466464</v>
      </c>
      <c r="EM33" s="1762">
        <f>C33-DX33</f>
        <v>332.55112682035951</v>
      </c>
      <c r="EN33" s="1762">
        <f>D33-DY33</f>
        <v>1527.3001340877749</v>
      </c>
      <c r="EO33" s="935">
        <f t="shared" si="8"/>
        <v>-3155.3444439882178</v>
      </c>
      <c r="EQ33" s="933">
        <f t="shared" si="5"/>
        <v>4313.1674999999996</v>
      </c>
      <c r="ER33" s="935">
        <f>'[12]锂电装机-GGII（合格证）口径'!BG69+'[12]锂电装机-GGII（合格证）口径'!BH69+'[12]锂电装机-GGII（合格证）口径'!BJ69</f>
        <v>3701.2426350000005</v>
      </c>
      <c r="ES33" s="933">
        <f t="shared" si="12"/>
        <v>-17.562760224269368</v>
      </c>
      <c r="ET33" s="938">
        <f t="shared" si="6"/>
        <v>0.63703540704298289</v>
      </c>
      <c r="EU33" s="939">
        <f t="shared" si="9"/>
        <v>0.74358020902243649</v>
      </c>
      <c r="EV33" s="939"/>
      <c r="EW33" s="939">
        <f t="shared" si="11"/>
        <v>0.42937557982378577</v>
      </c>
      <c r="EY33" s="934">
        <f>'[12]锂电装机-GGII（合格证）口径'!BG69</f>
        <v>2137.2586080000005</v>
      </c>
    </row>
    <row r="34" spans="1:155">
      <c r="A34" s="1189">
        <v>43497</v>
      </c>
      <c r="B34" s="1816">
        <v>4827.5</v>
      </c>
      <c r="C34" s="935">
        <v>3016.4</v>
      </c>
      <c r="D34" s="935">
        <v>1671.5</v>
      </c>
      <c r="E34" s="935">
        <f t="shared" si="2"/>
        <v>139.59999999999991</v>
      </c>
      <c r="F34" s="938">
        <v>-0.28699999999999998</v>
      </c>
      <c r="G34" s="938">
        <v>-0.16500000000000001</v>
      </c>
      <c r="H34" s="938">
        <v>-0.42899999999999999</v>
      </c>
      <c r="I34" s="936">
        <f t="shared" si="7"/>
        <v>-0.39543978891620279</v>
      </c>
      <c r="J34" s="936"/>
      <c r="K34" s="936"/>
      <c r="L34" s="936"/>
      <c r="M34" s="1819"/>
      <c r="N34" s="936"/>
      <c r="O34" s="936"/>
      <c r="P34" s="936"/>
      <c r="Q34" s="936"/>
      <c r="R34" s="936"/>
      <c r="S34" s="1820"/>
      <c r="T34" s="936"/>
      <c r="U34" s="936"/>
      <c r="V34" s="936"/>
      <c r="W34" s="936"/>
      <c r="X34" s="936"/>
      <c r="Y34" s="936"/>
      <c r="Z34" s="936"/>
      <c r="AA34" s="936"/>
      <c r="AB34" s="936"/>
      <c r="AC34" s="936"/>
      <c r="AD34" s="936"/>
      <c r="AE34" s="936"/>
      <c r="AF34" s="1824"/>
      <c r="AG34" s="936"/>
      <c r="AH34" s="936"/>
      <c r="AI34" s="936"/>
      <c r="AJ34" s="936"/>
      <c r="AK34" s="936"/>
      <c r="AL34" s="936"/>
      <c r="AM34" s="1821"/>
      <c r="AN34" s="1821"/>
      <c r="AO34" s="1821"/>
      <c r="AP34" s="1821"/>
      <c r="AQ34" s="1821"/>
      <c r="AR34" s="1821"/>
      <c r="AS34" s="1821"/>
      <c r="AT34" s="1821"/>
      <c r="AU34" s="1821"/>
      <c r="AV34" s="1821"/>
      <c r="AW34" s="1821"/>
      <c r="AX34" s="1821"/>
      <c r="AY34" s="1821"/>
      <c r="AZ34" s="1821"/>
      <c r="BA34" s="1821"/>
      <c r="BB34" s="1821"/>
      <c r="BC34" s="1821"/>
      <c r="BD34" s="1821"/>
      <c r="BE34" s="1821"/>
      <c r="BF34" s="1821"/>
      <c r="BG34" s="1821"/>
      <c r="BH34" s="1821"/>
      <c r="BI34" s="1823"/>
      <c r="BJ34" s="1823"/>
      <c r="BK34" s="1823"/>
      <c r="BL34" s="1823"/>
      <c r="BM34" s="1821"/>
      <c r="BN34" s="1821"/>
      <c r="BO34" s="1821"/>
      <c r="BP34" s="1821"/>
      <c r="BQ34" s="1821"/>
      <c r="BR34" s="1821"/>
      <c r="BS34" s="1823"/>
      <c r="BT34" s="1823"/>
      <c r="BU34" s="1823"/>
      <c r="BV34" s="1823"/>
      <c r="BW34" s="1823"/>
      <c r="BX34" s="1823"/>
      <c r="BY34" s="1823"/>
      <c r="BZ34" s="1823"/>
      <c r="CA34" s="1823"/>
      <c r="CB34" s="1823"/>
      <c r="CC34" s="1823"/>
      <c r="CD34" s="1823"/>
      <c r="CE34" s="1823"/>
      <c r="CF34" s="1823"/>
      <c r="CG34" s="1823"/>
      <c r="CH34" s="1823"/>
      <c r="CI34" s="1823"/>
      <c r="CJ34" s="1823"/>
      <c r="CK34" s="1823"/>
      <c r="CL34" s="936"/>
      <c r="CM34" s="1822"/>
      <c r="CN34" s="936"/>
      <c r="CO34" s="936"/>
      <c r="CP34" s="936"/>
      <c r="CQ34" s="936"/>
      <c r="CR34" s="936"/>
      <c r="CS34" s="936"/>
      <c r="CT34" s="936"/>
      <c r="CU34" s="936"/>
      <c r="CV34" s="936"/>
      <c r="CW34" s="936"/>
      <c r="CX34" s="936"/>
      <c r="CY34" s="936"/>
      <c r="CZ34" s="936"/>
      <c r="DA34" s="936"/>
      <c r="DB34" s="936"/>
      <c r="DC34" s="937">
        <v>1156</v>
      </c>
      <c r="DD34" s="936">
        <f t="shared" si="14"/>
        <v>0.2394614189539099</v>
      </c>
      <c r="DE34" s="936"/>
      <c r="DF34" s="937">
        <f>DI34*$B34</f>
        <v>3586.8325</v>
      </c>
      <c r="DG34" s="937">
        <f>DJ34*$B34</f>
        <v>3973.0324999999998</v>
      </c>
      <c r="DH34" s="937">
        <f>DK34*$B34</f>
        <v>4528.1949999999997</v>
      </c>
      <c r="DI34" s="938">
        <v>0.74299999999999999</v>
      </c>
      <c r="DJ34" s="938">
        <v>0.82299999999999995</v>
      </c>
      <c r="DK34" s="938">
        <v>0.93799999999999994</v>
      </c>
      <c r="DL34" s="933">
        <v>35</v>
      </c>
      <c r="DM34" s="933"/>
      <c r="DW34" s="935">
        <f>'[12]锂电装机-GGII（合格证）口径'!C70</f>
        <v>2245.447807</v>
      </c>
      <c r="DX34" s="935">
        <f>'[12]锂电装机-GGII（合格证）口径'!E70</f>
        <v>1788.3761800000002</v>
      </c>
      <c r="DY34" s="935">
        <f>'[12]锂电装机-GGII（合格证）口径'!D70</f>
        <v>320.71122599999995</v>
      </c>
      <c r="DZ34" s="935">
        <f t="shared" ref="DZ34:DZ51" si="15">DW34-SUM(DX34:DY34)</f>
        <v>136.36040099999991</v>
      </c>
      <c r="EA34" s="936">
        <f t="shared" si="1"/>
        <v>-0.54888919362131161</v>
      </c>
      <c r="EB34" s="936">
        <f t="shared" si="1"/>
        <v>-0.45474739499255268</v>
      </c>
      <c r="EC34" s="936">
        <f t="shared" si="1"/>
        <v>-0.77092388366968978</v>
      </c>
      <c r="ED34" s="936">
        <f t="shared" si="1"/>
        <v>-0.54191163930166708</v>
      </c>
      <c r="EE34" s="936"/>
      <c r="EF34" s="936"/>
      <c r="EG34" s="936"/>
      <c r="EI34" s="936">
        <f t="shared" si="4"/>
        <v>0.46513678032107714</v>
      </c>
      <c r="EJ34" s="936">
        <f t="shared" si="4"/>
        <v>0.59288429253414676</v>
      </c>
      <c r="EK34" s="936">
        <f t="shared" si="4"/>
        <v>0.19187031169608135</v>
      </c>
      <c r="EL34" s="1762">
        <f t="shared" ref="EL34:EN49" si="16">EL33+B34-DW34</f>
        <v>4375.1424067466469</v>
      </c>
      <c r="EM34" s="1762">
        <f t="shared" si="16"/>
        <v>1560.5749468203594</v>
      </c>
      <c r="EN34" s="1762">
        <f t="shared" si="16"/>
        <v>2878.0889080877751</v>
      </c>
      <c r="EO34" s="935">
        <f t="shared" si="8"/>
        <v>-3152.1048449882178</v>
      </c>
      <c r="EQ34" s="933">
        <f t="shared" si="5"/>
        <v>3586.8325</v>
      </c>
      <c r="ER34" s="935">
        <f>'[12]锂电装机-GGII（合格证）口径'!BG70+'[12]锂电装机-GGII（合格证）口径'!BH70+'[12]锂电装机-GGII（合格证）口径'!BJ70</f>
        <v>1733.901386</v>
      </c>
      <c r="ES34" s="933">
        <f t="shared" si="12"/>
        <v>1835.3683537757306</v>
      </c>
      <c r="ET34" s="938">
        <f t="shared" si="6"/>
        <v>0.74299999999999999</v>
      </c>
      <c r="EU34" s="939">
        <f t="shared" si="9"/>
        <v>0.7721851207561824</v>
      </c>
      <c r="EV34" s="939">
        <f t="shared" si="10"/>
        <v>0.41949911183359845</v>
      </c>
      <c r="EW34" s="939">
        <f t="shared" si="11"/>
        <v>0.45557558043031371</v>
      </c>
      <c r="EY34" s="934">
        <f>'[12]锂电装机-GGII（合格证）口径'!BG70</f>
        <v>1022.9711880000001</v>
      </c>
    </row>
    <row r="35" spans="1:155">
      <c r="A35" s="1189">
        <v>43525</v>
      </c>
      <c r="B35" s="1816">
        <v>8200</v>
      </c>
      <c r="C35" s="935">
        <v>5490.7</v>
      </c>
      <c r="D35" s="935">
        <v>2497.1</v>
      </c>
      <c r="E35" s="935">
        <f t="shared" si="2"/>
        <v>212.20000000000027</v>
      </c>
      <c r="F35" s="936">
        <f t="shared" ref="F35:I50" si="17">B35/B34-1</f>
        <v>0.69860176074572755</v>
      </c>
      <c r="G35" s="936">
        <f t="shared" si="17"/>
        <v>0.82028245590770443</v>
      </c>
      <c r="H35" s="936">
        <f t="shared" si="17"/>
        <v>0.49392760993119955</v>
      </c>
      <c r="I35" s="936">
        <f>E35/E34-1</f>
        <v>0.52005730659026073</v>
      </c>
      <c r="J35" s="936"/>
      <c r="K35" s="936"/>
      <c r="L35" s="936"/>
      <c r="M35" s="1825">
        <f>SUM(B33:B35)</f>
        <v>19798.187237026646</v>
      </c>
      <c r="N35" s="1718"/>
      <c r="O35" s="1718"/>
      <c r="P35" s="1718"/>
      <c r="Q35" s="1718"/>
      <c r="R35" s="1718"/>
      <c r="S35" s="1826"/>
      <c r="T35" s="1718"/>
      <c r="U35" s="1718"/>
      <c r="V35" s="1718"/>
      <c r="W35" s="1718"/>
      <c r="X35" s="1718"/>
      <c r="Y35" s="1718"/>
      <c r="Z35" s="1718"/>
      <c r="AA35" s="1718"/>
      <c r="AB35" s="1718"/>
      <c r="AC35" s="1718"/>
      <c r="AD35" s="1718"/>
      <c r="AE35" s="1718"/>
      <c r="AF35" s="1827"/>
      <c r="AG35" s="1718"/>
      <c r="AH35" s="1718"/>
      <c r="AI35" s="1718"/>
      <c r="AJ35" s="1718"/>
      <c r="AK35" s="1718"/>
      <c r="AL35" s="1718"/>
      <c r="AM35" s="1828"/>
      <c r="AN35" s="1828"/>
      <c r="AO35" s="1828"/>
      <c r="AP35" s="1828"/>
      <c r="AQ35" s="1828"/>
      <c r="AR35" s="1828"/>
      <c r="AS35" s="1828"/>
      <c r="AT35" s="1828"/>
      <c r="AU35" s="1828"/>
      <c r="AV35" s="1828"/>
      <c r="AW35" s="1828"/>
      <c r="AX35" s="1828"/>
      <c r="AY35" s="1828"/>
      <c r="AZ35" s="1828"/>
      <c r="BA35" s="1828"/>
      <c r="BB35" s="1828"/>
      <c r="BC35" s="1828"/>
      <c r="BD35" s="1828"/>
      <c r="BE35" s="1828"/>
      <c r="BF35" s="1828"/>
      <c r="BG35" s="1828"/>
      <c r="BH35" s="1828"/>
      <c r="BI35" s="1829"/>
      <c r="BJ35" s="1829"/>
      <c r="BK35" s="1829"/>
      <c r="BL35" s="1829"/>
      <c r="BM35" s="1828"/>
      <c r="BN35" s="1828"/>
      <c r="BO35" s="1828"/>
      <c r="BP35" s="1828"/>
      <c r="BQ35" s="1828"/>
      <c r="BR35" s="1828"/>
      <c r="BS35" s="1829"/>
      <c r="BT35" s="1829"/>
      <c r="BU35" s="1829"/>
      <c r="BV35" s="1829"/>
      <c r="BW35" s="1829"/>
      <c r="BX35" s="1829"/>
      <c r="BY35" s="1829"/>
      <c r="BZ35" s="1829"/>
      <c r="CA35" s="1829"/>
      <c r="CB35" s="1829"/>
      <c r="CC35" s="1829"/>
      <c r="CD35" s="1829"/>
      <c r="CE35" s="1829"/>
      <c r="CF35" s="1829"/>
      <c r="CG35" s="1829"/>
      <c r="CH35" s="1829"/>
      <c r="CI35" s="1829"/>
      <c r="CJ35" s="1829"/>
      <c r="CK35" s="1829"/>
      <c r="CL35" s="1718"/>
      <c r="CM35" s="1830"/>
      <c r="CN35" s="1718"/>
      <c r="CO35" s="1718"/>
      <c r="CP35" s="1718"/>
      <c r="CQ35" s="1718"/>
      <c r="CR35" s="1718"/>
      <c r="CS35" s="1718"/>
      <c r="CT35" s="1718"/>
      <c r="CU35" s="1718"/>
      <c r="CV35" s="1718"/>
      <c r="CW35" s="1718"/>
      <c r="CX35" s="1718"/>
      <c r="CY35" s="1718"/>
      <c r="CZ35" s="1718"/>
      <c r="DA35" s="1718"/>
      <c r="DB35" s="1718"/>
      <c r="DC35" s="937">
        <v>2465</v>
      </c>
      <c r="DD35" s="936">
        <f t="shared" si="14"/>
        <v>0.30060975609756097</v>
      </c>
      <c r="DE35" s="936"/>
      <c r="DF35" s="933">
        <v>5500</v>
      </c>
      <c r="DG35" s="933">
        <v>6100</v>
      </c>
      <c r="DH35" s="933">
        <v>7100</v>
      </c>
      <c r="DI35" s="940">
        <f>DF35/$B35</f>
        <v>0.67073170731707321</v>
      </c>
      <c r="DJ35" s="940">
        <f>DG35/$B35</f>
        <v>0.74390243902439024</v>
      </c>
      <c r="DK35" s="940">
        <f>DH35/$B35</f>
        <v>0.86585365853658536</v>
      </c>
      <c r="DL35" s="933">
        <v>40</v>
      </c>
      <c r="DM35" s="933"/>
      <c r="DN35" s="932">
        <v>6800</v>
      </c>
      <c r="DO35" s="932">
        <v>4500</v>
      </c>
      <c r="DP35" s="932">
        <v>1900</v>
      </c>
      <c r="DQ35" s="935">
        <f>DN35-DO35-DP35</f>
        <v>400</v>
      </c>
      <c r="DW35" s="935">
        <f>'[12]锂电装机-GGII（合格证）口径'!C71</f>
        <v>5091.1453171200019</v>
      </c>
      <c r="DX35" s="935">
        <f>'[12]锂电装机-GGII（合格证）口径'!E71</f>
        <v>3587.0427674400012</v>
      </c>
      <c r="DY35" s="935">
        <f>'[12]锂电装机-GGII（合格证）口径'!D71</f>
        <v>1027.8208176800003</v>
      </c>
      <c r="DZ35" s="935">
        <f t="shared" si="15"/>
        <v>476.28173200000037</v>
      </c>
      <c r="EA35" s="936">
        <f t="shared" si="1"/>
        <v>1.2673184837557891</v>
      </c>
      <c r="EB35" s="936">
        <f t="shared" si="1"/>
        <v>1.0057540508283895</v>
      </c>
      <c r="EC35" s="936">
        <f t="shared" si="1"/>
        <v>2.2048170888785803</v>
      </c>
      <c r="ED35" s="936">
        <f t="shared" si="1"/>
        <v>2.4928155718755969</v>
      </c>
      <c r="EE35" s="936"/>
      <c r="EF35" s="936"/>
      <c r="EG35" s="936"/>
      <c r="EI35" s="936">
        <f t="shared" si="4"/>
        <v>0.6208713801365856</v>
      </c>
      <c r="EJ35" s="936">
        <f t="shared" si="4"/>
        <v>0.65329425527528384</v>
      </c>
      <c r="EK35" s="936">
        <f t="shared" si="4"/>
        <v>0.41160578978815443</v>
      </c>
      <c r="EL35" s="1762">
        <f t="shared" si="16"/>
        <v>7483.997089626645</v>
      </c>
      <c r="EM35" s="1762">
        <f t="shared" si="16"/>
        <v>3464.232179380358</v>
      </c>
      <c r="EN35" s="1762">
        <f t="shared" si="16"/>
        <v>4347.3680904077755</v>
      </c>
      <c r="EO35" s="935">
        <f t="shared" si="8"/>
        <v>-3416.1865769882179</v>
      </c>
      <c r="EQ35" s="933">
        <f t="shared" si="5"/>
        <v>5500</v>
      </c>
      <c r="ER35" s="935">
        <f>'[12]锂电装机-GGII（合格证）口径'!BG71+'[12]锂电装机-GGII（合格证）口径'!BH71+'[12]锂电装机-GGII（合格证）口径'!BJ71</f>
        <v>4049.4920922400006</v>
      </c>
      <c r="ES35" s="933">
        <f t="shared" si="12"/>
        <v>3285.87626153573</v>
      </c>
      <c r="ET35" s="938">
        <f t="shared" si="6"/>
        <v>0.67073170731707321</v>
      </c>
      <c r="EU35" s="939">
        <f t="shared" si="9"/>
        <v>0.79539903892013597</v>
      </c>
      <c r="EV35" s="939">
        <f t="shared" si="10"/>
        <v>0.43905365303925487</v>
      </c>
      <c r="EW35" s="939">
        <f t="shared" si="11"/>
        <v>0.45074397140526767</v>
      </c>
      <c r="EY35" s="934">
        <f>'[12]锂电装机-GGII（合格证）口径'!BG71</f>
        <v>2294.8030592400005</v>
      </c>
    </row>
    <row r="36" spans="1:155">
      <c r="A36" s="1189">
        <v>43556</v>
      </c>
      <c r="B36" s="1816">
        <v>7317.5</v>
      </c>
      <c r="C36" s="935">
        <v>4316.6000000000004</v>
      </c>
      <c r="D36" s="935">
        <v>2796.5</v>
      </c>
      <c r="E36" s="935">
        <f t="shared" si="2"/>
        <v>204.39999999999964</v>
      </c>
      <c r="F36" s="936">
        <f t="shared" si="17"/>
        <v>-0.10762195121951224</v>
      </c>
      <c r="G36" s="936">
        <f t="shared" si="17"/>
        <v>-0.21383430163731387</v>
      </c>
      <c r="H36" s="936">
        <f t="shared" si="17"/>
        <v>0.1198990829362061</v>
      </c>
      <c r="I36" s="936">
        <f>E36/E35-1</f>
        <v>-3.6757775683320615E-2</v>
      </c>
      <c r="J36" s="936"/>
      <c r="K36" s="936"/>
      <c r="L36" s="936"/>
      <c r="M36" s="1819"/>
      <c r="N36" s="936"/>
      <c r="O36" s="936"/>
      <c r="P36" s="936"/>
      <c r="Q36" s="936"/>
      <c r="R36" s="936"/>
      <c r="S36" s="1820"/>
      <c r="T36" s="936"/>
      <c r="U36" s="936"/>
      <c r="V36" s="936"/>
      <c r="W36" s="936"/>
      <c r="X36" s="936"/>
      <c r="Y36" s="936"/>
      <c r="Z36" s="936"/>
      <c r="AA36" s="936"/>
      <c r="AB36" s="936"/>
      <c r="AC36" s="936"/>
      <c r="AD36" s="936"/>
      <c r="AE36" s="936"/>
      <c r="AF36" s="1824"/>
      <c r="AG36" s="936"/>
      <c r="AH36" s="936"/>
      <c r="AI36" s="936"/>
      <c r="AJ36" s="936"/>
      <c r="AK36" s="936"/>
      <c r="AL36" s="936"/>
      <c r="AM36" s="1821"/>
      <c r="AN36" s="1821"/>
      <c r="AO36" s="1821"/>
      <c r="AP36" s="1821"/>
      <c r="AQ36" s="1821"/>
      <c r="AR36" s="1821"/>
      <c r="AS36" s="1821"/>
      <c r="AT36" s="1821"/>
      <c r="AU36" s="1821"/>
      <c r="AV36" s="1821"/>
      <c r="AW36" s="1821"/>
      <c r="AX36" s="1821"/>
      <c r="AY36" s="1821"/>
      <c r="AZ36" s="1821"/>
      <c r="BA36" s="1821"/>
      <c r="BB36" s="1821"/>
      <c r="BC36" s="1821"/>
      <c r="BD36" s="1821"/>
      <c r="BE36" s="1821"/>
      <c r="BF36" s="1821"/>
      <c r="BG36" s="1821"/>
      <c r="BH36" s="1821"/>
      <c r="BI36" s="1823"/>
      <c r="BJ36" s="1823"/>
      <c r="BK36" s="1823"/>
      <c r="BL36" s="1823"/>
      <c r="BM36" s="1821"/>
      <c r="BN36" s="1821"/>
      <c r="BO36" s="1821"/>
      <c r="BP36" s="1821"/>
      <c r="BQ36" s="1821"/>
      <c r="BR36" s="1821"/>
      <c r="BS36" s="1823"/>
      <c r="BT36" s="1823"/>
      <c r="BU36" s="1823"/>
      <c r="BV36" s="1823"/>
      <c r="BW36" s="1823"/>
      <c r="BX36" s="1823"/>
      <c r="BY36" s="1823"/>
      <c r="BZ36" s="1823"/>
      <c r="CA36" s="1823"/>
      <c r="CB36" s="1823"/>
      <c r="CC36" s="1823"/>
      <c r="CD36" s="1823"/>
      <c r="CE36" s="1823"/>
      <c r="CF36" s="1823"/>
      <c r="CG36" s="1823"/>
      <c r="CH36" s="1823"/>
      <c r="CI36" s="1823"/>
      <c r="CJ36" s="1823"/>
      <c r="CK36" s="1823"/>
      <c r="CL36" s="936"/>
      <c r="CM36" s="1822"/>
      <c r="CN36" s="936"/>
      <c r="CO36" s="936"/>
      <c r="CP36" s="936"/>
      <c r="CQ36" s="936"/>
      <c r="CR36" s="936"/>
      <c r="CS36" s="936"/>
      <c r="CT36" s="936"/>
      <c r="CU36" s="936"/>
      <c r="CV36" s="936"/>
      <c r="CW36" s="936"/>
      <c r="CX36" s="936"/>
      <c r="CY36" s="936"/>
      <c r="CZ36" s="936"/>
      <c r="DA36" s="936"/>
      <c r="DB36" s="936"/>
      <c r="DC36" s="937">
        <v>2830</v>
      </c>
      <c r="DD36" s="936">
        <f t="shared" si="14"/>
        <v>0.38674410659378206</v>
      </c>
      <c r="DE36" s="936">
        <f>DC36/DF36</f>
        <v>0.54471000928701696</v>
      </c>
      <c r="DF36" s="937">
        <f t="shared" ref="DF36:DH40" si="18">DI36*$B36</f>
        <v>5195.4250000000002</v>
      </c>
      <c r="DG36" s="937">
        <f t="shared" si="18"/>
        <v>5846.6824999999999</v>
      </c>
      <c r="DH36" s="937">
        <f t="shared" si="18"/>
        <v>6878.45</v>
      </c>
      <c r="DI36" s="940">
        <v>0.71</v>
      </c>
      <c r="DJ36" s="938">
        <v>0.79900000000000004</v>
      </c>
      <c r="DK36" s="940">
        <v>0.94</v>
      </c>
      <c r="DL36" s="933">
        <v>43</v>
      </c>
      <c r="DM36" s="933"/>
      <c r="DW36" s="935">
        <f>'[12]锂电装机-GGII（合格证）口径'!C72</f>
        <v>5410.0149852800014</v>
      </c>
      <c r="DX36" s="935">
        <f>'[12]锂电装机-GGII（合格证）口径'!E72</f>
        <v>3454.8146884800008</v>
      </c>
      <c r="DY36" s="935">
        <f>'[12]锂电装机-GGII（合格证）口径'!D72</f>
        <v>1480.8200228000003</v>
      </c>
      <c r="DZ36" s="935">
        <f t="shared" si="15"/>
        <v>474.3802740000001</v>
      </c>
      <c r="EA36" s="936">
        <f t="shared" si="1"/>
        <v>6.2632207155379316E-2</v>
      </c>
      <c r="EB36" s="936">
        <f t="shared" si="1"/>
        <v>-3.686269931327546E-2</v>
      </c>
      <c r="EC36" s="936">
        <f t="shared" si="1"/>
        <v>0.44073752674372835</v>
      </c>
      <c r="ED36" s="936">
        <f t="shared" si="1"/>
        <v>-3.9922967274341747E-3</v>
      </c>
      <c r="EE36" s="936"/>
      <c r="EF36" s="936"/>
      <c r="EG36" s="936"/>
      <c r="EI36" s="936">
        <f t="shared" si="4"/>
        <v>0.739325587329006</v>
      </c>
      <c r="EJ36" s="936">
        <f t="shared" si="4"/>
        <v>0.80035553177964147</v>
      </c>
      <c r="EK36" s="936">
        <f t="shared" si="4"/>
        <v>0.52952620160915442</v>
      </c>
      <c r="EL36" s="1762">
        <f t="shared" si="16"/>
        <v>9391.4821043466436</v>
      </c>
      <c r="EM36" s="1762">
        <f t="shared" si="16"/>
        <v>4326.0174909003581</v>
      </c>
      <c r="EN36" s="1762">
        <f t="shared" si="16"/>
        <v>5663.048067607775</v>
      </c>
      <c r="EO36" s="935">
        <f t="shared" si="8"/>
        <v>-3686.1668509882184</v>
      </c>
      <c r="EQ36" s="933">
        <f t="shared" si="5"/>
        <v>5195.4250000000002</v>
      </c>
      <c r="ER36" s="935">
        <f>'[12]锂电装机-GGII（合格证）口径'!BG72+'[12]锂电装机-GGII（合格证）口径'!BH72+'[12]锂电装机-GGII（合格证）口径'!BJ72</f>
        <v>4501.3288164800015</v>
      </c>
      <c r="ES36" s="933">
        <f t="shared" si="12"/>
        <v>3979.9724450557278</v>
      </c>
      <c r="ET36" s="938">
        <f t="shared" si="6"/>
        <v>0.71</v>
      </c>
      <c r="EU36" s="939">
        <f t="shared" si="9"/>
        <v>0.83203629356435693</v>
      </c>
      <c r="EV36" s="939">
        <f t="shared" si="10"/>
        <v>0.42378534089030356</v>
      </c>
      <c r="EW36" s="939">
        <f t="shared" si="11"/>
        <v>0.47071887479221086</v>
      </c>
      <c r="EY36" s="934">
        <f>'[12]锂电装机-GGII（合格证）口径'!BG72</f>
        <v>2546.5961664800016</v>
      </c>
    </row>
    <row r="37" spans="1:155">
      <c r="A37" s="1189">
        <v>43586</v>
      </c>
      <c r="B37" s="1816">
        <v>9922.4</v>
      </c>
      <c r="C37" s="935">
        <v>6451.4</v>
      </c>
      <c r="D37" s="935">
        <v>2324.4</v>
      </c>
      <c r="E37" s="935">
        <f t="shared" si="2"/>
        <v>1146.5999999999999</v>
      </c>
      <c r="F37" s="936">
        <f t="shared" si="17"/>
        <v>0.3559822343696617</v>
      </c>
      <c r="G37" s="936">
        <f t="shared" si="17"/>
        <v>0.49455590047722731</v>
      </c>
      <c r="H37" s="936">
        <f t="shared" si="17"/>
        <v>-0.1688181655640979</v>
      </c>
      <c r="I37" s="936">
        <f>E37/E36-1</f>
        <v>4.6095890410958997</v>
      </c>
      <c r="J37" s="936"/>
      <c r="K37" s="936"/>
      <c r="L37" s="936"/>
      <c r="M37" s="1819"/>
      <c r="N37" s="936"/>
      <c r="O37" s="936"/>
      <c r="P37" s="936"/>
      <c r="Q37" s="936"/>
      <c r="R37" s="936"/>
      <c r="S37" s="1820"/>
      <c r="T37" s="936"/>
      <c r="U37" s="1821"/>
      <c r="V37" s="1821"/>
      <c r="W37" s="1821"/>
      <c r="X37" s="1821"/>
      <c r="Y37" s="1821"/>
      <c r="Z37" s="1821"/>
      <c r="AA37" s="1821"/>
      <c r="AB37" s="1821"/>
      <c r="AC37" s="1821"/>
      <c r="AD37" s="1821"/>
      <c r="AE37" s="1821"/>
      <c r="AF37" s="1824"/>
      <c r="AG37" s="1821"/>
      <c r="AH37" s="1821"/>
      <c r="AI37" s="1821"/>
      <c r="AJ37" s="1821"/>
      <c r="AK37" s="1821"/>
      <c r="AL37" s="936"/>
      <c r="AM37" s="1821"/>
      <c r="AN37" s="1821"/>
      <c r="AO37" s="1821"/>
      <c r="AP37" s="1821"/>
      <c r="AQ37" s="1821"/>
      <c r="AR37" s="1821"/>
      <c r="AS37" s="1821"/>
      <c r="AT37" s="1821"/>
      <c r="AU37" s="1821"/>
      <c r="AV37" s="1821"/>
      <c r="AW37" s="1821"/>
      <c r="AX37" s="1821"/>
      <c r="AY37" s="1821"/>
      <c r="AZ37" s="1821"/>
      <c r="BA37" s="1821"/>
      <c r="BB37" s="1821"/>
      <c r="BC37" s="1821"/>
      <c r="BD37" s="1821"/>
      <c r="BE37" s="1821"/>
      <c r="BF37" s="1821"/>
      <c r="BG37" s="1821"/>
      <c r="BH37" s="1821"/>
      <c r="BI37" s="1823"/>
      <c r="BJ37" s="1823"/>
      <c r="BK37" s="1823"/>
      <c r="BL37" s="1823"/>
      <c r="BM37" s="1821"/>
      <c r="BN37" s="1821"/>
      <c r="BO37" s="1821"/>
      <c r="BP37" s="1821"/>
      <c r="BQ37" s="1821"/>
      <c r="BR37" s="1821"/>
      <c r="BS37" s="1823"/>
      <c r="BT37" s="1823"/>
      <c r="BU37" s="1823"/>
      <c r="BV37" s="1823"/>
      <c r="BW37" s="1823"/>
      <c r="BX37" s="1823"/>
      <c r="BY37" s="1823"/>
      <c r="BZ37" s="1823"/>
      <c r="CA37" s="1823"/>
      <c r="CB37" s="1823"/>
      <c r="CC37" s="1823"/>
      <c r="CD37" s="1823"/>
      <c r="CE37" s="1823"/>
      <c r="CF37" s="1823"/>
      <c r="CG37" s="1823"/>
      <c r="CH37" s="1823"/>
      <c r="CI37" s="1823"/>
      <c r="CJ37" s="1823"/>
      <c r="CK37" s="1823"/>
      <c r="CL37" s="936"/>
      <c r="CM37" s="1822"/>
      <c r="CN37" s="936"/>
      <c r="CO37" s="936"/>
      <c r="CP37" s="936"/>
      <c r="CQ37" s="936"/>
      <c r="CR37" s="936"/>
      <c r="CS37" s="936"/>
      <c r="CT37" s="936"/>
      <c r="CU37" s="936"/>
      <c r="CV37" s="936"/>
      <c r="CW37" s="936"/>
      <c r="CX37" s="936"/>
      <c r="CY37" s="936"/>
      <c r="CZ37" s="936"/>
      <c r="DA37" s="936"/>
      <c r="DB37" s="936"/>
      <c r="DC37" s="937">
        <v>3210</v>
      </c>
      <c r="DD37" s="936">
        <f t="shared" si="14"/>
        <v>0.32351044102233334</v>
      </c>
      <c r="DE37" s="936">
        <f>DC37/DF37</f>
        <v>0.42792386378615516</v>
      </c>
      <c r="DF37" s="937">
        <f t="shared" si="18"/>
        <v>7501.3343999999997</v>
      </c>
      <c r="DG37" s="937">
        <f t="shared" si="18"/>
        <v>8414.1952000000001</v>
      </c>
      <c r="DH37" s="937">
        <f t="shared" si="18"/>
        <v>9465.9695999999985</v>
      </c>
      <c r="DI37" s="941">
        <v>0.75600000000000001</v>
      </c>
      <c r="DJ37" s="941">
        <v>0.84799999999999998</v>
      </c>
      <c r="DK37" s="941">
        <v>0.95399999999999996</v>
      </c>
      <c r="DL37" s="933">
        <v>41</v>
      </c>
      <c r="DW37" s="935">
        <f>'[12]锂电装机-GGII（合格证）口径'!C73</f>
        <v>5678.3848323793563</v>
      </c>
      <c r="DX37" s="935">
        <f>'[12]锂电装机-GGII（合格证）口径'!E73</f>
        <v>3347.4489038874094</v>
      </c>
      <c r="DY37" s="935">
        <f>'[12]锂电装机-GGII（合格证）口径'!D73</f>
        <v>1733.3200645476493</v>
      </c>
      <c r="DZ37" s="935">
        <f t="shared" si="15"/>
        <v>597.61586394429742</v>
      </c>
      <c r="EA37" s="936">
        <f t="shared" si="1"/>
        <v>4.960611899034606E-2</v>
      </c>
      <c r="EB37" s="936">
        <f t="shared" si="1"/>
        <v>-3.1077147191309606E-2</v>
      </c>
      <c r="EC37" s="936">
        <f t="shared" si="1"/>
        <v>0.17051365990460532</v>
      </c>
      <c r="ED37" s="936">
        <f t="shared" si="1"/>
        <v>0.25978228163909134</v>
      </c>
      <c r="EE37" s="936"/>
      <c r="EF37" s="936"/>
      <c r="EG37" s="936"/>
      <c r="EI37" s="936">
        <f t="shared" si="4"/>
        <v>0.57227937115812266</v>
      </c>
      <c r="EJ37" s="936">
        <f t="shared" si="4"/>
        <v>0.51887170286874318</v>
      </c>
      <c r="EK37" s="936">
        <f t="shared" si="4"/>
        <v>0.74570644663037744</v>
      </c>
      <c r="EL37" s="1762">
        <f t="shared" si="16"/>
        <v>13635.497271967288</v>
      </c>
      <c r="EM37" s="1762">
        <f t="shared" si="16"/>
        <v>7429.9685870129488</v>
      </c>
      <c r="EN37" s="1762">
        <f t="shared" si="16"/>
        <v>6254.1280030601256</v>
      </c>
      <c r="EO37" s="935">
        <f t="shared" si="8"/>
        <v>-3137.1827149325159</v>
      </c>
      <c r="EQ37" s="933">
        <f t="shared" si="5"/>
        <v>7501.3343999999997</v>
      </c>
      <c r="ER37" s="935">
        <f>'[12]锂电装机-GGII（合格证）口径'!BG73+'[12]锂电装机-GGII（合格证）口径'!BH73+'[12]锂电装机-GGII（合格证）口径'!BJ73</f>
        <v>4087.1742222569246</v>
      </c>
      <c r="ES37" s="933">
        <f t="shared" si="12"/>
        <v>7394.1326227988029</v>
      </c>
      <c r="ET37" s="938">
        <f t="shared" si="6"/>
        <v>0.75600000000000001</v>
      </c>
      <c r="EU37" s="939">
        <f t="shared" si="9"/>
        <v>0.71977760277024361</v>
      </c>
      <c r="EV37" s="939">
        <f t="shared" si="10"/>
        <v>0.54227084464313047</v>
      </c>
      <c r="EW37" s="939">
        <f t="shared" si="11"/>
        <v>0.44104399138297407</v>
      </c>
      <c r="EY37" s="934">
        <f>'[12]锂电装机-GGII（合格证）口径'!BG73</f>
        <v>2504.4175110811316</v>
      </c>
    </row>
    <row r="38" spans="1:155">
      <c r="A38" s="1189">
        <v>43617</v>
      </c>
      <c r="B38" s="1816">
        <v>6400</v>
      </c>
      <c r="C38" s="935">
        <v>4500</v>
      </c>
      <c r="D38" s="935">
        <v>1700</v>
      </c>
      <c r="E38" s="935">
        <f t="shared" si="2"/>
        <v>200</v>
      </c>
      <c r="F38" s="936">
        <f t="shared" si="17"/>
        <v>-0.35499475933241953</v>
      </c>
      <c r="G38" s="936">
        <f t="shared" si="17"/>
        <v>-0.30247698174039739</v>
      </c>
      <c r="H38" s="936">
        <f t="shared" si="17"/>
        <v>-0.26862846325933576</v>
      </c>
      <c r="I38" s="936">
        <f>E38/E37-1</f>
        <v>-0.82557125414268273</v>
      </c>
      <c r="J38" s="936"/>
      <c r="K38" s="936"/>
      <c r="L38" s="936"/>
      <c r="M38" s="1825">
        <f>SUM(B36:B38)</f>
        <v>23639.9</v>
      </c>
      <c r="N38" s="1718"/>
      <c r="O38" s="1718"/>
      <c r="P38" s="1718"/>
      <c r="Q38" s="1718"/>
      <c r="R38" s="1718"/>
      <c r="S38" s="1826"/>
      <c r="T38" s="1718"/>
      <c r="U38" s="1828"/>
      <c r="V38" s="1828"/>
      <c r="W38" s="1828"/>
      <c r="X38" s="1828"/>
      <c r="Y38" s="1828"/>
      <c r="Z38" s="1828"/>
      <c r="AA38" s="1828"/>
      <c r="AB38" s="1828"/>
      <c r="AC38" s="1828"/>
      <c r="AD38" s="1828"/>
      <c r="AE38" s="1828"/>
      <c r="AF38" s="1827"/>
      <c r="AG38" s="1828"/>
      <c r="AH38" s="1828"/>
      <c r="AI38" s="1828"/>
      <c r="AJ38" s="1828"/>
      <c r="AK38" s="1828"/>
      <c r="AL38" s="1718"/>
      <c r="AM38" s="1828"/>
      <c r="AN38" s="1828"/>
      <c r="AO38" s="1828"/>
      <c r="AP38" s="1828"/>
      <c r="AQ38" s="1828"/>
      <c r="AR38" s="1828"/>
      <c r="AS38" s="1828"/>
      <c r="AT38" s="1828"/>
      <c r="AU38" s="1828"/>
      <c r="AV38" s="1828"/>
      <c r="AW38" s="1828"/>
      <c r="AX38" s="1828"/>
      <c r="AY38" s="1828"/>
      <c r="AZ38" s="1828"/>
      <c r="BA38" s="1828"/>
      <c r="BB38" s="1828"/>
      <c r="BC38" s="1828"/>
      <c r="BD38" s="1828"/>
      <c r="BE38" s="1828"/>
      <c r="BF38" s="1828"/>
      <c r="BG38" s="1828"/>
      <c r="BH38" s="1828"/>
      <c r="BI38" s="1829"/>
      <c r="BJ38" s="1829"/>
      <c r="BK38" s="1829"/>
      <c r="BL38" s="1829"/>
      <c r="BM38" s="1828"/>
      <c r="BN38" s="1828"/>
      <c r="BO38" s="1828"/>
      <c r="BP38" s="1828"/>
      <c r="BQ38" s="1828"/>
      <c r="BR38" s="1828"/>
      <c r="BS38" s="1829"/>
      <c r="BT38" s="1829"/>
      <c r="BU38" s="1829"/>
      <c r="BV38" s="1829"/>
      <c r="BW38" s="1829"/>
      <c r="BX38" s="1829"/>
      <c r="BY38" s="1829"/>
      <c r="BZ38" s="1829"/>
      <c r="CA38" s="1829"/>
      <c r="CB38" s="1829"/>
      <c r="CC38" s="1829"/>
      <c r="CD38" s="1829"/>
      <c r="CE38" s="1829"/>
      <c r="CF38" s="1829"/>
      <c r="CG38" s="1829"/>
      <c r="CH38" s="1829"/>
      <c r="CI38" s="1829"/>
      <c r="CJ38" s="1829"/>
      <c r="CK38" s="1829"/>
      <c r="CL38" s="1718"/>
      <c r="CM38" s="1830"/>
      <c r="CN38" s="1718"/>
      <c r="CO38" s="1718"/>
      <c r="CP38" s="1718"/>
      <c r="CQ38" s="1718"/>
      <c r="CR38" s="1718"/>
      <c r="CS38" s="1718"/>
      <c r="CT38" s="1718"/>
      <c r="CU38" s="1718"/>
      <c r="CV38" s="1718"/>
      <c r="CW38" s="1718"/>
      <c r="CX38" s="1718"/>
      <c r="CY38" s="1718"/>
      <c r="CZ38" s="1718"/>
      <c r="DA38" s="1718"/>
      <c r="DB38" s="1718"/>
      <c r="DC38" s="937">
        <v>1820</v>
      </c>
      <c r="DD38" s="936">
        <f t="shared" si="14"/>
        <v>0.28437499999999999</v>
      </c>
      <c r="DE38" s="936">
        <f>DC38/DF38</f>
        <v>0.39008916323731141</v>
      </c>
      <c r="DF38" s="937">
        <f t="shared" si="18"/>
        <v>4665.5999999999995</v>
      </c>
      <c r="DG38" s="937">
        <f t="shared" si="18"/>
        <v>5312</v>
      </c>
      <c r="DH38" s="937">
        <f t="shared" si="18"/>
        <v>6009.5999999999995</v>
      </c>
      <c r="DI38" s="938">
        <v>0.72899999999999998</v>
      </c>
      <c r="DJ38" s="940">
        <v>0.83</v>
      </c>
      <c r="DK38" s="938">
        <v>0.93899999999999995</v>
      </c>
      <c r="DN38" s="932">
        <v>7200</v>
      </c>
      <c r="DO38" s="932">
        <v>5200</v>
      </c>
      <c r="DP38" s="932">
        <v>1800</v>
      </c>
      <c r="DQ38" s="935">
        <f>DN38-DO38-DP38</f>
        <v>200</v>
      </c>
      <c r="DW38" s="935">
        <f>'[12]锂电装机-GGII（合格证）口径'!C74</f>
        <v>6613.360438780006</v>
      </c>
      <c r="DX38" s="935">
        <f>'[12]锂电装机-GGII（合格证）口径'!E74</f>
        <v>4303.2627946800048</v>
      </c>
      <c r="DY38" s="935">
        <f>'[12]锂电装机-GGII（合格证）口径'!D74</f>
        <v>1703.2394679000006</v>
      </c>
      <c r="DZ38" s="935">
        <f t="shared" si="15"/>
        <v>606.85817620000034</v>
      </c>
      <c r="EA38" s="936">
        <f t="shared" ref="EA38:ED53" si="19">DW38/DW37-1</f>
        <v>0.16465520284381219</v>
      </c>
      <c r="EB38" s="936">
        <f t="shared" si="19"/>
        <v>0.28553502032028155</v>
      </c>
      <c r="EC38" s="936">
        <f t="shared" si="19"/>
        <v>-1.7354323222179335E-2</v>
      </c>
      <c r="ED38" s="936">
        <f t="shared" si="19"/>
        <v>1.5465306082578234E-2</v>
      </c>
      <c r="EE38" s="936"/>
      <c r="EF38" s="936"/>
      <c r="EG38" s="936"/>
      <c r="EI38" s="936">
        <f t="shared" si="4"/>
        <v>1.033337568559376</v>
      </c>
      <c r="EJ38" s="936">
        <f t="shared" si="4"/>
        <v>0.95628062104000111</v>
      </c>
      <c r="EK38" s="936">
        <f t="shared" si="4"/>
        <v>1.0019055693529415</v>
      </c>
      <c r="EL38" s="1762">
        <f t="shared" si="16"/>
        <v>13422.136833187282</v>
      </c>
      <c r="EM38" s="1762">
        <f t="shared" si="16"/>
        <v>7626.7057923329439</v>
      </c>
      <c r="EN38" s="1762">
        <f t="shared" si="16"/>
        <v>6250.8885351601248</v>
      </c>
      <c r="EO38" s="935">
        <f t="shared" si="8"/>
        <v>-3544.0408911325162</v>
      </c>
      <c r="EQ38" s="933">
        <f t="shared" si="5"/>
        <v>4665.5999999999995</v>
      </c>
      <c r="ER38" s="935">
        <f>'[12]锂电装机-GGII（合格证）口径'!BG74+'[12]锂电装机-GGII（合格证）口径'!BH74+'[12]锂电装机-GGII（合格证）口径'!BJ74</f>
        <v>4855.4786475799974</v>
      </c>
      <c r="ES38" s="933">
        <f t="shared" si="12"/>
        <v>7204.253975218804</v>
      </c>
      <c r="ET38" s="938">
        <f t="shared" si="6"/>
        <v>0.72899999999999998</v>
      </c>
      <c r="EU38" s="939">
        <f t="shared" si="9"/>
        <v>0.73419235085207413</v>
      </c>
      <c r="EV38" s="939">
        <f t="shared" si="10"/>
        <v>0.53674419094027737</v>
      </c>
      <c r="EW38" s="939">
        <f t="shared" si="11"/>
        <v>0.49749717712149089</v>
      </c>
      <c r="EY38" s="934">
        <f>'[12]锂电装机-GGII（合格证）口径'!BG74</f>
        <v>3290.1281495799972</v>
      </c>
    </row>
    <row r="39" spans="1:155">
      <c r="A39" s="1189">
        <v>43647</v>
      </c>
      <c r="B39" s="1816">
        <v>5700</v>
      </c>
      <c r="C39" s="935">
        <v>4300</v>
      </c>
      <c r="D39" s="935">
        <v>1400</v>
      </c>
      <c r="E39" s="935">
        <f t="shared" si="2"/>
        <v>0</v>
      </c>
      <c r="F39" s="936">
        <f t="shared" si="17"/>
        <v>-0.109375</v>
      </c>
      <c r="G39" s="936">
        <f t="shared" si="17"/>
        <v>-4.4444444444444398E-2</v>
      </c>
      <c r="H39" s="936">
        <f t="shared" si="17"/>
        <v>-0.17647058823529416</v>
      </c>
      <c r="I39" s="936">
        <f>E39/E38-1</f>
        <v>-1</v>
      </c>
      <c r="J39" s="936"/>
      <c r="K39" s="936"/>
      <c r="L39" s="936"/>
      <c r="M39" s="1819"/>
      <c r="N39" s="936"/>
      <c r="O39" s="936"/>
      <c r="P39" s="936"/>
      <c r="Q39" s="936"/>
      <c r="R39" s="936"/>
      <c r="S39" s="1820"/>
      <c r="T39" s="936"/>
      <c r="U39" s="1821"/>
      <c r="V39" s="1821"/>
      <c r="W39" s="1821"/>
      <c r="X39" s="1821"/>
      <c r="Y39" s="1821"/>
      <c r="Z39" s="1821"/>
      <c r="AA39" s="1821"/>
      <c r="AB39" s="1821"/>
      <c r="AC39" s="1821"/>
      <c r="AD39" s="1821"/>
      <c r="AE39" s="1821"/>
      <c r="AF39" s="1824"/>
      <c r="AG39" s="1821"/>
      <c r="AH39" s="1821"/>
      <c r="AI39" s="1821"/>
      <c r="AJ39" s="1821"/>
      <c r="AK39" s="1821"/>
      <c r="AL39" s="936"/>
      <c r="AM39" s="1821"/>
      <c r="AN39" s="1821"/>
      <c r="AO39" s="1821"/>
      <c r="AP39" s="1821"/>
      <c r="AQ39" s="1821"/>
      <c r="AR39" s="1821"/>
      <c r="AS39" s="1821"/>
      <c r="AT39" s="1821"/>
      <c r="AU39" s="1821"/>
      <c r="AV39" s="1821"/>
      <c r="AW39" s="1821"/>
      <c r="AX39" s="1821"/>
      <c r="AY39" s="1821"/>
      <c r="AZ39" s="1821"/>
      <c r="BA39" s="1821"/>
      <c r="BB39" s="1821"/>
      <c r="BC39" s="1821"/>
      <c r="BD39" s="1821"/>
      <c r="BE39" s="1821"/>
      <c r="BF39" s="1821"/>
      <c r="BG39" s="1821"/>
      <c r="BH39" s="1821"/>
      <c r="BI39" s="1823"/>
      <c r="BJ39" s="1823"/>
      <c r="BK39" s="1823"/>
      <c r="BL39" s="1823"/>
      <c r="BM39" s="1821"/>
      <c r="BN39" s="1821"/>
      <c r="BO39" s="1821"/>
      <c r="BP39" s="1821"/>
      <c r="BQ39" s="1821"/>
      <c r="BR39" s="1821"/>
      <c r="BS39" s="1823"/>
      <c r="BT39" s="1823"/>
      <c r="BU39" s="1823"/>
      <c r="BV39" s="1823"/>
      <c r="BW39" s="1823"/>
      <c r="BX39" s="1823"/>
      <c r="BY39" s="1823"/>
      <c r="BZ39" s="1823"/>
      <c r="CA39" s="1823"/>
      <c r="CB39" s="1823"/>
      <c r="CC39" s="1823"/>
      <c r="CD39" s="1823"/>
      <c r="CE39" s="1823"/>
      <c r="CF39" s="1823"/>
      <c r="CG39" s="1823"/>
      <c r="CH39" s="1823"/>
      <c r="CI39" s="1823"/>
      <c r="CJ39" s="1823"/>
      <c r="CK39" s="1823"/>
      <c r="CL39" s="936"/>
      <c r="CM39" s="1822"/>
      <c r="CN39" s="936"/>
      <c r="CO39" s="936"/>
      <c r="CP39" s="936"/>
      <c r="CQ39" s="936"/>
      <c r="CR39" s="936"/>
      <c r="CS39" s="936"/>
      <c r="CT39" s="936"/>
      <c r="CU39" s="936"/>
      <c r="CV39" s="936"/>
      <c r="CW39" s="936"/>
      <c r="CX39" s="936"/>
      <c r="CY39" s="936"/>
      <c r="CZ39" s="936"/>
      <c r="DA39" s="936"/>
      <c r="DB39" s="936"/>
      <c r="DC39" s="937">
        <v>1670</v>
      </c>
      <c r="DD39" s="942">
        <v>0.3</v>
      </c>
      <c r="DE39" s="936">
        <f>DC39/DF39</f>
        <v>0.38857089673786588</v>
      </c>
      <c r="DF39" s="937">
        <f t="shared" si="18"/>
        <v>4297.8</v>
      </c>
      <c r="DG39" s="937">
        <f t="shared" si="18"/>
        <v>4816.5</v>
      </c>
      <c r="DH39" s="937">
        <f t="shared" si="18"/>
        <v>5415</v>
      </c>
      <c r="DI39" s="938">
        <v>0.754</v>
      </c>
      <c r="DJ39" s="938">
        <v>0.84499999999999997</v>
      </c>
      <c r="DK39" s="940">
        <v>0.95</v>
      </c>
      <c r="DW39" s="935">
        <f>'[12]锂电装机-GGII（合格证）口径'!C75</f>
        <v>4692.3521551200001</v>
      </c>
      <c r="DX39" s="935">
        <f>'[12]锂电装机-GGII（合格证）口径'!E75</f>
        <v>1947.6343523199994</v>
      </c>
      <c r="DY39" s="935">
        <f>'[12]锂电装机-GGII（合格证）口径'!D75</f>
        <v>2450.2618376000005</v>
      </c>
      <c r="DZ39" s="935">
        <f t="shared" si="15"/>
        <v>294.45596519999981</v>
      </c>
      <c r="EA39" s="936">
        <f t="shared" si="19"/>
        <v>-0.29047385235430812</v>
      </c>
      <c r="EB39" s="936">
        <f t="shared" si="19"/>
        <v>-0.54740520269229165</v>
      </c>
      <c r="EC39" s="936">
        <f t="shared" si="19"/>
        <v>0.43858916128865721</v>
      </c>
      <c r="ED39" s="936">
        <f t="shared" si="19"/>
        <v>-0.51478619429038242</v>
      </c>
      <c r="EE39" s="936"/>
      <c r="EF39" s="936"/>
      <c r="EG39" s="936"/>
      <c r="EI39" s="936">
        <f t="shared" si="4"/>
        <v>0.82321967633684212</v>
      </c>
      <c r="EJ39" s="936">
        <f t="shared" si="4"/>
        <v>0.45293822146976731</v>
      </c>
      <c r="EK39" s="936">
        <f t="shared" si="4"/>
        <v>1.7501870268571431</v>
      </c>
      <c r="EL39" s="1762">
        <f t="shared" si="16"/>
        <v>14429.784678067281</v>
      </c>
      <c r="EM39" s="1762">
        <f t="shared" si="16"/>
        <v>9979.0714400129455</v>
      </c>
      <c r="EN39" s="1762">
        <f t="shared" si="16"/>
        <v>5200.6266975601247</v>
      </c>
      <c r="EO39" s="935">
        <f t="shared" si="8"/>
        <v>-3838.496856332516</v>
      </c>
      <c r="EQ39" s="933">
        <f t="shared" si="5"/>
        <v>4297.8</v>
      </c>
      <c r="ER39" s="935">
        <f>'[12]锂电装机-GGII（合格证）口径'!BG75+'[12]锂电装机-GGII（合格证）口径'!BH75+'[12]锂电装机-GGII（合格证）口径'!BJ75</f>
        <v>3847.00287832</v>
      </c>
      <c r="ES39" s="933">
        <f t="shared" si="12"/>
        <v>7655.0510968988056</v>
      </c>
      <c r="ET39" s="938">
        <f t="shared" si="6"/>
        <v>0.754</v>
      </c>
      <c r="EU39" s="939">
        <f t="shared" si="9"/>
        <v>0.8198453038360286</v>
      </c>
      <c r="EV39" s="939">
        <f t="shared" si="10"/>
        <v>0.5305034875907878</v>
      </c>
      <c r="EW39" s="939">
        <f t="shared" si="11"/>
        <v>0.66531048760132172</v>
      </c>
      <c r="EY39" s="934">
        <f>'[12]锂电装机-GGII（合格证）口径'!BG75</f>
        <v>3121.8711003200001</v>
      </c>
    </row>
    <row r="40" spans="1:155">
      <c r="A40" s="1189">
        <v>43678</v>
      </c>
      <c r="B40" s="1816">
        <v>6700</v>
      </c>
      <c r="C40" s="935">
        <v>4600</v>
      </c>
      <c r="D40" s="935">
        <v>2100</v>
      </c>
      <c r="E40" s="935">
        <f t="shared" si="2"/>
        <v>0</v>
      </c>
      <c r="F40" s="936">
        <f t="shared" si="17"/>
        <v>0.17543859649122817</v>
      </c>
      <c r="G40" s="936">
        <f t="shared" si="17"/>
        <v>6.9767441860465018E-2</v>
      </c>
      <c r="H40" s="936">
        <f t="shared" si="17"/>
        <v>0.5</v>
      </c>
      <c r="I40" s="936" t="e">
        <f t="shared" si="17"/>
        <v>#DIV/0!</v>
      </c>
      <c r="J40" s="936">
        <f t="shared" ref="J40:L55" si="20">B40/B28-1</f>
        <v>1.494768310911887E-3</v>
      </c>
      <c r="K40" s="936">
        <f t="shared" si="20"/>
        <v>0.21693121693121697</v>
      </c>
      <c r="L40" s="936">
        <f t="shared" si="20"/>
        <v>-0.25795053003533563</v>
      </c>
      <c r="M40" s="1819"/>
      <c r="N40" s="936"/>
      <c r="O40" s="936"/>
      <c r="P40" s="936"/>
      <c r="Q40" s="936"/>
      <c r="R40" s="936"/>
      <c r="S40" s="1820"/>
      <c r="T40" s="936"/>
      <c r="U40" s="1821"/>
      <c r="V40" s="1821"/>
      <c r="W40" s="1821"/>
      <c r="X40" s="1821"/>
      <c r="Y40" s="1821"/>
      <c r="Z40" s="1821"/>
      <c r="AA40" s="1821"/>
      <c r="AB40" s="1821"/>
      <c r="AC40" s="1821"/>
      <c r="AD40" s="1821"/>
      <c r="AE40" s="1821"/>
      <c r="AF40" s="1819"/>
      <c r="AG40" s="1821"/>
      <c r="AH40" s="1821">
        <v>17661.25708246728</v>
      </c>
      <c r="AI40" s="1821">
        <f>EM40</f>
        <v>12113.769585252947</v>
      </c>
      <c r="AJ40" s="1821">
        <f>EN40</f>
        <v>6589.8193167201243</v>
      </c>
      <c r="AK40" s="1821">
        <f>AH40-AI40-AJ40</f>
        <v>-1042.3318195057909</v>
      </c>
      <c r="AL40" s="936"/>
      <c r="AM40" s="1821"/>
      <c r="AN40" s="1821"/>
      <c r="AO40" s="1821"/>
      <c r="AP40" s="1821"/>
      <c r="AQ40" s="1821"/>
      <c r="AR40" s="1821"/>
      <c r="AS40" s="1821"/>
      <c r="AT40" s="1821"/>
      <c r="AU40" s="1821"/>
      <c r="AV40" s="1821"/>
      <c r="AW40" s="1821"/>
      <c r="AX40" s="1821"/>
      <c r="AY40" s="1821"/>
      <c r="AZ40" s="1821"/>
      <c r="BA40" s="1821"/>
      <c r="BB40" s="1821"/>
      <c r="BC40" s="1821"/>
      <c r="BD40" s="1821"/>
      <c r="BE40" s="1821"/>
      <c r="BF40" s="1821"/>
      <c r="BG40" s="1821"/>
      <c r="BH40" s="1821"/>
      <c r="BI40" s="1823"/>
      <c r="BJ40" s="1823"/>
      <c r="BK40" s="1823"/>
      <c r="BL40" s="1823"/>
      <c r="BM40" s="1821"/>
      <c r="BN40" s="1821"/>
      <c r="BO40" s="1821"/>
      <c r="BP40" s="1821"/>
      <c r="BQ40" s="1821"/>
      <c r="BR40" s="1821"/>
      <c r="BS40" s="1823"/>
      <c r="BT40" s="1823"/>
      <c r="BU40" s="1823"/>
      <c r="BV40" s="1823"/>
      <c r="BW40" s="1823"/>
      <c r="BX40" s="1823"/>
      <c r="BY40" s="1823"/>
      <c r="BZ40" s="1823"/>
      <c r="CA40" s="1823"/>
      <c r="CB40" s="1823"/>
      <c r="CC40" s="1823"/>
      <c r="CD40" s="1823"/>
      <c r="CE40" s="1823"/>
      <c r="CF40" s="1823"/>
      <c r="CG40" s="1823"/>
      <c r="CH40" s="1823"/>
      <c r="CI40" s="1823"/>
      <c r="CJ40" s="1823"/>
      <c r="CK40" s="1823"/>
      <c r="CL40" s="936"/>
      <c r="CM40" s="1822"/>
      <c r="CN40" s="936"/>
      <c r="CO40" s="936"/>
      <c r="CP40" s="936"/>
      <c r="CQ40" s="936"/>
      <c r="CR40" s="936"/>
      <c r="CS40" s="936"/>
      <c r="CT40" s="936"/>
      <c r="CU40" s="936"/>
      <c r="CV40" s="936"/>
      <c r="CW40" s="936"/>
      <c r="CX40" s="936"/>
      <c r="CY40" s="936"/>
      <c r="CZ40" s="936"/>
      <c r="DA40" s="936"/>
      <c r="DB40" s="936"/>
      <c r="DC40" s="937">
        <v>2800</v>
      </c>
      <c r="DD40" s="936">
        <f>DC40/B40</f>
        <v>0.41791044776119401</v>
      </c>
      <c r="DE40" s="936">
        <f>DC40/DF40</f>
        <v>0.53647040790910661</v>
      </c>
      <c r="DF40" s="937">
        <f t="shared" si="18"/>
        <v>5219.3</v>
      </c>
      <c r="DG40" s="937">
        <f t="shared" si="18"/>
        <v>5728.5</v>
      </c>
      <c r="DH40" s="937">
        <f t="shared" si="18"/>
        <v>6458.8</v>
      </c>
      <c r="DI40" s="938">
        <v>0.77900000000000003</v>
      </c>
      <c r="DJ40" s="938">
        <v>0.85499999999999998</v>
      </c>
      <c r="DK40" s="938">
        <v>0.96399999999999997</v>
      </c>
      <c r="DW40" s="935">
        <f>'[12]锂电装机-GGII（合格证）口径'!C76</f>
        <v>3468.5275955999987</v>
      </c>
      <c r="DX40" s="935">
        <f>'[12]锂电装机-GGII（合格证）口径'!E76</f>
        <v>2465.3018547599986</v>
      </c>
      <c r="DY40" s="935">
        <f>'[12]锂电装机-GGII（合格证）口径'!D76</f>
        <v>710.80738084000006</v>
      </c>
      <c r="DZ40" s="935">
        <f t="shared" si="15"/>
        <v>292.41836000000012</v>
      </c>
      <c r="EA40" s="936">
        <f t="shared" si="19"/>
        <v>-0.26081259868457252</v>
      </c>
      <c r="EB40" s="936">
        <f t="shared" si="19"/>
        <v>0.26579296150910459</v>
      </c>
      <c r="EC40" s="936">
        <f t="shared" si="19"/>
        <v>-0.70990554154970376</v>
      </c>
      <c r="ED40" s="936">
        <f t="shared" si="19"/>
        <v>-6.9198978482766238E-3</v>
      </c>
      <c r="EE40" s="936">
        <f t="shared" ref="EE40:EE51" si="21">DW40/DW28-1</f>
        <v>-0.16920241984057161</v>
      </c>
      <c r="EF40" s="936"/>
      <c r="EG40" s="936"/>
      <c r="EI40" s="936">
        <f t="shared" si="4"/>
        <v>0.51769068591044753</v>
      </c>
      <c r="EJ40" s="936">
        <f t="shared" si="4"/>
        <v>0.53593518581739097</v>
      </c>
      <c r="EK40" s="936">
        <f t="shared" si="4"/>
        <v>0.33847970516190479</v>
      </c>
      <c r="EL40" s="1762">
        <f t="shared" si="16"/>
        <v>17661.25708246728</v>
      </c>
      <c r="EM40" s="1762">
        <f t="shared" si="16"/>
        <v>12113.769585252947</v>
      </c>
      <c r="EN40" s="1762">
        <f t="shared" si="16"/>
        <v>6589.8193167201243</v>
      </c>
      <c r="EO40" s="935">
        <f t="shared" si="8"/>
        <v>-4130.9152163325161</v>
      </c>
      <c r="EQ40" s="933">
        <f t="shared" si="5"/>
        <v>5219.3</v>
      </c>
      <c r="ER40" s="935">
        <f>'[12]锂电装机-GGII（合格证）口径'!BG76+'[12]锂电装机-GGII（合格证）口径'!BH76+'[12]锂电装机-GGII（合格证）口径'!BJ76</f>
        <v>2843.1808921600013</v>
      </c>
      <c r="ES40" s="933">
        <f t="shared" si="12"/>
        <v>10031.170204738803</v>
      </c>
      <c r="ET40" s="938">
        <f t="shared" si="6"/>
        <v>0.77900000000000003</v>
      </c>
      <c r="EU40" s="939">
        <f t="shared" si="9"/>
        <v>0.8197083095912856</v>
      </c>
      <c r="EV40" s="939">
        <f t="shared" si="10"/>
        <v>0.56797600294811212</v>
      </c>
      <c r="EW40" s="939">
        <f t="shared" si="11"/>
        <v>0.68213787232409762</v>
      </c>
      <c r="EY40" s="934">
        <f>'[12]锂电装机-GGII（合格证）口径'!BG76</f>
        <v>2366.0140341600013</v>
      </c>
    </row>
    <row r="41" spans="1:155">
      <c r="A41" s="1189">
        <v>43709</v>
      </c>
      <c r="B41" s="1816">
        <v>7600</v>
      </c>
      <c r="C41" s="935">
        <v>4700</v>
      </c>
      <c r="D41" s="935">
        <v>2900</v>
      </c>
      <c r="E41" s="935">
        <f t="shared" si="2"/>
        <v>0</v>
      </c>
      <c r="F41" s="936">
        <f t="shared" si="17"/>
        <v>0.13432835820895517</v>
      </c>
      <c r="G41" s="936">
        <f t="shared" si="17"/>
        <v>2.1739130434782705E-2</v>
      </c>
      <c r="H41" s="936">
        <f t="shared" si="17"/>
        <v>0.38095238095238093</v>
      </c>
      <c r="I41" s="936" t="e">
        <f t="shared" si="17"/>
        <v>#DIV/0!</v>
      </c>
      <c r="J41" s="936">
        <f t="shared" si="20"/>
        <v>8.2197183098591475E-2</v>
      </c>
      <c r="K41" s="936">
        <f t="shared" si="20"/>
        <v>0.15095348837209288</v>
      </c>
      <c r="L41" s="936">
        <f t="shared" si="20"/>
        <v>5.6269230769230738E-2</v>
      </c>
      <c r="M41" s="1825">
        <f>SUM(B39:B41)</f>
        <v>20000</v>
      </c>
      <c r="N41" s="1718"/>
      <c r="O41" s="1718"/>
      <c r="P41" s="1718"/>
      <c r="Q41" s="1718"/>
      <c r="R41" s="1718"/>
      <c r="S41" s="1826"/>
      <c r="T41" s="1718"/>
      <c r="U41" s="1831">
        <v>3953.7</v>
      </c>
      <c r="V41" s="1828">
        <v>2906.5</v>
      </c>
      <c r="W41" s="1828">
        <v>947.2</v>
      </c>
      <c r="X41" s="1818">
        <f t="shared" ref="X41:X61" si="22">U41-V41-W41</f>
        <v>99.999999999999773</v>
      </c>
      <c r="Y41" s="936" t="e">
        <f t="shared" ref="Y41:AB56" si="23">U41/U40-1</f>
        <v>#DIV/0!</v>
      </c>
      <c r="Z41" s="936" t="e">
        <f t="shared" si="23"/>
        <v>#DIV/0!</v>
      </c>
      <c r="AA41" s="936" t="e">
        <f t="shared" si="23"/>
        <v>#DIV/0!</v>
      </c>
      <c r="AB41" s="936" t="e">
        <f t="shared" si="23"/>
        <v>#DIV/0!</v>
      </c>
      <c r="AC41" s="941"/>
      <c r="AD41" s="941"/>
      <c r="AE41" s="941"/>
      <c r="AF41" s="1817"/>
      <c r="AG41" s="941"/>
      <c r="AH41" s="1828">
        <f>AH40+B41-U41</f>
        <v>21307.55708246728</v>
      </c>
      <c r="AI41" s="1828">
        <f>AI40+C41-V41</f>
        <v>13907.269585252947</v>
      </c>
      <c r="AJ41" s="1828">
        <f>AJ40+D41-W41</f>
        <v>8542.6193167201236</v>
      </c>
      <c r="AK41" s="1821">
        <f t="shared" ref="AK41:AK61" si="24">AH41-AI41-AJ41</f>
        <v>-1142.3318195057909</v>
      </c>
      <c r="AL41" s="1718"/>
      <c r="AM41" s="1811">
        <f>SUM(AN41:AS41)</f>
        <v>3942.7000000000003</v>
      </c>
      <c r="AN41" s="1828">
        <v>2892.1</v>
      </c>
      <c r="AO41" s="1828">
        <v>726.1</v>
      </c>
      <c r="AP41" s="1828">
        <v>186.5</v>
      </c>
      <c r="AQ41" s="1828">
        <v>134.30000000000001</v>
      </c>
      <c r="AR41" s="1828">
        <v>3.3</v>
      </c>
      <c r="AS41" s="1828">
        <v>0.4</v>
      </c>
      <c r="AT41" s="1828">
        <v>0</v>
      </c>
      <c r="AU41" s="1828">
        <v>11.1</v>
      </c>
      <c r="AV41" s="1828">
        <v>0</v>
      </c>
      <c r="AW41" s="1828"/>
      <c r="AX41" s="1828">
        <v>48.8</v>
      </c>
      <c r="AY41" s="1828">
        <v>198</v>
      </c>
      <c r="AZ41" s="1828">
        <v>65.2</v>
      </c>
      <c r="BA41" s="1828">
        <v>12.8</v>
      </c>
      <c r="BB41" s="1828">
        <v>47.7</v>
      </c>
      <c r="BC41" s="1828">
        <v>25.9</v>
      </c>
      <c r="BD41" s="1828">
        <v>0</v>
      </c>
      <c r="BE41" s="1828">
        <v>0</v>
      </c>
      <c r="BF41" s="1828">
        <v>107.4</v>
      </c>
      <c r="BG41" s="1828"/>
      <c r="BH41" s="932">
        <f>SUM(BI41:BL41)</f>
        <v>5.9154999999999998</v>
      </c>
      <c r="BI41" s="1829">
        <v>7.4899999999999994E-2</v>
      </c>
      <c r="BJ41" s="1829">
        <v>0.30180000000000001</v>
      </c>
      <c r="BK41" s="1829">
        <v>3.6677</v>
      </c>
      <c r="BL41" s="1829">
        <v>1.8711</v>
      </c>
      <c r="BM41" s="1832">
        <f>BI41/BH41</f>
        <v>1.2661651593271912E-2</v>
      </c>
      <c r="BN41" s="1832">
        <f>BJ41/BH41</f>
        <v>5.1018510692249178E-2</v>
      </c>
      <c r="BO41" s="1832">
        <f>BK41/BH41</f>
        <v>0.62001521426760209</v>
      </c>
      <c r="BP41" s="1832">
        <f>BL41/BH41</f>
        <v>0.31630462344687688</v>
      </c>
      <c r="BQ41" s="1828"/>
      <c r="BR41" s="1828"/>
      <c r="BS41" s="1829"/>
      <c r="BT41" s="1829"/>
      <c r="BU41" s="1829"/>
      <c r="BV41" s="1829"/>
      <c r="BW41" s="1829"/>
      <c r="BX41" s="1829"/>
      <c r="BY41" s="1829"/>
      <c r="BZ41" s="1829"/>
      <c r="CA41" s="1829"/>
      <c r="CB41" s="1829"/>
      <c r="CC41" s="1829"/>
      <c r="CD41" s="1829"/>
      <c r="CE41" s="1829"/>
      <c r="CF41" s="1829"/>
      <c r="CG41" s="1829"/>
      <c r="CH41" s="1829"/>
      <c r="CI41" s="1829"/>
      <c r="CJ41" s="1829"/>
      <c r="CK41" s="1829"/>
      <c r="CL41" s="1718"/>
      <c r="CM41" s="1830"/>
      <c r="CN41" s="1718"/>
      <c r="CO41" s="1718"/>
      <c r="CP41" s="1718"/>
      <c r="CQ41" s="1718"/>
      <c r="CR41" s="1718"/>
      <c r="CS41" s="1718"/>
      <c r="CT41" s="1718"/>
      <c r="CU41" s="1718"/>
      <c r="CV41" s="1718"/>
      <c r="CW41" s="1718"/>
      <c r="CX41" s="1718"/>
      <c r="CY41" s="1718"/>
      <c r="CZ41" s="1718"/>
      <c r="DA41" s="1718"/>
      <c r="DB41" s="1718"/>
      <c r="DF41" s="932">
        <v>6300</v>
      </c>
      <c r="DG41" s="932">
        <v>6900</v>
      </c>
      <c r="DH41" s="932">
        <v>7500</v>
      </c>
      <c r="DI41" s="938">
        <v>0.82499999999999996</v>
      </c>
      <c r="DJ41" s="938">
        <v>0.89700000000000002</v>
      </c>
      <c r="DK41" s="938">
        <v>0.97599999999999998</v>
      </c>
      <c r="DW41" s="935">
        <f>'[12]锂电装机-GGII（合格证）口径'!C77</f>
        <v>3954.4858638399996</v>
      </c>
      <c r="DX41" s="935">
        <f>'[12]锂电装机-GGII（合格证）口径'!E77</f>
        <v>2566.6627235999995</v>
      </c>
      <c r="DY41" s="935">
        <f>'[12]锂电装机-GGII（合格证）口径'!D77</f>
        <v>947.20973723999998</v>
      </c>
      <c r="DZ41" s="935">
        <f t="shared" si="15"/>
        <v>440.61340300000029</v>
      </c>
      <c r="EA41" s="936">
        <f t="shared" si="19"/>
        <v>0.14010506038829362</v>
      </c>
      <c r="EB41" s="936">
        <f t="shared" si="19"/>
        <v>4.1114993137369105E-2</v>
      </c>
      <c r="EC41" s="936">
        <f t="shared" si="19"/>
        <v>0.33258286671225945</v>
      </c>
      <c r="ED41" s="936">
        <f t="shared" si="19"/>
        <v>0.50679117070487667</v>
      </c>
      <c r="EE41" s="936">
        <f t="shared" si="21"/>
        <v>-0.30910794086321258</v>
      </c>
      <c r="EF41" s="936"/>
      <c r="EG41" s="936"/>
      <c r="EI41" s="936">
        <f t="shared" si="4"/>
        <v>0.52032708734736832</v>
      </c>
      <c r="EJ41" s="936">
        <f t="shared" si="4"/>
        <v>0.54609845182978711</v>
      </c>
      <c r="EK41" s="936">
        <f t="shared" si="4"/>
        <v>0.32662404732413791</v>
      </c>
      <c r="EL41" s="1762">
        <f t="shared" si="16"/>
        <v>21306.77121862728</v>
      </c>
      <c r="EM41" s="1762">
        <f t="shared" si="16"/>
        <v>14247.106861652948</v>
      </c>
      <c r="EN41" s="1762">
        <f t="shared" si="16"/>
        <v>8542.609579480124</v>
      </c>
      <c r="EO41" s="935">
        <f t="shared" si="8"/>
        <v>-4571.5286193325164</v>
      </c>
      <c r="EQ41" s="933">
        <f>DF41</f>
        <v>6300</v>
      </c>
      <c r="ER41" s="935">
        <f>'[12]锂电装机-GGII（合格证）口径'!BG77+'[12]锂电装机-GGII（合格证）口径'!BH77+'[12]锂电装机-GGII（合格证）口径'!BJ77</f>
        <v>2933.399499599996</v>
      </c>
      <c r="ES41" s="933">
        <f>ES40+EQ41-ER41</f>
        <v>13397.770705138806</v>
      </c>
      <c r="ET41" s="938">
        <f t="shared" si="6"/>
        <v>0.82499999999999996</v>
      </c>
      <c r="EU41" s="939">
        <f>ER41/DW41</f>
        <v>0.74179036178208035</v>
      </c>
      <c r="EV41" s="939">
        <f>ES41/EL41</f>
        <v>0.62880342439805748</v>
      </c>
      <c r="EW41" s="939">
        <f>EY41/DW41</f>
        <v>0.56932439313711203</v>
      </c>
      <c r="EY41" s="934">
        <f>'[12]锂电装机-GGII（合格证）口径'!BG77</f>
        <v>2251.3852645999959</v>
      </c>
    </row>
    <row r="42" spans="1:155">
      <c r="A42" s="1189">
        <v>43739</v>
      </c>
      <c r="B42" s="1816">
        <v>6700</v>
      </c>
      <c r="C42" s="935">
        <v>4000</v>
      </c>
      <c r="D42" s="935">
        <v>2700</v>
      </c>
      <c r="E42" s="935">
        <f t="shared" si="2"/>
        <v>0</v>
      </c>
      <c r="F42" s="936">
        <f t="shared" si="17"/>
        <v>-0.11842105263157898</v>
      </c>
      <c r="G42" s="936">
        <f t="shared" si="17"/>
        <v>-0.14893617021276595</v>
      </c>
      <c r="H42" s="936">
        <f t="shared" si="17"/>
        <v>-6.8965517241379337E-2</v>
      </c>
      <c r="I42" s="936" t="e">
        <f t="shared" si="17"/>
        <v>#DIV/0!</v>
      </c>
      <c r="J42" s="936">
        <f t="shared" si="20"/>
        <v>-5.633802816901412E-2</v>
      </c>
      <c r="K42" s="936">
        <f t="shared" si="20"/>
        <v>-6.9767441860465129E-2</v>
      </c>
      <c r="L42" s="936">
        <f t="shared" si="20"/>
        <v>3.8461538461538547E-2</v>
      </c>
      <c r="M42" s="1819"/>
      <c r="N42" s="936"/>
      <c r="O42" s="936"/>
      <c r="P42" s="936"/>
      <c r="Q42" s="936"/>
      <c r="R42" s="936"/>
      <c r="S42" s="1820"/>
      <c r="T42" s="936"/>
      <c r="U42" s="1833">
        <v>4074.6</v>
      </c>
      <c r="V42" s="1821">
        <v>2949.8</v>
      </c>
      <c r="W42" s="1821">
        <v>1060.8</v>
      </c>
      <c r="X42" s="1818">
        <f t="shared" si="22"/>
        <v>63.999999999999773</v>
      </c>
      <c r="Y42" s="936">
        <f t="shared" si="23"/>
        <v>3.0578951362015383E-2</v>
      </c>
      <c r="Z42" s="936">
        <f t="shared" si="23"/>
        <v>1.4897643213487077E-2</v>
      </c>
      <c r="AA42" s="936">
        <f t="shared" si="23"/>
        <v>0.11993243243243223</v>
      </c>
      <c r="AB42" s="936">
        <f t="shared" si="23"/>
        <v>-0.36000000000000076</v>
      </c>
      <c r="AC42" s="941"/>
      <c r="AD42" s="941"/>
      <c r="AE42" s="941"/>
      <c r="AF42" s="1817"/>
      <c r="AG42" s="941"/>
      <c r="AH42" s="1828">
        <f t="shared" ref="AH42:AJ57" si="25">AH41+B42-U42</f>
        <v>23932.957082467281</v>
      </c>
      <c r="AI42" s="1828">
        <f t="shared" si="25"/>
        <v>14957.469585252948</v>
      </c>
      <c r="AJ42" s="1828">
        <f t="shared" si="25"/>
        <v>10181.819316720124</v>
      </c>
      <c r="AK42" s="1821">
        <f t="shared" si="24"/>
        <v>-1206.3318195057909</v>
      </c>
      <c r="AL42" s="936"/>
      <c r="AM42" s="1811">
        <f>SUM(AN42:AS42)</f>
        <v>4069.5000000000005</v>
      </c>
      <c r="AN42" s="1821">
        <v>2858.3</v>
      </c>
      <c r="AO42" s="1821">
        <v>614.79999999999995</v>
      </c>
      <c r="AP42" s="1821">
        <v>445.3</v>
      </c>
      <c r="AQ42" s="1821">
        <v>147.4</v>
      </c>
      <c r="AR42" s="1821">
        <v>3.5</v>
      </c>
      <c r="AS42" s="1821">
        <v>0.2</v>
      </c>
      <c r="AT42" s="1821">
        <v>0</v>
      </c>
      <c r="AU42" s="1821">
        <v>5</v>
      </c>
      <c r="AV42" s="1821">
        <v>0</v>
      </c>
      <c r="AW42" s="1821"/>
      <c r="AX42" s="1821">
        <v>46.9</v>
      </c>
      <c r="AY42" s="1821">
        <v>212.2</v>
      </c>
      <c r="AZ42" s="1821">
        <v>56.4</v>
      </c>
      <c r="BA42" s="1821">
        <v>13.4</v>
      </c>
      <c r="BB42" s="1821">
        <v>43.7</v>
      </c>
      <c r="BC42" s="1821">
        <v>25.9</v>
      </c>
      <c r="BD42" s="1821">
        <v>0</v>
      </c>
      <c r="BE42" s="1821">
        <v>0</v>
      </c>
      <c r="BF42" s="1821">
        <v>91</v>
      </c>
      <c r="BG42" s="1821"/>
      <c r="BH42" s="932">
        <f>SUM(BI42:BL42)</f>
        <v>6.0987</v>
      </c>
      <c r="BI42" s="1823">
        <v>0.11119999999999999</v>
      </c>
      <c r="BJ42" s="1823">
        <v>0.92769999999999997</v>
      </c>
      <c r="BK42" s="1823">
        <v>3.0781000000000001</v>
      </c>
      <c r="BL42" s="1823">
        <v>1.9817</v>
      </c>
      <c r="BM42" s="1832">
        <f>BI42/BH42</f>
        <v>1.8233394002000424E-2</v>
      </c>
      <c r="BN42" s="1832">
        <f>BJ42/BH42</f>
        <v>0.15211438503287586</v>
      </c>
      <c r="BO42" s="1832">
        <f>BK42/BH42</f>
        <v>0.50471411940249566</v>
      </c>
      <c r="BP42" s="1832">
        <f>BL42/BH42</f>
        <v>0.32493810156262809</v>
      </c>
      <c r="BQ42" s="1821"/>
      <c r="BR42" s="1821"/>
      <c r="BS42" s="1823"/>
      <c r="BT42" s="1823"/>
      <c r="BU42" s="1823"/>
      <c r="BV42" s="1823"/>
      <c r="BW42" s="1823"/>
      <c r="BX42" s="1823"/>
      <c r="BY42" s="1823"/>
      <c r="BZ42" s="1823"/>
      <c r="CA42" s="1823"/>
      <c r="CB42" s="1823"/>
      <c r="CC42" s="1823"/>
      <c r="CD42" s="1823"/>
      <c r="CE42" s="1823"/>
      <c r="CF42" s="1823"/>
      <c r="CG42" s="1823"/>
      <c r="CH42" s="1823"/>
      <c r="CI42" s="1823"/>
      <c r="CJ42" s="1823"/>
      <c r="CK42" s="1823"/>
      <c r="CL42" s="936"/>
      <c r="CM42" s="1822"/>
      <c r="CN42" s="936"/>
      <c r="CO42" s="936"/>
      <c r="CP42" s="936"/>
      <c r="CQ42" s="936"/>
      <c r="CR42" s="936"/>
      <c r="CS42" s="936"/>
      <c r="CT42" s="936"/>
      <c r="CU42" s="936"/>
      <c r="CV42" s="936"/>
      <c r="CW42" s="936"/>
      <c r="CX42" s="936"/>
      <c r="CY42" s="936"/>
      <c r="CZ42" s="936"/>
      <c r="DA42" s="936"/>
      <c r="DB42" s="936"/>
      <c r="DW42" s="935">
        <f>'[12]锂电装机-GGII（合格证）口径'!C78</f>
        <v>4074.0316075200017</v>
      </c>
      <c r="DX42" s="935">
        <f>'[12]锂电装机-GGII（合格证）口径'!E78</f>
        <v>2645.8983329200014</v>
      </c>
      <c r="DY42" s="935">
        <f>'[12]锂电装机-GGII（合格证）口径'!D78</f>
        <v>1058.8560255999998</v>
      </c>
      <c r="DZ42" s="935">
        <f t="shared" si="15"/>
        <v>369.27724900000067</v>
      </c>
      <c r="EA42" s="936">
        <f t="shared" si="19"/>
        <v>3.0230413711459736E-2</v>
      </c>
      <c r="EB42" s="936">
        <f t="shared" si="19"/>
        <v>3.0871064044155405E-2</v>
      </c>
      <c r="EC42" s="936">
        <f t="shared" si="19"/>
        <v>0.1178686028770326</v>
      </c>
      <c r="ED42" s="936">
        <f t="shared" si="19"/>
        <v>-0.1619019156346444</v>
      </c>
      <c r="EE42" s="936">
        <f t="shared" si="21"/>
        <v>-0.31353306248154866</v>
      </c>
      <c r="EF42" s="936"/>
      <c r="EG42" s="936"/>
      <c r="EI42" s="936">
        <f t="shared" si="4"/>
        <v>0.60806441903283603</v>
      </c>
      <c r="EJ42" s="936">
        <f t="shared" si="4"/>
        <v>0.6614745832300003</v>
      </c>
      <c r="EK42" s="936">
        <f t="shared" si="4"/>
        <v>0.39216889837037033</v>
      </c>
      <c r="EL42" s="1762">
        <f t="shared" si="16"/>
        <v>23932.739611107278</v>
      </c>
      <c r="EM42" s="1762">
        <f t="shared" si="16"/>
        <v>15601.208528732946</v>
      </c>
      <c r="EN42" s="1762">
        <f t="shared" si="16"/>
        <v>10183.753553880124</v>
      </c>
      <c r="EO42" s="935">
        <f t="shared" si="8"/>
        <v>-4940.8058683325171</v>
      </c>
    </row>
    <row r="43" spans="1:155">
      <c r="A43" s="1189">
        <v>43770</v>
      </c>
      <c r="B43" s="1816">
        <v>9000</v>
      </c>
      <c r="C43" s="935">
        <v>5400</v>
      </c>
      <c r="D43" s="935">
        <v>3600</v>
      </c>
      <c r="E43" s="935">
        <f t="shared" si="2"/>
        <v>0</v>
      </c>
      <c r="F43" s="936">
        <f t="shared" si="17"/>
        <v>0.34328358208955234</v>
      </c>
      <c r="G43" s="936">
        <f t="shared" si="17"/>
        <v>0.35000000000000009</v>
      </c>
      <c r="H43" s="936">
        <f t="shared" si="17"/>
        <v>0.33333333333333326</v>
      </c>
      <c r="I43" s="936" t="e">
        <f t="shared" si="17"/>
        <v>#DIV/0!</v>
      </c>
      <c r="J43" s="936">
        <f t="shared" si="20"/>
        <v>0.10699999999999998</v>
      </c>
      <c r="K43" s="936">
        <f t="shared" si="20"/>
        <v>2.71020408163265E-2</v>
      </c>
      <c r="L43" s="936">
        <f t="shared" si="20"/>
        <v>0.31400000000000006</v>
      </c>
      <c r="M43" s="1819"/>
      <c r="N43" s="936"/>
      <c r="O43" s="936"/>
      <c r="P43" s="936"/>
      <c r="Q43" s="936"/>
      <c r="R43" s="936"/>
      <c r="S43" s="1820"/>
      <c r="T43" s="936"/>
      <c r="U43" s="1833">
        <v>6289.1</v>
      </c>
      <c r="V43" s="1821">
        <v>3750.3</v>
      </c>
      <c r="W43" s="1821">
        <v>2464.8000000000002</v>
      </c>
      <c r="X43" s="1818">
        <f t="shared" si="22"/>
        <v>74</v>
      </c>
      <c r="Y43" s="936">
        <f t="shared" si="23"/>
        <v>0.54348893142885202</v>
      </c>
      <c r="Z43" s="936">
        <f t="shared" si="23"/>
        <v>0.27137433046308224</v>
      </c>
      <c r="AA43" s="936">
        <f t="shared" si="23"/>
        <v>1.3235294117647061</v>
      </c>
      <c r="AB43" s="936">
        <f t="shared" si="23"/>
        <v>0.156250000000004</v>
      </c>
      <c r="AC43" s="941"/>
      <c r="AD43" s="941"/>
      <c r="AE43" s="941"/>
      <c r="AF43" s="1817"/>
      <c r="AG43" s="941"/>
      <c r="AH43" s="1828">
        <f t="shared" si="25"/>
        <v>26643.857082467286</v>
      </c>
      <c r="AI43" s="1828">
        <f t="shared" si="25"/>
        <v>16607.169585252948</v>
      </c>
      <c r="AJ43" s="1828">
        <f t="shared" si="25"/>
        <v>11317.019316720125</v>
      </c>
      <c r="AK43" s="1821">
        <f t="shared" si="24"/>
        <v>-1280.3318195057873</v>
      </c>
      <c r="AL43" s="936"/>
      <c r="AM43" s="1811">
        <f>SUM(AN43:AS43)</f>
        <v>6287.7999999999993</v>
      </c>
      <c r="AN43" s="1821">
        <v>3738.5</v>
      </c>
      <c r="AO43" s="1821">
        <v>1735.2</v>
      </c>
      <c r="AP43" s="1821">
        <v>637.70000000000005</v>
      </c>
      <c r="AQ43" s="1821">
        <v>145.69999999999999</v>
      </c>
      <c r="AR43" s="1821">
        <v>30.2</v>
      </c>
      <c r="AS43" s="1821">
        <v>0.5</v>
      </c>
      <c r="AT43" s="1821">
        <v>0</v>
      </c>
      <c r="AU43" s="1821">
        <v>1.1000000000000001</v>
      </c>
      <c r="AV43" s="1821">
        <v>0.1</v>
      </c>
      <c r="AW43" s="1821"/>
      <c r="AX43" s="1821">
        <v>47.4</v>
      </c>
      <c r="AY43" s="1821">
        <v>226</v>
      </c>
      <c r="AZ43" s="1821">
        <v>60.2</v>
      </c>
      <c r="BA43" s="1821">
        <v>14.1</v>
      </c>
      <c r="BB43" s="1821">
        <v>46.8</v>
      </c>
      <c r="BC43" s="1821">
        <v>25.5</v>
      </c>
      <c r="BD43" s="1821">
        <v>0</v>
      </c>
      <c r="BE43" s="1821">
        <v>53</v>
      </c>
      <c r="BF43" s="1821">
        <v>94.9</v>
      </c>
      <c r="BG43" s="1821"/>
      <c r="BH43" s="932">
        <f>SUM(BI43:BL43)</f>
        <v>7.8912999999999993</v>
      </c>
      <c r="BI43" s="1823">
        <v>8.72E-2</v>
      </c>
      <c r="BJ43" s="1823">
        <v>0.91820000000000002</v>
      </c>
      <c r="BK43" s="1823">
        <v>4.0251000000000001</v>
      </c>
      <c r="BL43" s="1823">
        <v>2.8607999999999998</v>
      </c>
      <c r="BM43" s="1832">
        <f>BI43/BH43</f>
        <v>1.1050143829280348E-2</v>
      </c>
      <c r="BN43" s="1832">
        <f>BJ43/BH43</f>
        <v>0.1163559869729956</v>
      </c>
      <c r="BO43" s="1832">
        <f>BK43/BH43</f>
        <v>0.51006804962426977</v>
      </c>
      <c r="BP43" s="1832">
        <f>BL43/BH43</f>
        <v>0.36252581957345431</v>
      </c>
      <c r="BQ43" s="1821"/>
      <c r="BR43" s="1821"/>
      <c r="BS43" s="1823"/>
      <c r="BT43" s="1823"/>
      <c r="BU43" s="1823"/>
      <c r="BV43" s="1823"/>
      <c r="BW43" s="1823"/>
      <c r="BX43" s="1823"/>
      <c r="BY43" s="1823"/>
      <c r="BZ43" s="1823"/>
      <c r="CA43" s="1823"/>
      <c r="CB43" s="1823"/>
      <c r="CC43" s="1823"/>
      <c r="CD43" s="1823"/>
      <c r="CE43" s="1823"/>
      <c r="CF43" s="1823"/>
      <c r="CG43" s="1823"/>
      <c r="CH43" s="1823"/>
      <c r="CI43" s="1823"/>
      <c r="CJ43" s="1823"/>
      <c r="CK43" s="1823"/>
      <c r="CL43" s="936"/>
      <c r="CM43" s="1822"/>
      <c r="CN43" s="936"/>
      <c r="CO43" s="936"/>
      <c r="CP43" s="936"/>
      <c r="CQ43" s="936"/>
      <c r="CR43" s="936"/>
      <c r="CS43" s="936"/>
      <c r="CT43" s="936"/>
      <c r="CU43" s="936"/>
      <c r="CV43" s="936"/>
      <c r="CW43" s="936"/>
      <c r="CX43" s="936"/>
      <c r="CY43" s="936"/>
      <c r="CZ43" s="936"/>
      <c r="DA43" s="936"/>
      <c r="DB43" s="936"/>
      <c r="DW43" s="935">
        <f>'[12]锂电装机-GGII（合格证）口径'!C79</f>
        <v>6288.4667859600049</v>
      </c>
      <c r="DX43" s="935">
        <f>'[12]锂电装机-GGII（合格证）口径'!E79</f>
        <v>3543.0931599600017</v>
      </c>
      <c r="DY43" s="935">
        <f>'[12]锂电装机-GGII（合格证）口径'!D79</f>
        <v>2452.3930560000026</v>
      </c>
      <c r="DZ43" s="935">
        <f t="shared" si="15"/>
        <v>292.98057000000063</v>
      </c>
      <c r="EA43" s="936">
        <f t="shared" si="19"/>
        <v>0.54354884590303998</v>
      </c>
      <c r="EB43" s="936">
        <f t="shared" si="19"/>
        <v>0.33908892714326644</v>
      </c>
      <c r="EC43" s="936">
        <f t="shared" si="19"/>
        <v>1.3160779149463275</v>
      </c>
      <c r="ED43" s="936">
        <f t="shared" si="19"/>
        <v>-0.20661083022745308</v>
      </c>
      <c r="EE43" s="936">
        <f t="shared" si="21"/>
        <v>-0.29453017951533489</v>
      </c>
      <c r="EF43" s="936"/>
      <c r="EG43" s="936"/>
      <c r="EI43" s="936">
        <f t="shared" si="4"/>
        <v>0.69871853177333387</v>
      </c>
      <c r="EJ43" s="936">
        <f t="shared" si="4"/>
        <v>0.65612836295555588</v>
      </c>
      <c r="EK43" s="936">
        <f t="shared" si="4"/>
        <v>0.68122029333333411</v>
      </c>
      <c r="EL43" s="1762">
        <f t="shared" si="16"/>
        <v>26644.272825147269</v>
      </c>
      <c r="EM43" s="1762">
        <f t="shared" si="16"/>
        <v>17458.115368772946</v>
      </c>
      <c r="EN43" s="1762">
        <f t="shared" si="16"/>
        <v>11331.360497880121</v>
      </c>
      <c r="EO43" s="935">
        <f t="shared" si="8"/>
        <v>-5233.7864383325177</v>
      </c>
    </row>
    <row r="44" spans="1:155">
      <c r="A44" s="1189">
        <v>43800</v>
      </c>
      <c r="B44" s="1816">
        <v>6206.3</v>
      </c>
      <c r="C44" s="932">
        <v>4826.5</v>
      </c>
      <c r="D44" s="932">
        <v>1180.7</v>
      </c>
      <c r="E44" s="932">
        <f t="shared" si="2"/>
        <v>199.10000000000014</v>
      </c>
      <c r="F44" s="936">
        <f t="shared" si="17"/>
        <v>-0.31041111111111108</v>
      </c>
      <c r="G44" s="936">
        <f t="shared" si="17"/>
        <v>-0.10620370370370369</v>
      </c>
      <c r="H44" s="936">
        <f t="shared" si="17"/>
        <v>-0.67202777777777778</v>
      </c>
      <c r="I44" s="936" t="e">
        <f>E44/E43-1</f>
        <v>#DIV/0!</v>
      </c>
      <c r="J44" s="936">
        <f t="shared" si="20"/>
        <v>-0.22421249999999993</v>
      </c>
      <c r="K44" s="936">
        <f t="shared" si="20"/>
        <v>-1.5000000000000013E-2</v>
      </c>
      <c r="L44" s="936">
        <f t="shared" si="20"/>
        <v>-0.57832142857142854</v>
      </c>
      <c r="M44" s="1825">
        <f>SUM(B42:B44)</f>
        <v>21906.3</v>
      </c>
      <c r="N44" s="1718"/>
      <c r="O44" s="1718">
        <v>7778.5</v>
      </c>
      <c r="P44" s="1718">
        <v>5942.9</v>
      </c>
      <c r="Q44" s="1718">
        <v>1623.7</v>
      </c>
      <c r="R44" s="1718">
        <f>O44-P44-Q44</f>
        <v>211.90000000000032</v>
      </c>
      <c r="S44" s="1826"/>
      <c r="T44" s="1718"/>
      <c r="U44" s="1831">
        <v>9709.2999999999993</v>
      </c>
      <c r="V44" s="1828">
        <v>4791.5</v>
      </c>
      <c r="W44" s="1828">
        <v>4732.1000000000004</v>
      </c>
      <c r="X44" s="1818">
        <f t="shared" si="22"/>
        <v>185.69999999999891</v>
      </c>
      <c r="Y44" s="936">
        <f t="shared" si="23"/>
        <v>0.54382980076640508</v>
      </c>
      <c r="Z44" s="936">
        <f t="shared" si="23"/>
        <v>0.27763112284350577</v>
      </c>
      <c r="AA44" s="936">
        <f t="shared" si="23"/>
        <v>0.91987179487179493</v>
      </c>
      <c r="AB44" s="936">
        <f t="shared" si="23"/>
        <v>1.5094594594594448</v>
      </c>
      <c r="AC44" s="941"/>
      <c r="AD44" s="941"/>
      <c r="AE44" s="941"/>
      <c r="AF44" s="1817">
        <f>SUM(U42:U44)</f>
        <v>20073</v>
      </c>
      <c r="AG44" s="941"/>
      <c r="AH44" s="1828">
        <f t="shared" si="25"/>
        <v>23140.85708246729</v>
      </c>
      <c r="AI44" s="1828">
        <f t="shared" si="25"/>
        <v>16642.169585252948</v>
      </c>
      <c r="AJ44" s="1828">
        <f t="shared" si="25"/>
        <v>7765.6193167201254</v>
      </c>
      <c r="AK44" s="1821">
        <f t="shared" si="24"/>
        <v>-1266.931819505784</v>
      </c>
      <c r="AL44" s="1718"/>
      <c r="AM44" s="1811">
        <f t="shared" ref="AM44:AM51" si="26">SUM(AN44:AS44)</f>
        <v>9612.6999999999989</v>
      </c>
      <c r="AN44" s="1828">
        <v>4502.7</v>
      </c>
      <c r="AO44" s="1828">
        <v>3451.6</v>
      </c>
      <c r="AP44" s="1828">
        <v>1329.7</v>
      </c>
      <c r="AQ44" s="1828">
        <v>250.4</v>
      </c>
      <c r="AR44" s="1828">
        <v>74.8</v>
      </c>
      <c r="AS44" s="1828">
        <v>3.5</v>
      </c>
      <c r="AT44" s="1828">
        <v>0</v>
      </c>
      <c r="AU44" s="1828">
        <v>47.8</v>
      </c>
      <c r="AV44" s="1828">
        <v>48.7</v>
      </c>
      <c r="AW44" s="1828"/>
      <c r="AX44" s="1828">
        <v>47.4</v>
      </c>
      <c r="AY44" s="1828">
        <v>209.1</v>
      </c>
      <c r="AZ44" s="1828">
        <v>59</v>
      </c>
      <c r="BA44" s="1828">
        <v>15.2</v>
      </c>
      <c r="BB44" s="1828">
        <v>49.5</v>
      </c>
      <c r="BC44" s="1828">
        <v>24.4</v>
      </c>
      <c r="BD44" s="1828">
        <v>0</v>
      </c>
      <c r="BE44" s="1828">
        <v>58.4</v>
      </c>
      <c r="BF44" s="1828">
        <v>82</v>
      </c>
      <c r="BG44" s="1828"/>
      <c r="BH44" s="932">
        <f t="shared" ref="BH44:BH61" si="27">SUM(BI44:BL44)</f>
        <v>9.49</v>
      </c>
      <c r="BI44" s="1829">
        <v>0.19</v>
      </c>
      <c r="BJ44" s="1829">
        <v>1.21</v>
      </c>
      <c r="BK44" s="1829">
        <v>4.68</v>
      </c>
      <c r="BL44" s="1829">
        <v>3.41</v>
      </c>
      <c r="BM44" s="1832">
        <f t="shared" ref="BM44:BM56" si="28">BI44/BH44</f>
        <v>2.0021074815595362E-2</v>
      </c>
      <c r="BN44" s="1832">
        <f t="shared" ref="BN44:BN56" si="29">BJ44/BH44</f>
        <v>0.12750263435194942</v>
      </c>
      <c r="BO44" s="1832">
        <f t="shared" ref="BO44:BO56" si="30">BK44/BH44</f>
        <v>0.49315068493150682</v>
      </c>
      <c r="BP44" s="1832">
        <f t="shared" ref="BP44:BP56" si="31">BL44/BH44</f>
        <v>0.35932560590094836</v>
      </c>
      <c r="BQ44" s="1828"/>
      <c r="BR44" s="1834">
        <f t="shared" ref="BR44:BR57" si="32">SUM(BS44:CJ44)</f>
        <v>8.6399999999999988</v>
      </c>
      <c r="BS44" s="1829">
        <f>5.09+0.22</f>
        <v>5.31</v>
      </c>
      <c r="BT44" s="1829">
        <v>1.1499999999999999</v>
      </c>
      <c r="BU44" s="1829"/>
      <c r="BV44" s="1829">
        <v>0.19</v>
      </c>
      <c r="BW44" s="1829">
        <v>0.56000000000000005</v>
      </c>
      <c r="BX44" s="1829"/>
      <c r="BY44" s="1829">
        <v>0.5</v>
      </c>
      <c r="BZ44" s="1829"/>
      <c r="CA44" s="1829"/>
      <c r="CB44" s="1829"/>
      <c r="CC44" s="1829">
        <v>0.27</v>
      </c>
      <c r="CD44" s="1829"/>
      <c r="CE44" s="1829"/>
      <c r="CF44" s="1829">
        <v>0.4</v>
      </c>
      <c r="CG44" s="1829"/>
      <c r="CH44" s="1829"/>
      <c r="CI44" s="1829">
        <v>0.14000000000000001</v>
      </c>
      <c r="CJ44" s="1829">
        <v>0.12</v>
      </c>
      <c r="CK44" s="1829"/>
      <c r="CL44" s="1718"/>
      <c r="CM44" s="1830"/>
      <c r="CN44" s="1718"/>
      <c r="CO44" s="1718"/>
      <c r="CP44" s="1718"/>
      <c r="CQ44" s="1718"/>
      <c r="CR44" s="1718"/>
      <c r="CS44" s="1718"/>
      <c r="CT44" s="1718"/>
      <c r="CU44" s="1718"/>
      <c r="CV44" s="1718"/>
      <c r="CW44" s="1718"/>
      <c r="CX44" s="1718"/>
      <c r="CY44" s="1718"/>
      <c r="CZ44" s="1718"/>
      <c r="DA44" s="1718"/>
      <c r="DB44" s="1718"/>
      <c r="DW44" s="935">
        <f>'[12]锂电装机-GGII（合格证）口径'!C80</f>
        <v>9709.0834104399946</v>
      </c>
      <c r="DX44" s="935">
        <f>'[12]锂电装机-GGII（合格证）口径'!E80</f>
        <v>4578.842444240001</v>
      </c>
      <c r="DY44" s="935">
        <f>'[12]锂电装机-GGII（合格证）口径'!D80</f>
        <v>4632.6672241999931</v>
      </c>
      <c r="DZ44" s="935">
        <f t="shared" si="15"/>
        <v>497.57374200000049</v>
      </c>
      <c r="EA44" s="936">
        <f t="shared" si="19"/>
        <v>0.54395081359371367</v>
      </c>
      <c r="EB44" s="936">
        <f t="shared" si="19"/>
        <v>0.29232911400266204</v>
      </c>
      <c r="EC44" s="936">
        <f t="shared" si="19"/>
        <v>0.88903944776134125</v>
      </c>
      <c r="ED44" s="936">
        <f t="shared" si="19"/>
        <v>0.69831651976101838</v>
      </c>
      <c r="EE44" s="936">
        <f t="shared" si="21"/>
        <v>-0.27321158498572473</v>
      </c>
      <c r="EI44" s="936">
        <f t="shared" si="4"/>
        <v>1.564391571538597</v>
      </c>
      <c r="EJ44" s="936">
        <f t="shared" si="4"/>
        <v>0.94868796109810438</v>
      </c>
      <c r="EK44" s="936">
        <f t="shared" si="4"/>
        <v>3.9236615771999603</v>
      </c>
      <c r="EL44" s="1762">
        <f t="shared" si="16"/>
        <v>23141.489414707274</v>
      </c>
      <c r="EM44" s="1762">
        <f t="shared" si="16"/>
        <v>17705.772924532946</v>
      </c>
      <c r="EN44" s="1762">
        <f t="shared" si="16"/>
        <v>7879.3932736801289</v>
      </c>
      <c r="EO44" s="935">
        <f t="shared" si="8"/>
        <v>-5532.2601803325178</v>
      </c>
    </row>
    <row r="45" spans="1:155">
      <c r="A45" s="1189">
        <v>43831</v>
      </c>
      <c r="B45" s="1816">
        <v>830</v>
      </c>
      <c r="C45" s="935">
        <v>366</v>
      </c>
      <c r="D45" s="935">
        <v>455.4</v>
      </c>
      <c r="E45" s="935">
        <f t="shared" si="2"/>
        <v>8.6000000000000227</v>
      </c>
      <c r="F45" s="936">
        <f t="shared" si="17"/>
        <v>-0.86626492435106262</v>
      </c>
      <c r="G45" s="936">
        <f t="shared" si="17"/>
        <v>-0.92416865223246658</v>
      </c>
      <c r="H45" s="936">
        <f t="shared" si="17"/>
        <v>-0.61429660370966377</v>
      </c>
      <c r="I45" s="936">
        <f t="shared" si="17"/>
        <v>-0.95680562531391256</v>
      </c>
      <c r="J45" s="936">
        <f t="shared" si="20"/>
        <v>-0.87741273951320564</v>
      </c>
      <c r="K45" s="936">
        <f t="shared" si="20"/>
        <v>-0.89868386155682267</v>
      </c>
      <c r="L45" s="936">
        <f t="shared" si="20"/>
        <v>-0.84443110978163327</v>
      </c>
      <c r="M45" s="1819"/>
      <c r="N45" s="936"/>
      <c r="O45" s="936"/>
      <c r="P45" s="936"/>
      <c r="Q45" s="936"/>
      <c r="R45" s="1718"/>
      <c r="S45" s="1820"/>
      <c r="T45" s="936"/>
      <c r="U45" s="1833">
        <v>2316.6999999999998</v>
      </c>
      <c r="V45" s="1821">
        <v>1579.2</v>
      </c>
      <c r="W45" s="1821">
        <v>723.4</v>
      </c>
      <c r="X45" s="1818">
        <f t="shared" si="22"/>
        <v>14.099999999999795</v>
      </c>
      <c r="Y45" s="936">
        <f>U45/U44-1</f>
        <v>-0.76139371530388389</v>
      </c>
      <c r="Z45" s="936">
        <f t="shared" si="23"/>
        <v>-0.67041636230825419</v>
      </c>
      <c r="AA45" s="936">
        <f t="shared" si="23"/>
        <v>-0.84712918154730454</v>
      </c>
      <c r="AB45" s="936">
        <f t="shared" si="23"/>
        <v>-0.92407108239095381</v>
      </c>
      <c r="AC45" s="941"/>
      <c r="AD45" s="941"/>
      <c r="AE45" s="941"/>
      <c r="AF45" s="1817"/>
      <c r="AG45" s="941"/>
      <c r="AH45" s="1828">
        <f t="shared" si="25"/>
        <v>21654.157082467289</v>
      </c>
      <c r="AI45" s="1828">
        <f t="shared" si="25"/>
        <v>15428.969585252948</v>
      </c>
      <c r="AJ45" s="1828">
        <f t="shared" si="25"/>
        <v>7497.6193167201254</v>
      </c>
      <c r="AK45" s="1821">
        <f t="shared" si="24"/>
        <v>-1272.431819505784</v>
      </c>
      <c r="AL45" s="936"/>
      <c r="AM45" s="1811">
        <f t="shared" si="26"/>
        <v>2292.1</v>
      </c>
      <c r="AN45" s="1821">
        <v>1501.4</v>
      </c>
      <c r="AO45" s="1821">
        <v>416.6</v>
      </c>
      <c r="AP45" s="1821">
        <v>165.2</v>
      </c>
      <c r="AQ45" s="1821">
        <v>198.3</v>
      </c>
      <c r="AR45" s="1821">
        <v>10.6</v>
      </c>
      <c r="AS45" s="1821">
        <v>0</v>
      </c>
      <c r="AT45" s="1821">
        <v>0</v>
      </c>
      <c r="AU45" s="1821">
        <v>24.6</v>
      </c>
      <c r="AV45" s="1821">
        <v>0</v>
      </c>
      <c r="AW45" s="1821"/>
      <c r="AX45" s="1821">
        <v>48.3</v>
      </c>
      <c r="AY45" s="1821">
        <v>187.2</v>
      </c>
      <c r="AZ45" s="1821">
        <v>18.2</v>
      </c>
      <c r="BA45" s="1821">
        <v>17.100000000000001</v>
      </c>
      <c r="BB45" s="1821">
        <v>49.1</v>
      </c>
      <c r="BC45" s="1821">
        <v>18.2</v>
      </c>
      <c r="BD45" s="1821">
        <v>0</v>
      </c>
      <c r="BE45" s="1821">
        <v>0</v>
      </c>
      <c r="BF45" s="1821">
        <v>92.6</v>
      </c>
      <c r="BG45" s="1821"/>
      <c r="BH45" s="932">
        <f t="shared" si="27"/>
        <v>3.1100000000000003</v>
      </c>
      <c r="BI45" s="1823">
        <v>0.01</v>
      </c>
      <c r="BJ45" s="1823">
        <v>0.39</v>
      </c>
      <c r="BK45" s="1823">
        <v>1.3</v>
      </c>
      <c r="BL45" s="1823">
        <v>1.41</v>
      </c>
      <c r="BM45" s="1832">
        <f t="shared" si="28"/>
        <v>3.2154340836012857E-3</v>
      </c>
      <c r="BN45" s="1832">
        <f t="shared" si="29"/>
        <v>0.12540192926045016</v>
      </c>
      <c r="BO45" s="1832">
        <f t="shared" si="30"/>
        <v>0.41800643086816719</v>
      </c>
      <c r="BP45" s="1832">
        <f t="shared" si="31"/>
        <v>0.45337620578778126</v>
      </c>
      <c r="BQ45" s="1821"/>
      <c r="BR45" s="1834">
        <f t="shared" si="32"/>
        <v>2.1799999999999997</v>
      </c>
      <c r="BS45" s="1823">
        <v>1.33</v>
      </c>
      <c r="BT45" s="1823">
        <v>0.25</v>
      </c>
      <c r="BU45" s="1823">
        <v>7.0000000000000007E-2</v>
      </c>
      <c r="BV45" s="1823">
        <v>0.05</v>
      </c>
      <c r="BW45" s="1823">
        <v>0.19</v>
      </c>
      <c r="BX45" s="1823"/>
      <c r="BY45" s="1823">
        <v>7.0000000000000007E-2</v>
      </c>
      <c r="BZ45" s="1823"/>
      <c r="CA45" s="1823"/>
      <c r="CB45" s="1823"/>
      <c r="CC45" s="1823">
        <v>0.04</v>
      </c>
      <c r="CD45" s="1823"/>
      <c r="CE45" s="1823">
        <v>0.05</v>
      </c>
      <c r="CF45" s="1823">
        <v>0.06</v>
      </c>
      <c r="CG45" s="1823">
        <v>7.0000000000000007E-2</v>
      </c>
      <c r="CH45" s="1823"/>
      <c r="CI45" s="1823"/>
      <c r="CJ45" s="1823"/>
      <c r="CK45" s="1823"/>
      <c r="CL45" s="936"/>
      <c r="CM45" s="1822"/>
      <c r="CN45" s="936"/>
      <c r="CO45" s="936"/>
      <c r="CP45" s="936"/>
      <c r="CQ45" s="936"/>
      <c r="CR45" s="936"/>
      <c r="CS45" s="936"/>
      <c r="CT45" s="936"/>
      <c r="CU45" s="936"/>
      <c r="CV45" s="936"/>
      <c r="CW45" s="936"/>
      <c r="CX45" s="936"/>
      <c r="CY45" s="936"/>
      <c r="CZ45" s="936"/>
      <c r="DA45" s="936"/>
      <c r="DB45" s="936"/>
      <c r="DW45" s="935">
        <f>'[12]锂电装机-GGII（合格证）口径'!C81</f>
        <v>2315.1520621600002</v>
      </c>
      <c r="DX45" s="935">
        <f>'[12]锂电装机-GGII（合格证）口径'!E81</f>
        <v>1506.6889291600005</v>
      </c>
      <c r="DY45" s="935">
        <f>'[12]锂电装机-GGII（合格证）口径'!D81</f>
        <v>645.73549199999991</v>
      </c>
      <c r="DZ45" s="935">
        <f t="shared" si="15"/>
        <v>162.72764099999995</v>
      </c>
      <c r="EA45" s="936">
        <f t="shared" si="19"/>
        <v>-0.76154782441455171</v>
      </c>
      <c r="EB45" s="936">
        <f t="shared" si="19"/>
        <v>-0.67094545236965852</v>
      </c>
      <c r="EC45" s="936">
        <f t="shared" si="19"/>
        <v>-0.8606125886558772</v>
      </c>
      <c r="ED45" s="936">
        <f t="shared" si="19"/>
        <v>-0.67295774020165278</v>
      </c>
      <c r="EE45" s="936">
        <f t="shared" si="21"/>
        <v>-0.53488559814461945</v>
      </c>
      <c r="EF45" s="936"/>
      <c r="EG45" s="936"/>
      <c r="EI45" s="936">
        <f t="shared" si="4"/>
        <v>2.7893398339277113</v>
      </c>
      <c r="EJ45" s="936">
        <f t="shared" si="4"/>
        <v>4.1166364184699464</v>
      </c>
      <c r="EK45" s="936">
        <f t="shared" si="4"/>
        <v>1.4179523320158101</v>
      </c>
      <c r="EL45" s="1762">
        <f t="shared" si="16"/>
        <v>21656.337352547274</v>
      </c>
      <c r="EM45" s="1762">
        <f t="shared" si="16"/>
        <v>16565.083995372945</v>
      </c>
      <c r="EN45" s="1762">
        <f t="shared" si="16"/>
        <v>7689.0577816801288</v>
      </c>
      <c r="EO45" s="935">
        <f t="shared" si="8"/>
        <v>-5686.387821332517</v>
      </c>
    </row>
    <row r="46" spans="1:155">
      <c r="A46" s="1189">
        <v>43862</v>
      </c>
      <c r="B46" s="1811">
        <v>901.8</v>
      </c>
      <c r="C46" s="932">
        <v>462.9</v>
      </c>
      <c r="D46" s="932">
        <v>438.9</v>
      </c>
      <c r="E46" s="932">
        <f t="shared" si="2"/>
        <v>0</v>
      </c>
      <c r="F46" s="936">
        <f t="shared" si="17"/>
        <v>8.6506024096385525E-2</v>
      </c>
      <c r="G46" s="936">
        <f t="shared" si="17"/>
        <v>0.26475409836065578</v>
      </c>
      <c r="H46" s="936">
        <f t="shared" si="17"/>
        <v>-3.6231884057971064E-2</v>
      </c>
      <c r="I46" s="936">
        <f t="shared" si="17"/>
        <v>-1</v>
      </c>
      <c r="J46" s="936">
        <f t="shared" si="20"/>
        <v>-0.8131952356292077</v>
      </c>
      <c r="K46" s="936">
        <f t="shared" si="20"/>
        <v>-0.84653892056756397</v>
      </c>
      <c r="L46" s="936">
        <f t="shared" si="20"/>
        <v>-0.73742147771462752</v>
      </c>
      <c r="M46" s="1819"/>
      <c r="N46" s="936"/>
      <c r="O46" s="936"/>
      <c r="P46" s="936"/>
      <c r="Q46" s="936"/>
      <c r="R46" s="1718"/>
      <c r="S46" s="1820"/>
      <c r="T46" s="936"/>
      <c r="U46" s="1833">
        <v>598.1</v>
      </c>
      <c r="V46" s="1821">
        <v>521.20000000000005</v>
      </c>
      <c r="W46" s="1821">
        <v>76.599999999999994</v>
      </c>
      <c r="X46" s="1818">
        <f t="shared" si="22"/>
        <v>0.29999999999998295</v>
      </c>
      <c r="Y46" s="936">
        <f t="shared" ref="Y46:AB61" si="33">U46/U45-1</f>
        <v>-0.74183105279060735</v>
      </c>
      <c r="Z46" s="936">
        <f t="shared" si="23"/>
        <v>-0.66995947315096249</v>
      </c>
      <c r="AA46" s="936">
        <f t="shared" si="23"/>
        <v>-0.89411114183024609</v>
      </c>
      <c r="AB46" s="936">
        <f t="shared" si="23"/>
        <v>-0.97872340425532001</v>
      </c>
      <c r="AC46" s="941"/>
      <c r="AD46" s="941"/>
      <c r="AE46" s="941"/>
      <c r="AF46" s="1817"/>
      <c r="AG46" s="941"/>
      <c r="AH46" s="1828">
        <f t="shared" si="25"/>
        <v>21957.85708246729</v>
      </c>
      <c r="AI46" s="1828">
        <f t="shared" si="25"/>
        <v>15370.669585252946</v>
      </c>
      <c r="AJ46" s="1828">
        <f t="shared" si="25"/>
        <v>7859.9193167201247</v>
      </c>
      <c r="AK46" s="1821">
        <f t="shared" si="24"/>
        <v>-1272.7318195057815</v>
      </c>
      <c r="AL46" s="936"/>
      <c r="AM46" s="1811">
        <f t="shared" si="26"/>
        <v>597.6</v>
      </c>
      <c r="AN46" s="1821">
        <v>485.2</v>
      </c>
      <c r="AO46" s="1821">
        <v>59.4</v>
      </c>
      <c r="AP46" s="1821">
        <v>15.5</v>
      </c>
      <c r="AQ46" s="1821">
        <v>37.5</v>
      </c>
      <c r="AR46" s="1821">
        <v>0</v>
      </c>
      <c r="AS46" s="1821">
        <v>0</v>
      </c>
      <c r="AT46" s="1821">
        <v>0</v>
      </c>
      <c r="AU46" s="1821">
        <v>0.2</v>
      </c>
      <c r="AV46" s="1821">
        <v>0.1</v>
      </c>
      <c r="AW46" s="1821"/>
      <c r="AX46" s="1821">
        <v>51.5</v>
      </c>
      <c r="AY46" s="1821">
        <v>183.4</v>
      </c>
      <c r="AZ46" s="1821">
        <v>52.6</v>
      </c>
      <c r="BA46" s="1821">
        <v>20.3</v>
      </c>
      <c r="BB46" s="1821">
        <v>0</v>
      </c>
      <c r="BC46" s="1821">
        <v>25.9</v>
      </c>
      <c r="BD46" s="1821">
        <v>0</v>
      </c>
      <c r="BE46" s="1821">
        <v>0</v>
      </c>
      <c r="BF46" s="1821">
        <v>0</v>
      </c>
      <c r="BG46" s="1821"/>
      <c r="BH46" s="932">
        <f t="shared" si="27"/>
        <v>0.9406000000000001</v>
      </c>
      <c r="BI46" s="1823">
        <v>5.9999999999999995E-4</v>
      </c>
      <c r="BJ46" s="1823">
        <v>0.09</v>
      </c>
      <c r="BK46" s="1823">
        <v>0.54</v>
      </c>
      <c r="BL46" s="1823">
        <v>0.31</v>
      </c>
      <c r="BM46" s="1832">
        <f t="shared" si="28"/>
        <v>6.378907080586858E-4</v>
      </c>
      <c r="BN46" s="1832">
        <f t="shared" si="29"/>
        <v>9.5683606208802882E-2</v>
      </c>
      <c r="BO46" s="1832">
        <f t="shared" si="30"/>
        <v>0.57410163725281738</v>
      </c>
      <c r="BP46" s="1832">
        <f t="shared" si="31"/>
        <v>0.32957686583032103</v>
      </c>
      <c r="BQ46" s="1821"/>
      <c r="BR46" s="1834">
        <f t="shared" si="32"/>
        <v>0.58000000000000007</v>
      </c>
      <c r="BS46" s="1823">
        <v>0.26</v>
      </c>
      <c r="BT46" s="1823">
        <v>0.08</v>
      </c>
      <c r="BU46" s="1823">
        <v>0.1</v>
      </c>
      <c r="BV46" s="1823">
        <v>0</v>
      </c>
      <c r="BW46" s="1823">
        <v>0.01</v>
      </c>
      <c r="BX46" s="1823"/>
      <c r="BY46" s="1823">
        <v>0.01</v>
      </c>
      <c r="BZ46" s="1823"/>
      <c r="CA46" s="1823"/>
      <c r="CB46" s="1823"/>
      <c r="CC46" s="1823"/>
      <c r="CD46" s="1823"/>
      <c r="CE46" s="1823">
        <v>0.01</v>
      </c>
      <c r="CF46" s="1823">
        <v>0.01</v>
      </c>
      <c r="CG46" s="1823">
        <v>0.1</v>
      </c>
      <c r="CH46" s="1823">
        <v>0</v>
      </c>
      <c r="CI46" s="1823"/>
      <c r="CJ46" s="1823"/>
      <c r="CK46" s="1823"/>
      <c r="CL46" s="936"/>
      <c r="CM46" s="1822"/>
      <c r="CN46" s="936"/>
      <c r="CO46" s="936"/>
      <c r="CP46" s="936"/>
      <c r="CQ46" s="936"/>
      <c r="CR46" s="936"/>
      <c r="CS46" s="936"/>
      <c r="CT46" s="936"/>
      <c r="CU46" s="936"/>
      <c r="CV46" s="936"/>
      <c r="CW46" s="936"/>
      <c r="CX46" s="936"/>
      <c r="CY46" s="936"/>
      <c r="CZ46" s="936"/>
      <c r="DA46" s="936"/>
      <c r="DB46" s="936"/>
      <c r="DW46" s="935">
        <f>'[12]锂电装机-GGII（合格证）口径'!C82</f>
        <v>596.80626408000001</v>
      </c>
      <c r="DX46" s="935">
        <f>'[12]锂电装机-GGII（合格证）口径'!E82</f>
        <v>512.11565108000002</v>
      </c>
      <c r="DY46" s="935">
        <f>'[12]锂电装机-GGII（合格证）口径'!D82</f>
        <v>76.565743999999981</v>
      </c>
      <c r="DZ46" s="935">
        <f t="shared" si="15"/>
        <v>8.1248689999999897</v>
      </c>
      <c r="EA46" s="936">
        <f t="shared" si="19"/>
        <v>-0.74221725050613341</v>
      </c>
      <c r="EB46" s="936">
        <f t="shared" si="19"/>
        <v>-0.66010525386583185</v>
      </c>
      <c r="EC46" s="936">
        <f t="shared" si="19"/>
        <v>-0.88142862681613299</v>
      </c>
      <c r="ED46" s="936">
        <f t="shared" si="19"/>
        <v>-0.95007075042647493</v>
      </c>
      <c r="EE46" s="936">
        <f t="shared" si="21"/>
        <v>-0.73421503620814288</v>
      </c>
      <c r="EI46" s="936">
        <f t="shared" si="4"/>
        <v>0.66179448223552895</v>
      </c>
      <c r="EJ46" s="936">
        <f t="shared" si="4"/>
        <v>1.106320265888961</v>
      </c>
      <c r="EK46" s="936">
        <f t="shared" si="4"/>
        <v>0.17444917748917746</v>
      </c>
      <c r="EL46" s="1762">
        <f t="shared" si="16"/>
        <v>21961.331088467272</v>
      </c>
      <c r="EM46" s="1762">
        <f t="shared" si="16"/>
        <v>16515.868344292947</v>
      </c>
      <c r="EN46" s="1762">
        <f t="shared" si="16"/>
        <v>8051.3920376801289</v>
      </c>
      <c r="EO46" s="935">
        <f t="shared" si="8"/>
        <v>-5694.5126903325172</v>
      </c>
    </row>
    <row r="47" spans="1:155">
      <c r="A47" s="1189">
        <v>43891</v>
      </c>
      <c r="B47" s="1816">
        <v>4478.2</v>
      </c>
      <c r="C47" s="935">
        <v>3242.6</v>
      </c>
      <c r="D47" s="935">
        <v>1234.5</v>
      </c>
      <c r="E47" s="935">
        <f t="shared" si="2"/>
        <v>1.0999999999999091</v>
      </c>
      <c r="F47" s="936">
        <f t="shared" si="17"/>
        <v>3.9658460856065645</v>
      </c>
      <c r="G47" s="936">
        <f t="shared" si="17"/>
        <v>6.0049686757399003</v>
      </c>
      <c r="H47" s="936">
        <f t="shared" si="17"/>
        <v>1.8127136021872867</v>
      </c>
      <c r="I47" s="936" t="e">
        <f t="shared" si="17"/>
        <v>#DIV/0!</v>
      </c>
      <c r="J47" s="936">
        <f t="shared" si="20"/>
        <v>-0.45387804878048787</v>
      </c>
      <c r="K47" s="936">
        <f t="shared" si="20"/>
        <v>-0.40943777660407599</v>
      </c>
      <c r="L47" s="936">
        <f t="shared" si="20"/>
        <v>-0.50562652677105446</v>
      </c>
      <c r="M47" s="1825">
        <f>SUM(B45:B47)</f>
        <v>6210</v>
      </c>
      <c r="N47" s="1718"/>
      <c r="O47" s="1718">
        <v>3013.6</v>
      </c>
      <c r="P47" s="1718">
        <v>1764.5</v>
      </c>
      <c r="Q47" s="1718">
        <v>1247.8</v>
      </c>
      <c r="R47" s="1718">
        <f>O47-P47-Q47</f>
        <v>1.2999999999999545</v>
      </c>
      <c r="S47" s="1826"/>
      <c r="T47" s="1718"/>
      <c r="U47" s="1831">
        <v>2770.1</v>
      </c>
      <c r="V47" s="1828">
        <v>2224.5</v>
      </c>
      <c r="W47" s="1828">
        <v>534.5</v>
      </c>
      <c r="X47" s="1818">
        <f t="shared" si="22"/>
        <v>11.099999999999909</v>
      </c>
      <c r="Y47" s="936">
        <f t="shared" si="33"/>
        <v>3.6314997492058181</v>
      </c>
      <c r="Z47" s="936">
        <f t="shared" si="23"/>
        <v>3.2680353031465845</v>
      </c>
      <c r="AA47" s="936">
        <f t="shared" si="23"/>
        <v>5.9778067885117503</v>
      </c>
      <c r="AB47" s="936">
        <f t="shared" si="23"/>
        <v>36.000000000001798</v>
      </c>
      <c r="AC47" s="941"/>
      <c r="AD47" s="941"/>
      <c r="AE47" s="941"/>
      <c r="AF47" s="1817">
        <f>SUM(U45:U47)</f>
        <v>5684.9</v>
      </c>
      <c r="AG47" s="941"/>
      <c r="AH47" s="1828">
        <f t="shared" si="25"/>
        <v>23665.957082467292</v>
      </c>
      <c r="AI47" s="1828">
        <f t="shared" si="25"/>
        <v>16388.769585252947</v>
      </c>
      <c r="AJ47" s="1828">
        <f t="shared" si="25"/>
        <v>8559.9193167201247</v>
      </c>
      <c r="AK47" s="1821">
        <f t="shared" si="24"/>
        <v>-1282.7318195057796</v>
      </c>
      <c r="AL47" s="1718"/>
      <c r="AM47" s="1811">
        <f t="shared" si="26"/>
        <v>2769</v>
      </c>
      <c r="AN47" s="1828">
        <v>2066.4</v>
      </c>
      <c r="AO47" s="1828">
        <v>391.5</v>
      </c>
      <c r="AP47" s="1828">
        <v>126</v>
      </c>
      <c r="AQ47" s="1828">
        <v>177.5</v>
      </c>
      <c r="AR47" s="1828">
        <v>7.4</v>
      </c>
      <c r="AS47" s="1828">
        <v>0.2</v>
      </c>
      <c r="AT47" s="1828">
        <v>0</v>
      </c>
      <c r="AU47" s="1828">
        <v>0.1</v>
      </c>
      <c r="AV47" s="1828">
        <v>1.1000000000000001</v>
      </c>
      <c r="AW47" s="1828"/>
      <c r="AX47" s="1828">
        <v>52.3</v>
      </c>
      <c r="AY47" s="1828">
        <v>243.7</v>
      </c>
      <c r="AZ47" s="1828">
        <v>62.3</v>
      </c>
      <c r="BA47" s="1828">
        <v>20.9</v>
      </c>
      <c r="BB47" s="1828">
        <v>44.3</v>
      </c>
      <c r="BC47" s="1828">
        <v>25.9</v>
      </c>
      <c r="BD47" s="1828">
        <v>0</v>
      </c>
      <c r="BE47" s="1828">
        <v>52.5</v>
      </c>
      <c r="BF47" s="1828">
        <v>50.5</v>
      </c>
      <c r="BG47" s="1828"/>
      <c r="BH47" s="932">
        <f t="shared" si="27"/>
        <v>3.9405999999999999</v>
      </c>
      <c r="BI47" s="1829">
        <v>5.9999999999999995E-4</v>
      </c>
      <c r="BJ47" s="1829">
        <v>0.28999999999999998</v>
      </c>
      <c r="BK47" s="1829">
        <v>1.99</v>
      </c>
      <c r="BL47" s="1829">
        <v>1.66</v>
      </c>
      <c r="BM47" s="1832">
        <f t="shared" si="28"/>
        <v>1.5226107699335125E-4</v>
      </c>
      <c r="BN47" s="1832">
        <f t="shared" si="29"/>
        <v>7.3592853880119782E-2</v>
      </c>
      <c r="BO47" s="1832">
        <f t="shared" si="30"/>
        <v>0.50499923869461505</v>
      </c>
      <c r="BP47" s="1832">
        <f t="shared" si="31"/>
        <v>0.42125564634827184</v>
      </c>
      <c r="BQ47" s="1828"/>
      <c r="BR47" s="1834">
        <f t="shared" si="32"/>
        <v>2.6599999999999997</v>
      </c>
      <c r="BS47" s="1829">
        <v>1.21</v>
      </c>
      <c r="BT47" s="1829">
        <v>0.65</v>
      </c>
      <c r="BU47" s="1829">
        <v>0.26</v>
      </c>
      <c r="BV47" s="1829">
        <v>7.0000000000000007E-2</v>
      </c>
      <c r="BW47" s="1829">
        <v>0.06</v>
      </c>
      <c r="BX47" s="1829"/>
      <c r="BY47" s="1829">
        <v>0.05</v>
      </c>
      <c r="BZ47" s="1829"/>
      <c r="CA47" s="1829">
        <v>0.03</v>
      </c>
      <c r="CB47" s="1829"/>
      <c r="CC47" s="1829"/>
      <c r="CD47" s="1829"/>
      <c r="CE47" s="1829">
        <v>0.04</v>
      </c>
      <c r="CF47" s="1829">
        <v>0.02</v>
      </c>
      <c r="CG47" s="1829">
        <v>0.27</v>
      </c>
      <c r="CH47" s="1829"/>
      <c r="CI47" s="1829"/>
      <c r="CJ47" s="1829"/>
      <c r="CK47" s="1829"/>
      <c r="CL47" s="1718"/>
      <c r="CM47" s="1830"/>
      <c r="CN47" s="1718"/>
      <c r="CO47" s="1718"/>
      <c r="CP47" s="1718"/>
      <c r="CQ47" s="1718"/>
      <c r="CR47" s="1718"/>
      <c r="CS47" s="1718"/>
      <c r="CT47" s="1718"/>
      <c r="CU47" s="1718"/>
      <c r="CV47" s="1718"/>
      <c r="CW47" s="1718"/>
      <c r="CX47" s="1718"/>
      <c r="CY47" s="1718"/>
      <c r="CZ47" s="1718"/>
      <c r="DA47" s="1718"/>
      <c r="DB47" s="1718"/>
      <c r="DC47" s="932">
        <f t="array" ref="DC47:DC56">TRANSPOSE([13]排产追踪!$D$2:$M$2)*1000</f>
        <v>2349.9999999999995</v>
      </c>
      <c r="DD47" s="936">
        <f t="shared" ref="DD47:DD56" si="34">DC47/B47</f>
        <v>0.52476441427359199</v>
      </c>
      <c r="DW47" s="935">
        <f>'[12]锂电装机-GGII（合格证）口径'!C83</f>
        <v>2769.7011191999995</v>
      </c>
      <c r="DX47" s="935">
        <f>'[12]锂电装机-GGII（合格证）口径'!E83</f>
        <v>2181.9322555999997</v>
      </c>
      <c r="DY47" s="935">
        <f>'[12]锂电装机-GGII（合格证）口径'!D83</f>
        <v>508.93978260000006</v>
      </c>
      <c r="DZ47" s="935">
        <f t="shared" si="15"/>
        <v>78.82908099999986</v>
      </c>
      <c r="EA47" s="936">
        <f t="shared" si="19"/>
        <v>3.6408713947893983</v>
      </c>
      <c r="EB47" s="936">
        <f t="shared" si="19"/>
        <v>3.260624042632803</v>
      </c>
      <c r="EC47" s="936">
        <f t="shared" si="19"/>
        <v>5.6470951108370366</v>
      </c>
      <c r="ED47" s="936">
        <f t="shared" si="19"/>
        <v>8.7021971677327912</v>
      </c>
      <c r="EE47" s="936">
        <f t="shared" si="21"/>
        <v>-0.45597680940547469</v>
      </c>
      <c r="EF47" s="936"/>
      <c r="EG47" s="936"/>
      <c r="EI47" s="936">
        <f t="shared" si="4"/>
        <v>0.61848535554463835</v>
      </c>
      <c r="EJ47" s="936">
        <f t="shared" si="4"/>
        <v>0.67289590316412751</v>
      </c>
      <c r="EK47" s="936">
        <f t="shared" si="4"/>
        <v>0.41226389842041317</v>
      </c>
      <c r="EL47" s="1762">
        <f t="shared" si="16"/>
        <v>23669.829969267274</v>
      </c>
      <c r="EM47" s="1762">
        <f t="shared" si="16"/>
        <v>17576.536088692945</v>
      </c>
      <c r="EN47" s="1762">
        <f t="shared" si="16"/>
        <v>8776.9522550801285</v>
      </c>
      <c r="EO47" s="935">
        <f t="shared" si="8"/>
        <v>-5772.2417713325176</v>
      </c>
    </row>
    <row r="48" spans="1:155">
      <c r="A48" s="1189">
        <v>43922</v>
      </c>
      <c r="B48" s="1811">
        <v>4700</v>
      </c>
      <c r="C48" s="932">
        <v>2900</v>
      </c>
      <c r="D48" s="932">
        <v>1800</v>
      </c>
      <c r="E48" s="932">
        <f t="shared" si="2"/>
        <v>0</v>
      </c>
      <c r="F48" s="936">
        <f t="shared" si="17"/>
        <v>4.9528828547184212E-2</v>
      </c>
      <c r="G48" s="936">
        <f t="shared" si="17"/>
        <v>-0.10565595509776105</v>
      </c>
      <c r="H48" s="936">
        <f t="shared" si="17"/>
        <v>0.4580801944106927</v>
      </c>
      <c r="I48" s="936">
        <f t="shared" si="17"/>
        <v>-1</v>
      </c>
      <c r="J48" s="936">
        <f t="shared" si="20"/>
        <v>-0.35770413392552103</v>
      </c>
      <c r="K48" s="936">
        <f t="shared" si="20"/>
        <v>-0.32817495250891915</v>
      </c>
      <c r="L48" s="936">
        <f t="shared" si="20"/>
        <v>-0.35633827999284817</v>
      </c>
      <c r="M48" s="1819"/>
      <c r="N48" s="936"/>
      <c r="O48" s="936"/>
      <c r="P48" s="936"/>
      <c r="Q48" s="936"/>
      <c r="R48" s="1718"/>
      <c r="S48" s="1820"/>
      <c r="T48" s="936"/>
      <c r="U48" s="1833">
        <v>3587.3</v>
      </c>
      <c r="V48" s="1821">
        <v>2620.3000000000002</v>
      </c>
      <c r="W48" s="1821">
        <v>930.8</v>
      </c>
      <c r="X48" s="1818">
        <f t="shared" si="22"/>
        <v>36.200000000000045</v>
      </c>
      <c r="Y48" s="936">
        <f t="shared" si="33"/>
        <v>0.29500740045485729</v>
      </c>
      <c r="Z48" s="936">
        <f t="shared" si="23"/>
        <v>0.17792762418521013</v>
      </c>
      <c r="AA48" s="936">
        <f t="shared" si="23"/>
        <v>0.74144059869036472</v>
      </c>
      <c r="AB48" s="936">
        <f t="shared" si="23"/>
        <v>2.2612612612612919</v>
      </c>
      <c r="AC48" s="941"/>
      <c r="AD48" s="941"/>
      <c r="AE48" s="941"/>
      <c r="AF48" s="1817"/>
      <c r="AG48" s="941"/>
      <c r="AH48" s="1828">
        <f t="shared" si="25"/>
        <v>24778.657082467293</v>
      </c>
      <c r="AI48" s="1828">
        <f t="shared" si="25"/>
        <v>16668.469585252948</v>
      </c>
      <c r="AJ48" s="1828">
        <f t="shared" si="25"/>
        <v>9429.1193167201254</v>
      </c>
      <c r="AK48" s="1821">
        <f t="shared" si="24"/>
        <v>-1318.9318195057804</v>
      </c>
      <c r="AL48" s="936"/>
      <c r="AM48" s="1811">
        <f t="shared" si="26"/>
        <v>3580.6999999999994</v>
      </c>
      <c r="AN48" s="1821">
        <v>2346.3000000000002</v>
      </c>
      <c r="AO48" s="1821">
        <v>560.70000000000005</v>
      </c>
      <c r="AP48" s="1821">
        <v>324.2</v>
      </c>
      <c r="AQ48" s="1821">
        <v>342.7</v>
      </c>
      <c r="AR48" s="1821">
        <v>6.7</v>
      </c>
      <c r="AS48" s="1821">
        <v>0.1</v>
      </c>
      <c r="AT48" s="1821">
        <v>0</v>
      </c>
      <c r="AU48" s="1821">
        <v>6.6</v>
      </c>
      <c r="AV48" s="1821">
        <v>0</v>
      </c>
      <c r="AW48" s="1821"/>
      <c r="AX48" s="1821">
        <v>51.2</v>
      </c>
      <c r="AY48" s="1821">
        <v>217.2</v>
      </c>
      <c r="AZ48" s="1821">
        <v>67.3</v>
      </c>
      <c r="BA48" s="1821">
        <v>17.899999999999999</v>
      </c>
      <c r="BB48" s="1821">
        <v>41.5</v>
      </c>
      <c r="BC48" s="1821">
        <v>0</v>
      </c>
      <c r="BD48" s="1821">
        <v>0</v>
      </c>
      <c r="BE48" s="1821">
        <v>0</v>
      </c>
      <c r="BF48" s="1821">
        <v>0</v>
      </c>
      <c r="BG48" s="1821"/>
      <c r="BH48" s="932">
        <f t="shared" si="27"/>
        <v>4.5806000000000004</v>
      </c>
      <c r="BI48" s="1823">
        <v>5.9999999999999995E-4</v>
      </c>
      <c r="BJ48" s="1823">
        <v>0.55000000000000004</v>
      </c>
      <c r="BK48" s="1823">
        <v>2.36</v>
      </c>
      <c r="BL48" s="1823">
        <v>1.67</v>
      </c>
      <c r="BM48" s="1832">
        <f t="shared" si="28"/>
        <v>1.309872069161245E-4</v>
      </c>
      <c r="BN48" s="1832">
        <f t="shared" si="29"/>
        <v>0.12007160633978081</v>
      </c>
      <c r="BO48" s="1832">
        <f t="shared" si="30"/>
        <v>0.51521634720342302</v>
      </c>
      <c r="BP48" s="1832">
        <f t="shared" si="31"/>
        <v>0.36458105924987988</v>
      </c>
      <c r="BQ48" s="1821"/>
      <c r="BR48" s="1834">
        <f t="shared" si="32"/>
        <v>3.4199999999999995</v>
      </c>
      <c r="BS48" s="1823">
        <f>1.76+0.13</f>
        <v>1.8900000000000001</v>
      </c>
      <c r="BT48" s="1823">
        <v>0.53</v>
      </c>
      <c r="BU48" s="1823">
        <v>0.28999999999999998</v>
      </c>
      <c r="BV48" s="1823">
        <v>0.14000000000000001</v>
      </c>
      <c r="BW48" s="1823">
        <v>0.09</v>
      </c>
      <c r="BX48" s="1823"/>
      <c r="BY48" s="1823">
        <v>0.05</v>
      </c>
      <c r="BZ48" s="1823"/>
      <c r="CA48" s="1823"/>
      <c r="CB48" s="1823"/>
      <c r="CC48" s="1823"/>
      <c r="CD48" s="1823"/>
      <c r="CE48" s="1823"/>
      <c r="CF48" s="1823">
        <v>7.0000000000000007E-2</v>
      </c>
      <c r="CG48" s="1823">
        <v>0.31</v>
      </c>
      <c r="CH48" s="1823">
        <v>0.05</v>
      </c>
      <c r="CI48" s="1823"/>
      <c r="CJ48" s="1823"/>
      <c r="CK48" s="1823"/>
      <c r="CL48" s="936"/>
      <c r="CM48" s="1822"/>
      <c r="CN48" s="936"/>
      <c r="CO48" s="936"/>
      <c r="CP48" s="936"/>
      <c r="CQ48" s="936"/>
      <c r="CR48" s="936"/>
      <c r="CS48" s="936"/>
      <c r="CT48" s="936"/>
      <c r="CU48" s="936"/>
      <c r="CV48" s="936"/>
      <c r="CW48" s="936"/>
      <c r="CX48" s="936"/>
      <c r="CY48" s="936"/>
      <c r="CZ48" s="936"/>
      <c r="DA48" s="936"/>
      <c r="DB48" s="936"/>
      <c r="DC48" s="932">
        <v>2350</v>
      </c>
      <c r="DD48" s="936">
        <f t="shared" si="34"/>
        <v>0.5</v>
      </c>
      <c r="DW48" s="935">
        <f>'[12]锂电装机-GGII（合格证）口径'!C84</f>
        <v>3607.6662362399993</v>
      </c>
      <c r="DX48" s="935">
        <f>'[12]锂电装机-GGII（合格证）口径'!E84</f>
        <v>2544.0064404399996</v>
      </c>
      <c r="DY48" s="935">
        <f>'[12]锂电装机-GGII（合格证）口径'!D84</f>
        <v>896.12976979999985</v>
      </c>
      <c r="DZ48" s="935">
        <f t="shared" si="15"/>
        <v>167.53002599999991</v>
      </c>
      <c r="EA48" s="936">
        <f t="shared" si="19"/>
        <v>0.30254712728066391</v>
      </c>
      <c r="EB48" s="936">
        <f t="shared" si="19"/>
        <v>0.16594199197098103</v>
      </c>
      <c r="EC48" s="936">
        <f t="shared" si="19"/>
        <v>0.76077760166827191</v>
      </c>
      <c r="ED48" s="936">
        <f t="shared" si="19"/>
        <v>1.1252312455602547</v>
      </c>
      <c r="EE48" s="936">
        <f t="shared" si="21"/>
        <v>-0.33315041713266524</v>
      </c>
      <c r="EI48" s="936">
        <f t="shared" si="4"/>
        <v>0.76758856090212746</v>
      </c>
      <c r="EJ48" s="936">
        <f t="shared" si="4"/>
        <v>0.87724360015172398</v>
      </c>
      <c r="EK48" s="936">
        <f t="shared" si="4"/>
        <v>0.49784987211111104</v>
      </c>
      <c r="EL48" s="1762">
        <f t="shared" si="16"/>
        <v>24762.163733027275</v>
      </c>
      <c r="EM48" s="1762">
        <f t="shared" si="16"/>
        <v>17932.529648252945</v>
      </c>
      <c r="EN48" s="1762">
        <f t="shared" si="16"/>
        <v>9680.8224852801286</v>
      </c>
      <c r="EO48" s="935">
        <f t="shared" si="8"/>
        <v>-5939.771797332518</v>
      </c>
    </row>
    <row r="49" spans="1:145">
      <c r="A49" s="1189">
        <v>43952</v>
      </c>
      <c r="B49" s="1816">
        <v>5200</v>
      </c>
      <c r="C49" s="935">
        <v>3100</v>
      </c>
      <c r="D49" s="935">
        <v>2100</v>
      </c>
      <c r="E49" s="935">
        <f t="shared" si="2"/>
        <v>0</v>
      </c>
      <c r="F49" s="936">
        <f t="shared" si="17"/>
        <v>0.1063829787234043</v>
      </c>
      <c r="G49" s="936">
        <f t="shared" si="17"/>
        <v>6.8965517241379226E-2</v>
      </c>
      <c r="H49" s="936">
        <f t="shared" si="17"/>
        <v>0.16666666666666674</v>
      </c>
      <c r="I49" s="936" t="e">
        <f t="shared" si="17"/>
        <v>#DIV/0!</v>
      </c>
      <c r="J49" s="936">
        <f t="shared" si="20"/>
        <v>-0.4759332419575909</v>
      </c>
      <c r="K49" s="936">
        <f t="shared" si="20"/>
        <v>-0.51948414297671819</v>
      </c>
      <c r="L49" s="936">
        <f t="shared" si="20"/>
        <v>-9.6541042849767722E-2</v>
      </c>
      <c r="M49" s="1819"/>
      <c r="N49" s="936"/>
      <c r="O49" s="936"/>
      <c r="P49" s="936"/>
      <c r="Q49" s="936"/>
      <c r="R49" s="1718"/>
      <c r="S49" s="1820"/>
      <c r="T49" s="936"/>
      <c r="U49" s="1833">
        <v>3506.2</v>
      </c>
      <c r="V49" s="1821">
        <v>2673.4</v>
      </c>
      <c r="W49" s="1821">
        <v>808.6</v>
      </c>
      <c r="X49" s="1818">
        <f t="shared" si="22"/>
        <v>24.199999999999704</v>
      </c>
      <c r="Y49" s="936">
        <f t="shared" si="33"/>
        <v>-2.2607532127226659E-2</v>
      </c>
      <c r="Z49" s="936">
        <f t="shared" si="23"/>
        <v>2.0264855169255469E-2</v>
      </c>
      <c r="AA49" s="936">
        <f t="shared" si="23"/>
        <v>-0.13128491620111726</v>
      </c>
      <c r="AB49" s="936">
        <f t="shared" si="23"/>
        <v>-0.33149171270719135</v>
      </c>
      <c r="AC49" s="941"/>
      <c r="AD49" s="941"/>
      <c r="AE49" s="941"/>
      <c r="AF49" s="1817"/>
      <c r="AG49" s="941"/>
      <c r="AH49" s="1828">
        <f t="shared" si="25"/>
        <v>26472.457082467292</v>
      </c>
      <c r="AI49" s="1828">
        <f t="shared" si="25"/>
        <v>17095.069585252946</v>
      </c>
      <c r="AJ49" s="1828">
        <f t="shared" si="25"/>
        <v>10720.519316720125</v>
      </c>
      <c r="AK49" s="1821">
        <f t="shared" si="24"/>
        <v>-1343.1318195057793</v>
      </c>
      <c r="AL49" s="936"/>
      <c r="AM49" s="1811">
        <f t="shared" si="26"/>
        <v>3491.1</v>
      </c>
      <c r="AN49" s="1821">
        <v>2474.9</v>
      </c>
      <c r="AO49" s="1821">
        <v>448.6</v>
      </c>
      <c r="AP49" s="1821">
        <v>244.6</v>
      </c>
      <c r="AQ49" s="1821">
        <v>315.60000000000002</v>
      </c>
      <c r="AR49" s="1821">
        <v>7.1</v>
      </c>
      <c r="AS49" s="1821">
        <v>0.3</v>
      </c>
      <c r="AT49" s="1821">
        <v>0</v>
      </c>
      <c r="AU49" s="1821">
        <v>14.7</v>
      </c>
      <c r="AV49" s="1821">
        <v>0.3</v>
      </c>
      <c r="AW49" s="1821"/>
      <c r="AX49" s="1821">
        <v>49.7</v>
      </c>
      <c r="AY49" s="1821">
        <v>201.2</v>
      </c>
      <c r="AZ49" s="1821">
        <v>55</v>
      </c>
      <c r="BA49" s="1821">
        <v>17.3</v>
      </c>
      <c r="BB49" s="1821">
        <v>37.9</v>
      </c>
      <c r="BC49" s="1821">
        <v>20.100000000000001</v>
      </c>
      <c r="BD49" s="1821">
        <v>0</v>
      </c>
      <c r="BE49" s="1821">
        <v>0</v>
      </c>
      <c r="BF49" s="1821">
        <v>0</v>
      </c>
      <c r="BG49" s="1821"/>
      <c r="BH49" s="932">
        <f t="shared" si="27"/>
        <v>4.9800000000000004</v>
      </c>
      <c r="BI49" s="1823">
        <v>0.01</v>
      </c>
      <c r="BJ49" s="1823">
        <v>0.77</v>
      </c>
      <c r="BK49" s="1823">
        <v>2.64</v>
      </c>
      <c r="BL49" s="1823">
        <v>1.56</v>
      </c>
      <c r="BM49" s="1832">
        <f t="shared" si="28"/>
        <v>2.008032128514056E-3</v>
      </c>
      <c r="BN49" s="1832">
        <f t="shared" si="29"/>
        <v>0.15461847389558231</v>
      </c>
      <c r="BO49" s="1832">
        <f t="shared" si="30"/>
        <v>0.53012048192771077</v>
      </c>
      <c r="BP49" s="1832">
        <f t="shared" si="31"/>
        <v>0.31325301204819278</v>
      </c>
      <c r="BQ49" s="1821"/>
      <c r="BR49" s="1834">
        <f t="shared" si="32"/>
        <v>3.24</v>
      </c>
      <c r="BS49" s="1823">
        <f>1.59+0.1</f>
        <v>1.6900000000000002</v>
      </c>
      <c r="BT49" s="1823">
        <v>0.39</v>
      </c>
      <c r="BU49" s="1823">
        <v>0.37</v>
      </c>
      <c r="BV49" s="1823">
        <v>0.22</v>
      </c>
      <c r="BW49" s="1823">
        <v>0.12</v>
      </c>
      <c r="BX49" s="1823"/>
      <c r="BY49" s="1823">
        <v>0.05</v>
      </c>
      <c r="BZ49" s="1823"/>
      <c r="CA49" s="1823"/>
      <c r="CB49" s="1823"/>
      <c r="CC49" s="1823"/>
      <c r="CD49" s="1823"/>
      <c r="CE49" s="1823">
        <v>0.06</v>
      </c>
      <c r="CF49" s="1823">
        <v>0.06</v>
      </c>
      <c r="CG49" s="1823">
        <v>0.28000000000000003</v>
      </c>
      <c r="CH49" s="1823"/>
      <c r="CI49" s="1823"/>
      <c r="CJ49" s="1823"/>
      <c r="CK49" s="1823"/>
      <c r="CL49" s="936"/>
      <c r="CM49" s="1822"/>
      <c r="CN49" s="936"/>
      <c r="CO49" s="936"/>
      <c r="CP49" s="936"/>
      <c r="CQ49" s="936"/>
      <c r="CR49" s="936"/>
      <c r="CS49" s="936"/>
      <c r="CT49" s="936"/>
      <c r="CU49" s="936"/>
      <c r="CV49" s="936"/>
      <c r="CW49" s="936"/>
      <c r="CX49" s="936"/>
      <c r="CY49" s="936"/>
      <c r="CZ49" s="936"/>
      <c r="DA49" s="936"/>
      <c r="DB49" s="936"/>
      <c r="DC49" s="932">
        <v>2300</v>
      </c>
      <c r="DD49" s="936">
        <f t="shared" si="34"/>
        <v>0.44230769230769229</v>
      </c>
      <c r="DW49" s="935">
        <f>'[12]锂电装机-GGII（合格证）口径'!C85</f>
        <v>3511.8146584133347</v>
      </c>
      <c r="DX49" s="935">
        <f>'[12]锂电装机-GGII（合格证）口径'!E85</f>
        <v>2638.3932568133346</v>
      </c>
      <c r="DY49" s="935">
        <f>'[12]锂电装机-GGII（合格证）口径'!D85</f>
        <v>800.38532999999995</v>
      </c>
      <c r="DZ49" s="935">
        <f t="shared" si="15"/>
        <v>73.036071600000014</v>
      </c>
      <c r="EA49" s="936">
        <f t="shared" si="19"/>
        <v>-2.6568859631140307E-2</v>
      </c>
      <c r="EB49" s="936">
        <f t="shared" si="19"/>
        <v>3.7101642068567475E-2</v>
      </c>
      <c r="EC49" s="936">
        <f t="shared" si="19"/>
        <v>-0.10684215950260012</v>
      </c>
      <c r="ED49" s="936">
        <f t="shared" si="19"/>
        <v>-0.5640419013604161</v>
      </c>
      <c r="EE49" s="936">
        <f t="shared" si="21"/>
        <v>-0.38154690777767974</v>
      </c>
      <c r="EF49" s="936"/>
      <c r="EG49" s="936"/>
      <c r="EI49" s="936">
        <f t="shared" si="4"/>
        <v>0.67534897277179518</v>
      </c>
      <c r="EJ49" s="936">
        <f t="shared" si="4"/>
        <v>0.85109459897204343</v>
      </c>
      <c r="EK49" s="936">
        <f t="shared" si="4"/>
        <v>0.38113587142857142</v>
      </c>
      <c r="EL49" s="1762">
        <f t="shared" si="16"/>
        <v>26450.34907461394</v>
      </c>
      <c r="EM49" s="1762">
        <f t="shared" si="16"/>
        <v>18394.13639143961</v>
      </c>
      <c r="EN49" s="1762">
        <f t="shared" si="16"/>
        <v>10980.437155280129</v>
      </c>
      <c r="EO49" s="935">
        <f t="shared" si="8"/>
        <v>-6012.8078689325175</v>
      </c>
    </row>
    <row r="50" spans="1:145">
      <c r="A50" s="1189">
        <v>43983</v>
      </c>
      <c r="B50" s="1811">
        <v>5300</v>
      </c>
      <c r="C50" s="932">
        <v>3100</v>
      </c>
      <c r="D50" s="932">
        <v>2200</v>
      </c>
      <c r="E50" s="932">
        <f t="shared" si="2"/>
        <v>0</v>
      </c>
      <c r="F50" s="936">
        <f t="shared" si="17"/>
        <v>1.9230769230769162E-2</v>
      </c>
      <c r="G50" s="936">
        <f t="shared" si="17"/>
        <v>0</v>
      </c>
      <c r="H50" s="936">
        <f t="shared" si="17"/>
        <v>4.7619047619047672E-2</v>
      </c>
      <c r="I50" s="936" t="e">
        <f t="shared" si="17"/>
        <v>#DIV/0!</v>
      </c>
      <c r="J50" s="936">
        <f t="shared" si="20"/>
        <v>-0.171875</v>
      </c>
      <c r="K50" s="936">
        <f t="shared" si="20"/>
        <v>-0.31111111111111112</v>
      </c>
      <c r="L50" s="936">
        <f t="shared" si="20"/>
        <v>0.29411764705882359</v>
      </c>
      <c r="M50" s="1825">
        <f>SUM(B48:B50)</f>
        <v>15200</v>
      </c>
      <c r="N50" s="1718"/>
      <c r="O50" s="1718">
        <v>5178.5</v>
      </c>
      <c r="P50" s="1718">
        <v>2542.5</v>
      </c>
      <c r="Q50" s="1718">
        <v>2608.1999999999998</v>
      </c>
      <c r="R50" s="1718">
        <f>O50-P50-Q50</f>
        <v>27.800000000000182</v>
      </c>
      <c r="S50" s="1826"/>
      <c r="T50" s="1718"/>
      <c r="U50" s="1831">
        <v>4699.3</v>
      </c>
      <c r="V50" s="1828">
        <v>2996.6</v>
      </c>
      <c r="W50" s="1828">
        <v>1669.3</v>
      </c>
      <c r="X50" s="1818">
        <f t="shared" si="22"/>
        <v>33.400000000000318</v>
      </c>
      <c r="Y50" s="936">
        <f t="shared" si="33"/>
        <v>0.34028292738577393</v>
      </c>
      <c r="Z50" s="936">
        <f t="shared" si="23"/>
        <v>0.12089474077953155</v>
      </c>
      <c r="AA50" s="936">
        <f t="shared" si="23"/>
        <v>1.0644323522137027</v>
      </c>
      <c r="AB50" s="936">
        <f t="shared" si="23"/>
        <v>0.38016528925622839</v>
      </c>
      <c r="AC50" s="941"/>
      <c r="AD50" s="941"/>
      <c r="AE50" s="941"/>
      <c r="AF50" s="1817">
        <f>SUM(U48:U50)</f>
        <v>11792.8</v>
      </c>
      <c r="AG50" s="941"/>
      <c r="AH50" s="1828">
        <f t="shared" si="25"/>
        <v>27073.157082467293</v>
      </c>
      <c r="AI50" s="1828">
        <f t="shared" si="25"/>
        <v>17198.469585252948</v>
      </c>
      <c r="AJ50" s="1828">
        <f t="shared" si="25"/>
        <v>11251.219316720126</v>
      </c>
      <c r="AK50" s="1821">
        <f t="shared" si="24"/>
        <v>-1376.5318195057807</v>
      </c>
      <c r="AL50" s="1718"/>
      <c r="AM50" s="1811">
        <f t="shared" si="26"/>
        <v>4695.8</v>
      </c>
      <c r="AN50" s="1828">
        <v>2916.8</v>
      </c>
      <c r="AO50" s="1828">
        <v>965.3</v>
      </c>
      <c r="AP50" s="1828">
        <v>473.9</v>
      </c>
      <c r="AQ50" s="1828">
        <v>332.1</v>
      </c>
      <c r="AR50" s="1828">
        <v>5.4</v>
      </c>
      <c r="AS50" s="1828">
        <v>2.2999999999999998</v>
      </c>
      <c r="AT50" s="1828">
        <v>0</v>
      </c>
      <c r="AU50" s="1828">
        <v>3.5</v>
      </c>
      <c r="AV50" s="1828">
        <v>0</v>
      </c>
      <c r="AW50" s="1828"/>
      <c r="AX50" s="1828">
        <v>50</v>
      </c>
      <c r="AY50" s="1828">
        <v>217.4</v>
      </c>
      <c r="AZ50" s="1828">
        <v>59.6</v>
      </c>
      <c r="BA50" s="1828">
        <v>16.3</v>
      </c>
      <c r="BB50" s="1828">
        <v>48.4</v>
      </c>
      <c r="BC50" s="1828">
        <v>31.6</v>
      </c>
      <c r="BD50" s="1828">
        <v>0</v>
      </c>
      <c r="BE50" s="1828">
        <v>0</v>
      </c>
      <c r="BF50" s="1828">
        <v>0</v>
      </c>
      <c r="BG50" s="1828"/>
      <c r="BH50" s="932">
        <f t="shared" si="27"/>
        <v>5.84</v>
      </c>
      <c r="BI50" s="1829">
        <v>0.12</v>
      </c>
      <c r="BJ50" s="1829">
        <v>1.2</v>
      </c>
      <c r="BK50" s="1829">
        <v>1.82</v>
      </c>
      <c r="BL50" s="1829">
        <v>2.7</v>
      </c>
      <c r="BM50" s="1832">
        <f t="shared" si="28"/>
        <v>2.0547945205479451E-2</v>
      </c>
      <c r="BN50" s="1832">
        <f t="shared" si="29"/>
        <v>0.20547945205479451</v>
      </c>
      <c r="BO50" s="1832">
        <f t="shared" si="30"/>
        <v>0.31164383561643838</v>
      </c>
      <c r="BP50" s="1832">
        <f t="shared" si="31"/>
        <v>0.46232876712328769</v>
      </c>
      <c r="BQ50" s="1828"/>
      <c r="BR50" s="1834">
        <f t="shared" si="32"/>
        <v>4.3499999999999996</v>
      </c>
      <c r="BS50" s="1829">
        <f>2.29+0.11</f>
        <v>2.4</v>
      </c>
      <c r="BT50" s="1829">
        <v>0.53</v>
      </c>
      <c r="BU50" s="1829">
        <v>0.56999999999999995</v>
      </c>
      <c r="BV50" s="1829">
        <v>0.27</v>
      </c>
      <c r="BW50" s="1829">
        <v>0.2</v>
      </c>
      <c r="BX50" s="1829"/>
      <c r="BY50" s="1829">
        <v>0.11</v>
      </c>
      <c r="BZ50" s="1829"/>
      <c r="CA50" s="1829"/>
      <c r="CB50" s="1829"/>
      <c r="CC50" s="1829"/>
      <c r="CD50" s="1829"/>
      <c r="CE50" s="1829"/>
      <c r="CF50" s="1829">
        <v>0.08</v>
      </c>
      <c r="CG50" s="1829">
        <v>0.13</v>
      </c>
      <c r="CH50" s="1829">
        <v>0.06</v>
      </c>
      <c r="CI50" s="1829"/>
      <c r="CJ50" s="1829"/>
      <c r="CK50" s="1829"/>
      <c r="CL50" s="1718"/>
      <c r="CM50" s="1830"/>
      <c r="CN50" s="1718"/>
      <c r="CO50" s="1718"/>
      <c r="CP50" s="1718"/>
      <c r="CQ50" s="1718"/>
      <c r="CR50" s="1718"/>
      <c r="CS50" s="1718"/>
      <c r="CT50" s="1718"/>
      <c r="CU50" s="1718"/>
      <c r="CV50" s="1718"/>
      <c r="CW50" s="1718"/>
      <c r="CX50" s="1718"/>
      <c r="CY50" s="1718"/>
      <c r="CZ50" s="1718"/>
      <c r="DA50" s="1718"/>
      <c r="DB50" s="1718"/>
      <c r="DC50" s="932">
        <v>3200</v>
      </c>
      <c r="DD50" s="936">
        <f t="shared" si="34"/>
        <v>0.60377358490566035</v>
      </c>
      <c r="DW50" s="935">
        <f>'[12]锂电装机-GGII（合格证）口径'!C86</f>
        <v>4700.8955684666689</v>
      </c>
      <c r="DX50" s="935">
        <f>'[12]锂电装机-GGII（合格证）口径'!E86</f>
        <v>2919.7934140266675</v>
      </c>
      <c r="DY50" s="935">
        <f>'[12]锂电装机-GGII（合格证）口径'!D86</f>
        <v>1666.2463566400013</v>
      </c>
      <c r="DZ50" s="935">
        <f t="shared" si="15"/>
        <v>114.85579779999989</v>
      </c>
      <c r="EA50" s="936">
        <f t="shared" si="19"/>
        <v>0.33859443783703846</v>
      </c>
      <c r="EB50" s="936">
        <f t="shared" si="19"/>
        <v>0.10665588099372636</v>
      </c>
      <c r="EC50" s="936">
        <f t="shared" si="19"/>
        <v>1.0818052182940452</v>
      </c>
      <c r="ED50" s="936">
        <f t="shared" si="19"/>
        <v>0.5725900268710491</v>
      </c>
      <c r="EE50" s="936">
        <f t="shared" si="21"/>
        <v>-0.28918201087284723</v>
      </c>
      <c r="EI50" s="936">
        <f t="shared" si="4"/>
        <v>0.88696142801257905</v>
      </c>
      <c r="EJ50" s="936">
        <f t="shared" si="4"/>
        <v>0.94186884323440889</v>
      </c>
      <c r="EK50" s="936">
        <f t="shared" si="4"/>
        <v>0.75738470756363696</v>
      </c>
      <c r="EL50" s="1762">
        <f t="shared" ref="EL50:EN56" si="35">EL49+B50-DW50</f>
        <v>27049.453506147271</v>
      </c>
      <c r="EM50" s="1762">
        <f t="shared" si="35"/>
        <v>18574.342977412944</v>
      </c>
      <c r="EN50" s="1762">
        <f t="shared" si="35"/>
        <v>11514.190798640127</v>
      </c>
      <c r="EO50" s="935">
        <f t="shared" si="8"/>
        <v>-6127.6636667325174</v>
      </c>
    </row>
    <row r="51" spans="1:145">
      <c r="A51" s="1189">
        <v>44013</v>
      </c>
      <c r="B51" s="1811">
        <v>6100</v>
      </c>
      <c r="C51" s="932">
        <v>3300</v>
      </c>
      <c r="D51" s="932">
        <v>2800</v>
      </c>
      <c r="E51" s="932">
        <f t="shared" si="2"/>
        <v>0</v>
      </c>
      <c r="F51" s="936">
        <f t="shared" ref="F51:I61" si="36">B51/B50-1</f>
        <v>0.15094339622641506</v>
      </c>
      <c r="G51" s="936">
        <f t="shared" si="36"/>
        <v>6.4516129032258007E-2</v>
      </c>
      <c r="H51" s="936">
        <f t="shared" si="36"/>
        <v>0.27272727272727271</v>
      </c>
      <c r="I51" s="936" t="e">
        <f t="shared" si="36"/>
        <v>#DIV/0!</v>
      </c>
      <c r="J51" s="936">
        <f t="shared" si="20"/>
        <v>7.0175438596491224E-2</v>
      </c>
      <c r="K51" s="936">
        <f t="shared" si="20"/>
        <v>-0.23255813953488369</v>
      </c>
      <c r="L51" s="936">
        <f t="shared" si="20"/>
        <v>1</v>
      </c>
      <c r="M51" s="1819"/>
      <c r="N51" s="936"/>
      <c r="O51" s="936"/>
      <c r="P51" s="936"/>
      <c r="Q51" s="936"/>
      <c r="R51" s="1718"/>
      <c r="S51" s="1820"/>
      <c r="T51" s="936"/>
      <c r="U51" s="1833">
        <v>5019.1000000000004</v>
      </c>
      <c r="V51" s="1821">
        <v>3257</v>
      </c>
      <c r="W51" s="1821">
        <v>1728.4</v>
      </c>
      <c r="X51" s="1818">
        <f t="shared" si="22"/>
        <v>33.700000000000273</v>
      </c>
      <c r="Y51" s="936">
        <f t="shared" si="33"/>
        <v>6.8052688698316821E-2</v>
      </c>
      <c r="Z51" s="936">
        <f t="shared" si="23"/>
        <v>8.68984849496095E-2</v>
      </c>
      <c r="AA51" s="936">
        <f t="shared" si="23"/>
        <v>3.5404061582699375E-2</v>
      </c>
      <c r="AB51" s="936">
        <f t="shared" si="23"/>
        <v>8.9820359281422846E-3</v>
      </c>
      <c r="AC51" s="941"/>
      <c r="AD51" s="941"/>
      <c r="AE51" s="941"/>
      <c r="AF51" s="1817"/>
      <c r="AG51" s="941"/>
      <c r="AH51" s="1828">
        <f t="shared" si="25"/>
        <v>28154.057082467298</v>
      </c>
      <c r="AI51" s="1828">
        <f t="shared" si="25"/>
        <v>17241.469585252948</v>
      </c>
      <c r="AJ51" s="1828">
        <f t="shared" si="25"/>
        <v>12322.819316720126</v>
      </c>
      <c r="AK51" s="1821">
        <f t="shared" si="24"/>
        <v>-1410.231819505776</v>
      </c>
      <c r="AL51" s="936"/>
      <c r="AM51" s="1811">
        <f t="shared" si="26"/>
        <v>5017.3</v>
      </c>
      <c r="AN51" s="1821">
        <v>3312.3</v>
      </c>
      <c r="AO51" s="1821">
        <v>1007.9</v>
      </c>
      <c r="AP51" s="1821">
        <v>350.5</v>
      </c>
      <c r="AQ51" s="1821">
        <v>286.8</v>
      </c>
      <c r="AR51" s="1821">
        <v>58.5</v>
      </c>
      <c r="AS51" s="1821">
        <v>1.3</v>
      </c>
      <c r="AT51" s="1821">
        <v>0</v>
      </c>
      <c r="AU51" s="1821">
        <v>1.7</v>
      </c>
      <c r="AV51" s="1821">
        <v>0.1</v>
      </c>
      <c r="AW51" s="1821"/>
      <c r="AX51" s="1821">
        <v>48.5</v>
      </c>
      <c r="AY51" s="1821">
        <v>218.3</v>
      </c>
      <c r="AZ51" s="1821">
        <v>70</v>
      </c>
      <c r="BA51" s="1821">
        <v>16.7</v>
      </c>
      <c r="BB51" s="1821">
        <v>61.6</v>
      </c>
      <c r="BC51" s="1821">
        <v>35</v>
      </c>
      <c r="BD51" s="1821">
        <v>0</v>
      </c>
      <c r="BE51" s="1821">
        <v>121.1</v>
      </c>
      <c r="BF51" s="1821">
        <v>98.2</v>
      </c>
      <c r="BG51" s="1821"/>
      <c r="BH51" s="932">
        <f t="shared" si="27"/>
        <v>6.84</v>
      </c>
      <c r="BI51" s="1823">
        <v>0.75</v>
      </c>
      <c r="BJ51" s="1823">
        <v>0.81</v>
      </c>
      <c r="BK51" s="1823">
        <v>2.57</v>
      </c>
      <c r="BL51" s="1823">
        <v>2.71</v>
      </c>
      <c r="BM51" s="1832">
        <f t="shared" si="28"/>
        <v>0.10964912280701755</v>
      </c>
      <c r="BN51" s="1832">
        <f t="shared" si="29"/>
        <v>0.11842105263157895</v>
      </c>
      <c r="BO51" s="1832">
        <f t="shared" si="30"/>
        <v>0.37573099415204675</v>
      </c>
      <c r="BP51" s="1832">
        <f t="shared" si="31"/>
        <v>0.39619883040935672</v>
      </c>
      <c r="BQ51" s="1821"/>
      <c r="BR51" s="1834">
        <f t="shared" si="32"/>
        <v>4.5999999999999996</v>
      </c>
      <c r="BS51" s="1823">
        <f>2.26+0.11</f>
        <v>2.3699999999999997</v>
      </c>
      <c r="BT51" s="1823">
        <v>0.63</v>
      </c>
      <c r="BU51" s="1823">
        <v>0.59</v>
      </c>
      <c r="BV51" s="1823">
        <v>0.16</v>
      </c>
      <c r="BW51" s="1823">
        <v>0.36</v>
      </c>
      <c r="BX51" s="1823"/>
      <c r="BY51" s="1823">
        <v>0.08</v>
      </c>
      <c r="BZ51" s="1823"/>
      <c r="CA51" s="1823"/>
      <c r="CB51" s="1823">
        <v>0.1</v>
      </c>
      <c r="CC51" s="1823"/>
      <c r="CD51" s="1823"/>
      <c r="CE51" s="1823"/>
      <c r="CF51" s="1823">
        <v>0.08</v>
      </c>
      <c r="CG51" s="1823">
        <v>0.23</v>
      </c>
      <c r="CH51" s="1823"/>
      <c r="CI51" s="1823"/>
      <c r="CJ51" s="1823"/>
      <c r="CK51" s="1823"/>
      <c r="CL51" s="936"/>
      <c r="CM51" s="1822"/>
      <c r="CN51" s="936"/>
      <c r="CO51" s="936"/>
      <c r="CP51" s="936"/>
      <c r="CQ51" s="936"/>
      <c r="CR51" s="936"/>
      <c r="CS51" s="936"/>
      <c r="CT51" s="936"/>
      <c r="CU51" s="936"/>
      <c r="CV51" s="936"/>
      <c r="CW51" s="936"/>
      <c r="CX51" s="936"/>
      <c r="CY51" s="936"/>
      <c r="CZ51" s="936"/>
      <c r="DA51" s="936"/>
      <c r="DB51" s="936"/>
      <c r="DC51" s="932">
        <v>3650</v>
      </c>
      <c r="DD51" s="941">
        <f t="shared" si="34"/>
        <v>0.59836065573770492</v>
      </c>
      <c r="DW51" s="935">
        <f>'[12]锂电装机-GGII（合格证）口径'!C87</f>
        <v>4981.4516046266626</v>
      </c>
      <c r="DX51" s="935">
        <f>'[12]锂电装机-GGII（合格证）口径'!E87</f>
        <v>3185.5664640266637</v>
      </c>
      <c r="DY51" s="935">
        <f>'[12]锂电装机-GGII（合格证）口径'!D87</f>
        <v>1619.7089995999993</v>
      </c>
      <c r="DZ51" s="935">
        <f t="shared" si="15"/>
        <v>176.17614099999992</v>
      </c>
      <c r="EA51" s="936">
        <f t="shared" si="19"/>
        <v>5.9681401569936288E-2</v>
      </c>
      <c r="EB51" s="936">
        <f t="shared" si="19"/>
        <v>9.1024607673688251E-2</v>
      </c>
      <c r="EC51" s="936">
        <f t="shared" si="19"/>
        <v>-2.7929457642653088E-2</v>
      </c>
      <c r="ED51" s="936">
        <f t="shared" si="19"/>
        <v>0.53388983729648598</v>
      </c>
      <c r="EE51" s="936">
        <f t="shared" si="21"/>
        <v>6.1610774287521375E-2</v>
      </c>
      <c r="EI51" s="936">
        <f t="shared" si="4"/>
        <v>0.81663141059453481</v>
      </c>
      <c r="EJ51" s="936">
        <f t="shared" si="4"/>
        <v>0.96532317091717079</v>
      </c>
      <c r="EK51" s="936">
        <f t="shared" si="4"/>
        <v>0.57846749985714263</v>
      </c>
      <c r="EL51" s="1762">
        <f t="shared" si="35"/>
        <v>28168.001901520609</v>
      </c>
      <c r="EM51" s="1762">
        <f t="shared" si="35"/>
        <v>18688.776513386281</v>
      </c>
      <c r="EN51" s="1762">
        <f t="shared" si="35"/>
        <v>12694.481799040128</v>
      </c>
      <c r="EO51" s="935">
        <f t="shared" si="8"/>
        <v>-6303.8398077325173</v>
      </c>
    </row>
    <row r="52" spans="1:145">
      <c r="A52" s="1189">
        <v>44044</v>
      </c>
      <c r="B52" s="1816">
        <v>7445.4</v>
      </c>
      <c r="C52" s="935">
        <v>4368.5</v>
      </c>
      <c r="D52" s="932">
        <v>3010.8</v>
      </c>
      <c r="E52" s="932">
        <f t="shared" si="2"/>
        <v>66.099999999999454</v>
      </c>
      <c r="F52" s="936">
        <f t="shared" si="36"/>
        <v>0.22055737704918021</v>
      </c>
      <c r="G52" s="936">
        <f t="shared" si="36"/>
        <v>0.32378787878787874</v>
      </c>
      <c r="H52" s="936">
        <f t="shared" si="36"/>
        <v>7.52857142857144E-2</v>
      </c>
      <c r="I52" s="936" t="e">
        <f t="shared" si="36"/>
        <v>#DIV/0!</v>
      </c>
      <c r="J52" s="936">
        <f t="shared" si="20"/>
        <v>0.11125373134328354</v>
      </c>
      <c r="K52" s="936">
        <f t="shared" si="20"/>
        <v>-5.0326086956521743E-2</v>
      </c>
      <c r="L52" s="936">
        <f t="shared" si="20"/>
        <v>0.43371428571428572</v>
      </c>
      <c r="M52" s="1819"/>
      <c r="N52" s="936"/>
      <c r="O52" s="936"/>
      <c r="P52" s="936"/>
      <c r="Q52" s="936"/>
      <c r="R52" s="1718"/>
      <c r="S52" s="1820"/>
      <c r="T52" s="936"/>
      <c r="U52" s="1833">
        <v>5128.6000000000004</v>
      </c>
      <c r="V52" s="1821">
        <v>3515.2</v>
      </c>
      <c r="W52" s="1821">
        <v>1562.1</v>
      </c>
      <c r="X52" s="1818">
        <f t="shared" si="22"/>
        <v>51.300000000000637</v>
      </c>
      <c r="Y52" s="936">
        <f t="shared" si="33"/>
        <v>2.181666035743457E-2</v>
      </c>
      <c r="Z52" s="936">
        <f t="shared" si="23"/>
        <v>7.9275406816088356E-2</v>
      </c>
      <c r="AA52" s="936">
        <f t="shared" si="23"/>
        <v>-9.621615366813252E-2</v>
      </c>
      <c r="AB52" s="936">
        <f t="shared" si="23"/>
        <v>0.52225519287834477</v>
      </c>
      <c r="AC52" s="941"/>
      <c r="AD52" s="941"/>
      <c r="AE52" s="941"/>
      <c r="AF52" s="1817"/>
      <c r="AG52" s="941"/>
      <c r="AH52" s="1828">
        <f t="shared" si="25"/>
        <v>30470.857082467301</v>
      </c>
      <c r="AI52" s="1828">
        <f t="shared" si="25"/>
        <v>18094.769585252947</v>
      </c>
      <c r="AJ52" s="1828">
        <f t="shared" si="25"/>
        <v>13771.519316720127</v>
      </c>
      <c r="AK52" s="1821">
        <f t="shared" si="24"/>
        <v>-1395.4318195057731</v>
      </c>
      <c r="AL52" s="936"/>
      <c r="AM52" s="1811">
        <f t="shared" ref="AM52:AM61" si="37">SUM(AN52:AS52)</f>
        <v>5117.3</v>
      </c>
      <c r="AN52" s="1821">
        <v>3444.5</v>
      </c>
      <c r="AO52" s="1821">
        <v>965</v>
      </c>
      <c r="AP52" s="1821">
        <v>253.3</v>
      </c>
      <c r="AQ52" s="1821">
        <v>377.9</v>
      </c>
      <c r="AR52" s="1821">
        <v>76</v>
      </c>
      <c r="AS52" s="1821">
        <v>0.6</v>
      </c>
      <c r="AT52" s="1821">
        <v>0</v>
      </c>
      <c r="AU52" s="1821">
        <v>10.3</v>
      </c>
      <c r="AV52" s="1821">
        <v>1.1000000000000001</v>
      </c>
      <c r="AW52" s="1821"/>
      <c r="AX52" s="1821">
        <v>46.1</v>
      </c>
      <c r="AY52" s="1821">
        <v>201.5</v>
      </c>
      <c r="AZ52" s="1821">
        <v>60.8</v>
      </c>
      <c r="BA52" s="1821">
        <v>18.3</v>
      </c>
      <c r="BB52" s="1821">
        <v>70.7</v>
      </c>
      <c r="BC52" s="1821">
        <v>39.200000000000003</v>
      </c>
      <c r="BD52" s="1821">
        <v>0</v>
      </c>
      <c r="BE52" s="1821">
        <v>53</v>
      </c>
      <c r="BF52" s="1821">
        <v>98.5</v>
      </c>
      <c r="BG52" s="1821"/>
      <c r="BH52" s="932">
        <f t="shared" si="27"/>
        <v>7.4700000000000006</v>
      </c>
      <c r="BI52" s="1823">
        <v>1.49</v>
      </c>
      <c r="BJ52" s="1823">
        <v>0.63</v>
      </c>
      <c r="BK52" s="1823">
        <v>2.46</v>
      </c>
      <c r="BL52" s="1823">
        <v>2.89</v>
      </c>
      <c r="BM52" s="1832">
        <f t="shared" si="28"/>
        <v>0.19946452476572957</v>
      </c>
      <c r="BN52" s="1832">
        <f t="shared" si="29"/>
        <v>8.4337349397590355E-2</v>
      </c>
      <c r="BO52" s="1832">
        <f t="shared" si="30"/>
        <v>0.32931726907630521</v>
      </c>
      <c r="BP52" s="1832">
        <f t="shared" si="31"/>
        <v>0.38688085676037481</v>
      </c>
      <c r="BQ52" s="1821"/>
      <c r="BR52" s="1834">
        <f t="shared" si="32"/>
        <v>4.7300000000000004</v>
      </c>
      <c r="BS52" s="1823">
        <v>2.46</v>
      </c>
      <c r="BT52" s="1823">
        <v>0.71</v>
      </c>
      <c r="BU52" s="1823">
        <v>0.47</v>
      </c>
      <c r="BV52" s="1823">
        <v>0.27</v>
      </c>
      <c r="BW52" s="1823">
        <v>0.19</v>
      </c>
      <c r="BX52" s="1823"/>
      <c r="BY52" s="1823">
        <v>0.08</v>
      </c>
      <c r="BZ52" s="1823">
        <v>0.12</v>
      </c>
      <c r="CA52" s="1823"/>
      <c r="CB52" s="1823"/>
      <c r="CC52" s="1823">
        <v>0.11</v>
      </c>
      <c r="CD52" s="1823"/>
      <c r="CE52" s="1823"/>
      <c r="CF52" s="1823">
        <v>0.05</v>
      </c>
      <c r="CG52" s="1823">
        <v>0.27</v>
      </c>
      <c r="CH52" s="1823"/>
      <c r="CI52" s="1823"/>
      <c r="CJ52" s="1823"/>
      <c r="CK52" s="1823"/>
      <c r="CL52" s="936"/>
      <c r="CM52" s="1822"/>
      <c r="CN52" s="936"/>
      <c r="CO52" s="936"/>
      <c r="CP52" s="936"/>
      <c r="CQ52" s="936"/>
      <c r="CR52" s="936"/>
      <c r="CS52" s="936"/>
      <c r="CT52" s="936"/>
      <c r="CU52" s="936"/>
      <c r="CV52" s="936"/>
      <c r="CW52" s="936"/>
      <c r="CX52" s="936"/>
      <c r="CY52" s="936"/>
      <c r="CZ52" s="936"/>
      <c r="DA52" s="936"/>
      <c r="DB52" s="936"/>
      <c r="DC52" s="932">
        <v>4500</v>
      </c>
      <c r="DD52" s="941">
        <f t="shared" si="34"/>
        <v>0.60440003223466843</v>
      </c>
      <c r="DW52" s="935">
        <f>'[12]锂电装机-GGII（合格证）口径'!C88</f>
        <v>5106.1591235200012</v>
      </c>
      <c r="DX52" s="935">
        <f>'[12]锂电装机-GGII（合格证）口径'!E88</f>
        <v>3459.6613837199993</v>
      </c>
      <c r="DY52" s="935">
        <f>'[12]锂电装机-GGII（合格证）口径'!D88</f>
        <v>1541.3698468000014</v>
      </c>
      <c r="DZ52" s="935">
        <f>DW52-SUM(DX52:DY52)</f>
        <v>105.12789300000077</v>
      </c>
      <c r="EA52" s="936">
        <f t="shared" si="19"/>
        <v>2.5034373269332333E-2</v>
      </c>
      <c r="EB52" s="936">
        <f t="shared" si="19"/>
        <v>8.6042756535950726E-2</v>
      </c>
      <c r="EC52" s="936">
        <f t="shared" si="19"/>
        <v>-4.8366189741085863E-2</v>
      </c>
      <c r="ED52" s="936">
        <f t="shared" si="19"/>
        <v>-0.40327962456618449</v>
      </c>
      <c r="EE52" s="936">
        <f>DW52/DW40-1</f>
        <v>0.47214026205166149</v>
      </c>
      <c r="EI52" s="936">
        <f t="shared" si="4"/>
        <v>0.68581394196685219</v>
      </c>
      <c r="EJ52" s="936">
        <f t="shared" si="4"/>
        <v>0.79195636573652273</v>
      </c>
      <c r="EK52" s="936">
        <f t="shared" si="4"/>
        <v>0.51194693994951546</v>
      </c>
      <c r="EL52" s="1762">
        <f t="shared" si="35"/>
        <v>30507.242778000604</v>
      </c>
      <c r="EM52" s="1762">
        <f t="shared" si="35"/>
        <v>19597.615129666283</v>
      </c>
      <c r="EN52" s="1762">
        <f t="shared" si="35"/>
        <v>14163.911952240125</v>
      </c>
      <c r="EO52" s="935">
        <f t="shared" si="8"/>
        <v>-6342.8677007325186</v>
      </c>
    </row>
    <row r="53" spans="1:145">
      <c r="A53" s="1189">
        <v>44075</v>
      </c>
      <c r="B53" s="1811">
        <v>8615.2999999999993</v>
      </c>
      <c r="C53" s="932">
        <v>4753.7</v>
      </c>
      <c r="D53" s="932">
        <v>3839</v>
      </c>
      <c r="E53" s="932">
        <f t="shared" si="2"/>
        <v>22.599999999999454</v>
      </c>
      <c r="F53" s="936">
        <f t="shared" si="36"/>
        <v>0.15713057726918622</v>
      </c>
      <c r="G53" s="936">
        <f t="shared" si="36"/>
        <v>8.8176719697836692E-2</v>
      </c>
      <c r="H53" s="936">
        <f t="shared" si="36"/>
        <v>0.2750763916567025</v>
      </c>
      <c r="I53" s="936">
        <f t="shared" si="36"/>
        <v>-0.65809379727685868</v>
      </c>
      <c r="J53" s="936">
        <f t="shared" si="20"/>
        <v>0.1335921052631579</v>
      </c>
      <c r="K53" s="936">
        <f t="shared" si="20"/>
        <v>1.1425531914893483E-2</v>
      </c>
      <c r="L53" s="936">
        <f t="shared" si="20"/>
        <v>0.32379310344827594</v>
      </c>
      <c r="M53" s="1825">
        <f>SUM(B51:B53)</f>
        <v>22160.699999999997</v>
      </c>
      <c r="N53" s="1718"/>
      <c r="O53" s="1718">
        <v>6949.3</v>
      </c>
      <c r="P53" s="1718">
        <v>3501.3</v>
      </c>
      <c r="Q53" s="1718">
        <v>3438.7</v>
      </c>
      <c r="R53" s="1718">
        <f>O53-P53-Q53</f>
        <v>9.3000000000001819</v>
      </c>
      <c r="S53" s="1826"/>
      <c r="T53" s="1718"/>
      <c r="U53" s="1831">
        <v>6578.8</v>
      </c>
      <c r="V53" s="1828">
        <v>4217</v>
      </c>
      <c r="W53" s="1828">
        <v>2331.3000000000002</v>
      </c>
      <c r="X53" s="1818">
        <f t="shared" si="22"/>
        <v>30.5</v>
      </c>
      <c r="Y53" s="936">
        <f t="shared" si="33"/>
        <v>0.28276722692352685</v>
      </c>
      <c r="Z53" s="936">
        <f t="shared" si="23"/>
        <v>0.19964724624487951</v>
      </c>
      <c r="AA53" s="936">
        <f t="shared" si="23"/>
        <v>0.49241405799884785</v>
      </c>
      <c r="AB53" s="936">
        <f t="shared" si="23"/>
        <v>-0.4054580896686234</v>
      </c>
      <c r="AC53" s="941">
        <f t="shared" ref="AC53:AE61" si="38">U53/U41-1</f>
        <v>0.6639603409464554</v>
      </c>
      <c r="AD53" s="941">
        <f t="shared" si="38"/>
        <v>0.45088594529502846</v>
      </c>
      <c r="AE53" s="941">
        <f t="shared" si="38"/>
        <v>1.4612542229729732</v>
      </c>
      <c r="AF53" s="1817">
        <f>SUM(U51:U53)</f>
        <v>16726.5</v>
      </c>
      <c r="AG53" s="941"/>
      <c r="AH53" s="1828">
        <f t="shared" si="25"/>
        <v>32507.357082467297</v>
      </c>
      <c r="AI53" s="1828">
        <f t="shared" si="25"/>
        <v>18631.469585252948</v>
      </c>
      <c r="AJ53" s="1828">
        <f t="shared" si="25"/>
        <v>15279.219316720129</v>
      </c>
      <c r="AK53" s="1821">
        <f t="shared" si="24"/>
        <v>-1403.33181950578</v>
      </c>
      <c r="AL53" s="1718"/>
      <c r="AM53" s="1811">
        <f t="shared" si="37"/>
        <v>6575.1000000000013</v>
      </c>
      <c r="AN53" s="1828">
        <v>4505</v>
      </c>
      <c r="AO53" s="1828">
        <v>1143</v>
      </c>
      <c r="AP53" s="1828">
        <v>438.1</v>
      </c>
      <c r="AQ53" s="1828">
        <v>478.6</v>
      </c>
      <c r="AR53" s="1828">
        <v>8.6</v>
      </c>
      <c r="AS53" s="1828">
        <v>1.8</v>
      </c>
      <c r="AT53" s="1828">
        <v>0</v>
      </c>
      <c r="AU53" s="1828">
        <v>2.2999999999999998</v>
      </c>
      <c r="AV53" s="1828">
        <v>1.3</v>
      </c>
      <c r="AW53" s="1828"/>
      <c r="AX53" s="1828">
        <v>44.9</v>
      </c>
      <c r="AY53" s="1828">
        <v>202.6</v>
      </c>
      <c r="AZ53" s="1828">
        <v>67.5</v>
      </c>
      <c r="BA53" s="1828">
        <v>18.100000000000001</v>
      </c>
      <c r="BB53" s="1828">
        <v>46.2</v>
      </c>
      <c r="BC53" s="1828">
        <v>39.200000000000003</v>
      </c>
      <c r="BD53" s="1828">
        <v>0</v>
      </c>
      <c r="BE53" s="1828">
        <v>215.7</v>
      </c>
      <c r="BF53" s="1828">
        <v>59.7</v>
      </c>
      <c r="BG53" s="1828"/>
      <c r="BH53" s="932">
        <f t="shared" si="27"/>
        <v>10.130000000000001</v>
      </c>
      <c r="BI53" s="1829">
        <v>2.1</v>
      </c>
      <c r="BJ53" s="1829">
        <v>0.97</v>
      </c>
      <c r="BK53" s="1829">
        <v>3.24</v>
      </c>
      <c r="BL53" s="1829">
        <v>3.82</v>
      </c>
      <c r="BM53" s="1832">
        <f t="shared" si="28"/>
        <v>0.2073050345508391</v>
      </c>
      <c r="BN53" s="1832">
        <f t="shared" si="29"/>
        <v>9.5755182625863758E-2</v>
      </c>
      <c r="BO53" s="1832">
        <f t="shared" si="30"/>
        <v>0.31984205330700888</v>
      </c>
      <c r="BP53" s="1832">
        <f t="shared" si="31"/>
        <v>0.37709772951628823</v>
      </c>
      <c r="BQ53" s="1828"/>
      <c r="BR53" s="1834">
        <f t="shared" si="32"/>
        <v>6.07</v>
      </c>
      <c r="BS53" s="1829">
        <v>3.12</v>
      </c>
      <c r="BT53" s="1829">
        <v>1.0900000000000001</v>
      </c>
      <c r="BU53" s="1829">
        <v>0.47</v>
      </c>
      <c r="BV53" s="1829">
        <v>0.49</v>
      </c>
      <c r="BW53" s="1829">
        <v>0.22</v>
      </c>
      <c r="BX53" s="1829">
        <v>0.08</v>
      </c>
      <c r="BY53" s="1829">
        <v>0.11</v>
      </c>
      <c r="BZ53" s="1829"/>
      <c r="CA53" s="1829"/>
      <c r="CB53" s="1829">
        <v>0.11</v>
      </c>
      <c r="CC53" s="1829">
        <v>0.12</v>
      </c>
      <c r="CD53" s="1829"/>
      <c r="CE53" s="1829"/>
      <c r="CF53" s="1829"/>
      <c r="CG53" s="1829">
        <v>0.26</v>
      </c>
      <c r="CH53" s="1829"/>
      <c r="CI53" s="1829"/>
      <c r="CJ53" s="1829"/>
      <c r="CK53" s="1829"/>
      <c r="CL53" s="1718"/>
      <c r="CM53" s="1830"/>
      <c r="CN53" s="1718"/>
      <c r="CO53" s="1718"/>
      <c r="CP53" s="1718"/>
      <c r="CQ53" s="1718"/>
      <c r="CR53" s="1718"/>
      <c r="CS53" s="1718"/>
      <c r="CT53" s="1718"/>
      <c r="CU53" s="1718"/>
      <c r="CV53" s="1718"/>
      <c r="CW53" s="1718"/>
      <c r="CX53" s="1718"/>
      <c r="CY53" s="1718"/>
      <c r="CZ53" s="1718"/>
      <c r="DA53" s="1718"/>
      <c r="DB53" s="1718"/>
      <c r="DC53" s="932">
        <v>5260</v>
      </c>
      <c r="DD53" s="941">
        <f t="shared" si="34"/>
        <v>0.61054171067751561</v>
      </c>
      <c r="DW53" s="935">
        <f>'[12]锂电装机-GGII（合格证）口径'!C89</f>
        <v>6572.4628085333388</v>
      </c>
      <c r="DX53" s="935">
        <f>'[12]锂电装机-GGII（合格证）口径'!E89</f>
        <v>4152.1715373333336</v>
      </c>
      <c r="DY53" s="935">
        <f>'[12]锂电装机-GGII（合格证）口径'!D89</f>
        <v>2326.519618800005</v>
      </c>
      <c r="DZ53" s="935">
        <f>DW53-SUM(DX53:DY53)</f>
        <v>93.771652400000676</v>
      </c>
      <c r="EA53" s="936">
        <f t="shared" si="19"/>
        <v>0.28716372708779225</v>
      </c>
      <c r="EB53" s="936">
        <f t="shared" si="19"/>
        <v>0.20016703278305026</v>
      </c>
      <c r="EC53" s="936">
        <f t="shared" si="19"/>
        <v>0.50938441129494838</v>
      </c>
      <c r="ED53" s="936">
        <f t="shared" si="19"/>
        <v>-0.10802309716223468</v>
      </c>
      <c r="EE53" s="936">
        <f>DW53/DW41-1</f>
        <v>0.66202713445817074</v>
      </c>
      <c r="EI53" s="936">
        <f t="shared" si="4"/>
        <v>0.7628826400164056</v>
      </c>
      <c r="EJ53" s="936">
        <f t="shared" si="4"/>
        <v>0.87346099613634298</v>
      </c>
      <c r="EK53" s="936">
        <f t="shared" si="4"/>
        <v>0.60602230237041022</v>
      </c>
      <c r="EL53" s="1762">
        <f t="shared" si="35"/>
        <v>32550.079969467261</v>
      </c>
      <c r="EM53" s="1762">
        <f t="shared" si="35"/>
        <v>20199.143592332948</v>
      </c>
      <c r="EN53" s="1762">
        <f t="shared" si="35"/>
        <v>15676.392333440119</v>
      </c>
      <c r="EO53" s="935">
        <f t="shared" si="8"/>
        <v>-6414.0393531325199</v>
      </c>
    </row>
    <row r="54" spans="1:145">
      <c r="A54" s="1189">
        <v>44105</v>
      </c>
      <c r="B54" s="1811">
        <v>9860</v>
      </c>
      <c r="C54" s="932">
        <v>5517</v>
      </c>
      <c r="D54" s="932">
        <v>4322</v>
      </c>
      <c r="E54" s="932">
        <f t="shared" si="2"/>
        <v>21</v>
      </c>
      <c r="F54" s="936">
        <f t="shared" si="36"/>
        <v>0.14447552609891723</v>
      </c>
      <c r="G54" s="936">
        <f t="shared" si="36"/>
        <v>0.16056966152681085</v>
      </c>
      <c r="H54" s="936">
        <f t="shared" si="36"/>
        <v>0.12581401406616299</v>
      </c>
      <c r="I54" s="936">
        <f t="shared" si="36"/>
        <v>-7.0796460176968723E-2</v>
      </c>
      <c r="J54" s="936">
        <f t="shared" si="20"/>
        <v>0.4716417910447761</v>
      </c>
      <c r="K54" s="936">
        <f t="shared" si="20"/>
        <v>0.37925000000000009</v>
      </c>
      <c r="L54" s="936">
        <f t="shared" si="20"/>
        <v>0.6007407407407408</v>
      </c>
      <c r="M54" s="1819"/>
      <c r="N54" s="936"/>
      <c r="O54" s="936"/>
      <c r="P54" s="936"/>
      <c r="Q54" s="936"/>
      <c r="R54" s="1718"/>
      <c r="S54" s="1820"/>
      <c r="T54" s="936"/>
      <c r="U54" s="1833">
        <v>5867.4</v>
      </c>
      <c r="V54" s="1821">
        <v>3411.6</v>
      </c>
      <c r="W54" s="1821">
        <v>2412.9</v>
      </c>
      <c r="X54" s="1818">
        <f t="shared" si="22"/>
        <v>42.899999999999636</v>
      </c>
      <c r="Y54" s="936">
        <f t="shared" si="33"/>
        <v>-0.10813522222897798</v>
      </c>
      <c r="Z54" s="936">
        <f t="shared" si="23"/>
        <v>-0.19098885463599713</v>
      </c>
      <c r="AA54" s="936">
        <f t="shared" si="23"/>
        <v>3.5001930253506508E-2</v>
      </c>
      <c r="AB54" s="936">
        <f t="shared" si="23"/>
        <v>0.40655737704916839</v>
      </c>
      <c r="AC54" s="941">
        <f t="shared" si="38"/>
        <v>0.43999410985127363</v>
      </c>
      <c r="AD54" s="941">
        <f t="shared" si="38"/>
        <v>0.15655298664316208</v>
      </c>
      <c r="AE54" s="941">
        <f t="shared" si="38"/>
        <v>1.2746040723981902</v>
      </c>
      <c r="AF54" s="1817"/>
      <c r="AG54" s="941"/>
      <c r="AH54" s="1828">
        <f t="shared" si="25"/>
        <v>36499.957082467292</v>
      </c>
      <c r="AI54" s="1828">
        <f t="shared" si="25"/>
        <v>20736.869585252949</v>
      </c>
      <c r="AJ54" s="1828">
        <f t="shared" si="25"/>
        <v>17188.319316720128</v>
      </c>
      <c r="AK54" s="1821">
        <f t="shared" si="24"/>
        <v>-1425.2318195057851</v>
      </c>
      <c r="AL54" s="936"/>
      <c r="AM54" s="1811">
        <f t="shared" si="37"/>
        <v>5863.9999999999991</v>
      </c>
      <c r="AN54" s="1821">
        <v>4246.7</v>
      </c>
      <c r="AO54" s="1821">
        <v>788.4</v>
      </c>
      <c r="AP54" s="1821">
        <v>378.4</v>
      </c>
      <c r="AQ54" s="1821">
        <v>430.7</v>
      </c>
      <c r="AR54" s="1821">
        <v>19</v>
      </c>
      <c r="AS54" s="1821">
        <v>0.8</v>
      </c>
      <c r="AT54" s="1821">
        <v>0</v>
      </c>
      <c r="AU54" s="1821">
        <v>1.8</v>
      </c>
      <c r="AV54" s="1821">
        <v>1.6</v>
      </c>
      <c r="AW54" s="1821"/>
      <c r="AX54" s="1821">
        <v>42.3</v>
      </c>
      <c r="AY54" s="1821">
        <v>201.6</v>
      </c>
      <c r="AZ54" s="1821">
        <v>62.2</v>
      </c>
      <c r="BA54" s="1821">
        <v>19.3</v>
      </c>
      <c r="BB54" s="1821">
        <v>51.7</v>
      </c>
      <c r="BC54" s="1821">
        <v>45</v>
      </c>
      <c r="BD54" s="1821">
        <v>0</v>
      </c>
      <c r="BE54" s="1821">
        <v>70.400000000000006</v>
      </c>
      <c r="BF54" s="1821">
        <v>54.1</v>
      </c>
      <c r="BG54" s="1821"/>
      <c r="BH54" s="932">
        <f t="shared" si="27"/>
        <v>10.1</v>
      </c>
      <c r="BI54" s="1823">
        <v>2.2999999999999998</v>
      </c>
      <c r="BJ54" s="1823">
        <v>1.7</v>
      </c>
      <c r="BK54" s="1823">
        <v>2.5</v>
      </c>
      <c r="BL54" s="1823">
        <v>3.6</v>
      </c>
      <c r="BM54" s="1832">
        <f t="shared" si="28"/>
        <v>0.2277227722772277</v>
      </c>
      <c r="BN54" s="1832">
        <f t="shared" si="29"/>
        <v>0.16831683168316833</v>
      </c>
      <c r="BO54" s="1832">
        <f t="shared" si="30"/>
        <v>0.24752475247524752</v>
      </c>
      <c r="BP54" s="1832">
        <f t="shared" si="31"/>
        <v>0.35643564356435647</v>
      </c>
      <c r="BQ54" s="1821"/>
      <c r="BR54" s="1834">
        <f t="shared" si="32"/>
        <v>5.39</v>
      </c>
      <c r="BS54" s="1823">
        <v>3.06</v>
      </c>
      <c r="BT54" s="1823">
        <v>1</v>
      </c>
      <c r="BU54" s="1823"/>
      <c r="BV54" s="1823">
        <v>0.43</v>
      </c>
      <c r="BW54" s="1823">
        <v>0.31</v>
      </c>
      <c r="BX54" s="1823">
        <v>0.09</v>
      </c>
      <c r="BY54" s="1823">
        <v>0.08</v>
      </c>
      <c r="BZ54" s="1823"/>
      <c r="CA54" s="1823">
        <v>0.1</v>
      </c>
      <c r="CB54" s="1823">
        <v>0.12</v>
      </c>
      <c r="CC54" s="1823">
        <v>0.11</v>
      </c>
      <c r="CD54" s="1823"/>
      <c r="CE54" s="1823"/>
      <c r="CF54" s="1823">
        <v>0.09</v>
      </c>
      <c r="CG54" s="1823"/>
      <c r="CH54" s="1823"/>
      <c r="CI54" s="1823"/>
      <c r="CJ54" s="1823"/>
      <c r="CK54" s="1823"/>
      <c r="CL54" s="936"/>
      <c r="CM54" s="1822"/>
      <c r="CN54" s="936"/>
      <c r="CO54" s="936"/>
      <c r="CP54" s="936"/>
      <c r="CQ54" s="936"/>
      <c r="CR54" s="936"/>
      <c r="CS54" s="936"/>
      <c r="CT54" s="936"/>
      <c r="CU54" s="936"/>
      <c r="CV54" s="936"/>
      <c r="CW54" s="936"/>
      <c r="CX54" s="936"/>
      <c r="CY54" s="936"/>
      <c r="CZ54" s="936"/>
      <c r="DA54" s="936"/>
      <c r="DB54" s="936"/>
      <c r="DC54" s="932">
        <v>6160</v>
      </c>
      <c r="DD54" s="941">
        <f t="shared" si="34"/>
        <v>0.62474645030425968</v>
      </c>
      <c r="DW54" s="935">
        <f>'[12]锂电装机-GGII（合格证）口径'!C90</f>
        <v>7966.183018560002</v>
      </c>
      <c r="DX54" s="935">
        <f>'[12]锂电装机-GGII（合格证）口径'!E90</f>
        <v>5689.6530717600008</v>
      </c>
      <c r="DY54" s="935">
        <f>'[12]锂电装机-GGII（合格证）口径'!D90</f>
        <v>2220.4092968000014</v>
      </c>
      <c r="DZ54" s="935">
        <f>DW54-SUM(DX54:DY54)</f>
        <v>56.120649999999841</v>
      </c>
      <c r="EA54" s="936">
        <f t="shared" ref="EA54:ED56" si="39">DW54/DW53-1</f>
        <v>0.21205448408428129</v>
      </c>
      <c r="EB54" s="936">
        <f t="shared" si="39"/>
        <v>0.37028372277078181</v>
      </c>
      <c r="EC54" s="936">
        <f t="shared" si="39"/>
        <v>-4.5609038128264001E-2</v>
      </c>
      <c r="ED54" s="936">
        <f t="shared" si="39"/>
        <v>-0.40151795810735402</v>
      </c>
      <c r="EE54" s="936">
        <f>DW54/DW42-1</f>
        <v>0.95535621369645729</v>
      </c>
      <c r="EI54" s="936">
        <f t="shared" si="4"/>
        <v>0.80792931222718067</v>
      </c>
      <c r="EJ54" s="936">
        <f t="shared" si="4"/>
        <v>1.0312947384013051</v>
      </c>
      <c r="EK54" s="936">
        <f t="shared" si="4"/>
        <v>0.51374578824618267</v>
      </c>
      <c r="EL54" s="1762">
        <f t="shared" si="35"/>
        <v>34443.896950907256</v>
      </c>
      <c r="EM54" s="1762">
        <f t="shared" si="35"/>
        <v>20026.490520572948</v>
      </c>
      <c r="EN54" s="1762">
        <f t="shared" si="35"/>
        <v>17777.983036640118</v>
      </c>
      <c r="EO54" s="935">
        <f t="shared" si="8"/>
        <v>-6449.1600031325197</v>
      </c>
    </row>
    <row r="55" spans="1:145">
      <c r="A55" s="1189">
        <v>44136</v>
      </c>
      <c r="B55" s="1811">
        <v>12726</v>
      </c>
      <c r="C55" s="932">
        <v>7286.6</v>
      </c>
      <c r="D55" s="932">
        <v>5406.6</v>
      </c>
      <c r="E55" s="932">
        <f t="shared" si="2"/>
        <v>32.799999999999272</v>
      </c>
      <c r="F55" s="936">
        <f t="shared" si="36"/>
        <v>0.29066937119675451</v>
      </c>
      <c r="G55" s="936">
        <f t="shared" si="36"/>
        <v>0.32075403298894334</v>
      </c>
      <c r="H55" s="936">
        <f t="shared" si="36"/>
        <v>0.25094863489125419</v>
      </c>
      <c r="I55" s="936">
        <f t="shared" si="36"/>
        <v>0.56190476190472727</v>
      </c>
      <c r="J55" s="936">
        <f t="shared" si="20"/>
        <v>0.41399999999999992</v>
      </c>
      <c r="K55" s="936">
        <f t="shared" si="20"/>
        <v>0.34937037037037033</v>
      </c>
      <c r="L55" s="936">
        <f t="shared" si="20"/>
        <v>0.50183333333333335</v>
      </c>
      <c r="M55" s="1817"/>
      <c r="R55" s="1718"/>
      <c r="S55" s="1815"/>
      <c r="U55" s="1835">
        <v>10614.1</v>
      </c>
      <c r="V55" s="1818">
        <v>5856.5</v>
      </c>
      <c r="W55" s="1818">
        <v>4717.7</v>
      </c>
      <c r="X55" s="1818">
        <f t="shared" si="22"/>
        <v>39.900000000000546</v>
      </c>
      <c r="Y55" s="936">
        <f t="shared" si="33"/>
        <v>0.80899546647578169</v>
      </c>
      <c r="Z55" s="936">
        <f t="shared" si="23"/>
        <v>0.71664321725876423</v>
      </c>
      <c r="AA55" s="936">
        <f t="shared" si="23"/>
        <v>0.95519913796676192</v>
      </c>
      <c r="AB55" s="936">
        <f t="shared" si="23"/>
        <v>-6.9930069930049354E-2</v>
      </c>
      <c r="AC55" s="941">
        <f t="shared" si="38"/>
        <v>0.68769776279594841</v>
      </c>
      <c r="AD55" s="941">
        <f t="shared" si="38"/>
        <v>0.5616084046609604</v>
      </c>
      <c r="AE55" s="941">
        <f t="shared" si="38"/>
        <v>0.91402953586497859</v>
      </c>
      <c r="AF55" s="1817"/>
      <c r="AG55" s="941"/>
      <c r="AH55" s="1828">
        <f t="shared" si="25"/>
        <v>38611.857082467293</v>
      </c>
      <c r="AI55" s="1828">
        <f t="shared" si="25"/>
        <v>22166.969585252948</v>
      </c>
      <c r="AJ55" s="1828">
        <f t="shared" si="25"/>
        <v>17877.219316720129</v>
      </c>
      <c r="AK55" s="1821">
        <f t="shared" si="24"/>
        <v>-1432.3318195057836</v>
      </c>
      <c r="AM55" s="1811">
        <f t="shared" si="37"/>
        <v>10581.900000000001</v>
      </c>
      <c r="AN55" s="932">
        <v>7384.9</v>
      </c>
      <c r="AO55" s="932">
        <v>1936.1</v>
      </c>
      <c r="AP55" s="932">
        <v>608.6</v>
      </c>
      <c r="AQ55" s="932">
        <v>626.20000000000005</v>
      </c>
      <c r="AR55" s="932">
        <v>23.2</v>
      </c>
      <c r="AS55" s="932">
        <v>2.9</v>
      </c>
      <c r="AT55" s="932">
        <v>0</v>
      </c>
      <c r="AU55" s="932">
        <v>32</v>
      </c>
      <c r="AV55" s="932">
        <v>0.2</v>
      </c>
      <c r="AX55" s="932">
        <v>46.2</v>
      </c>
      <c r="AY55" s="932">
        <v>227.5</v>
      </c>
      <c r="AZ55" s="932">
        <v>53.6</v>
      </c>
      <c r="BA55" s="932">
        <v>19</v>
      </c>
      <c r="BB55" s="932">
        <v>48.3</v>
      </c>
      <c r="BC55" s="932">
        <v>46.9</v>
      </c>
      <c r="BD55" s="932">
        <v>0</v>
      </c>
      <c r="BE55" s="932">
        <v>81.599999999999994</v>
      </c>
      <c r="BF55" s="932">
        <v>97.1</v>
      </c>
      <c r="BH55" s="932">
        <f t="shared" si="27"/>
        <v>16</v>
      </c>
      <c r="BI55" s="1836">
        <v>2.9</v>
      </c>
      <c r="BJ55" s="1836">
        <v>2.8</v>
      </c>
      <c r="BK55" s="1836">
        <v>4.5999999999999996</v>
      </c>
      <c r="BL55" s="1836">
        <v>5.7</v>
      </c>
      <c r="BM55" s="1832">
        <f t="shared" si="28"/>
        <v>0.18124999999999999</v>
      </c>
      <c r="BN55" s="1832">
        <f t="shared" si="29"/>
        <v>0.17499999999999999</v>
      </c>
      <c r="BO55" s="1832">
        <f t="shared" si="30"/>
        <v>0.28749999999999998</v>
      </c>
      <c r="BP55" s="1832">
        <f t="shared" si="31"/>
        <v>0.35625000000000001</v>
      </c>
      <c r="BR55" s="1834">
        <f t="shared" si="32"/>
        <v>9.77</v>
      </c>
      <c r="BS55" s="932">
        <v>5.19</v>
      </c>
      <c r="BT55" s="932">
        <v>1.57</v>
      </c>
      <c r="BU55" s="932">
        <v>0.84</v>
      </c>
      <c r="BV55" s="932">
        <v>0.64</v>
      </c>
      <c r="BW55" s="932">
        <v>0.62</v>
      </c>
      <c r="BY55" s="932">
        <v>0.17</v>
      </c>
      <c r="CB55" s="932">
        <v>0.22</v>
      </c>
      <c r="CC55" s="932">
        <v>0.17</v>
      </c>
      <c r="CF55" s="932">
        <v>0.16</v>
      </c>
      <c r="CG55" s="932">
        <v>0.19</v>
      </c>
      <c r="DC55" s="932">
        <v>7300</v>
      </c>
      <c r="DD55" s="941">
        <f t="shared" si="34"/>
        <v>0.57362879145057366</v>
      </c>
      <c r="DW55" s="935">
        <f>'[12]锂电装机-GGII（合格证）口径'!C91</f>
        <v>9419.9749995200054</v>
      </c>
      <c r="DX55" s="935">
        <f>'[12]锂电装机-GGII（合格证）口径'!E91</f>
        <v>5636.057116320002</v>
      </c>
      <c r="DY55" s="935">
        <f>'[12]锂电装机-GGII（合格证）口径'!D91</f>
        <v>3750.9053152000038</v>
      </c>
      <c r="DZ55" s="935">
        <f>DW55-SUM(DX55:DY55)</f>
        <v>33.012568000000101</v>
      </c>
      <c r="EA55" s="936">
        <f t="shared" si="39"/>
        <v>0.18249542818347098</v>
      </c>
      <c r="EB55" s="936">
        <f t="shared" si="39"/>
        <v>-9.4198986764266746E-3</v>
      </c>
      <c r="EC55" s="936">
        <f t="shared" si="39"/>
        <v>0.68928553875437082</v>
      </c>
      <c r="ED55" s="936">
        <f t="shared" si="39"/>
        <v>-0.41175720523550252</v>
      </c>
      <c r="EE55" s="936">
        <f>DW55/DW43-1</f>
        <v>0.49797642575636836</v>
      </c>
      <c r="EI55" s="936">
        <f t="shared" si="4"/>
        <v>0.74021491431086006</v>
      </c>
      <c r="EJ55" s="936">
        <f t="shared" si="4"/>
        <v>0.77348243574781128</v>
      </c>
      <c r="EK55" s="936">
        <f t="shared" si="4"/>
        <v>0.69376416143232411</v>
      </c>
      <c r="EL55" s="1762">
        <f t="shared" si="35"/>
        <v>37749.921951387252</v>
      </c>
      <c r="EM55" s="1762">
        <f t="shared" si="35"/>
        <v>21677.03340425295</v>
      </c>
      <c r="EN55" s="1762">
        <f t="shared" si="35"/>
        <v>19433.677721440115</v>
      </c>
      <c r="EO55" s="935">
        <f t="shared" si="8"/>
        <v>-6449.3725711325205</v>
      </c>
    </row>
    <row r="56" spans="1:145">
      <c r="A56" s="1189">
        <v>44166</v>
      </c>
      <c r="B56" s="1811">
        <v>15136</v>
      </c>
      <c r="C56" s="932">
        <v>8495.9</v>
      </c>
      <c r="D56" s="932">
        <v>6519.7</v>
      </c>
      <c r="E56" s="932">
        <f t="shared" si="2"/>
        <v>120.40000000000055</v>
      </c>
      <c r="F56" s="936">
        <f t="shared" si="36"/>
        <v>0.18937608046518939</v>
      </c>
      <c r="G56" s="936">
        <f t="shared" si="36"/>
        <v>0.16596217714709183</v>
      </c>
      <c r="H56" s="936">
        <f t="shared" si="36"/>
        <v>0.20587800096178732</v>
      </c>
      <c r="I56" s="936">
        <f t="shared" si="36"/>
        <v>2.670731707317171</v>
      </c>
      <c r="J56" s="936">
        <f t="shared" ref="J56:L61" si="40">B56/B44-1</f>
        <v>1.4388121747256819</v>
      </c>
      <c r="K56" s="936">
        <f t="shared" si="40"/>
        <v>0.76026105873821592</v>
      </c>
      <c r="L56" s="936">
        <f t="shared" si="40"/>
        <v>4.5218937918184121</v>
      </c>
      <c r="M56" s="1825">
        <f>SUM(B54:B56)</f>
        <v>37722</v>
      </c>
      <c r="N56" s="1718"/>
      <c r="O56" s="1718">
        <v>12206.1</v>
      </c>
      <c r="P56" s="1718">
        <v>6497.9</v>
      </c>
      <c r="Q56" s="1718">
        <v>5589.4</v>
      </c>
      <c r="R56" s="1718">
        <f>O56-P56-Q56</f>
        <v>118.80000000000109</v>
      </c>
      <c r="S56" s="1826"/>
      <c r="T56" s="1718"/>
      <c r="U56" s="1831">
        <v>12952.4</v>
      </c>
      <c r="V56" s="1828">
        <v>5986.7</v>
      </c>
      <c r="W56" s="1828">
        <v>6887.3</v>
      </c>
      <c r="X56" s="1818">
        <f t="shared" si="22"/>
        <v>78.399999999999636</v>
      </c>
      <c r="Y56" s="936">
        <f t="shared" si="33"/>
        <v>0.22030129733090886</v>
      </c>
      <c r="Z56" s="936">
        <f t="shared" si="23"/>
        <v>2.2231708358234403E-2</v>
      </c>
      <c r="AA56" s="936">
        <f t="shared" si="23"/>
        <v>0.45988511350870143</v>
      </c>
      <c r="AB56" s="936">
        <f t="shared" si="23"/>
        <v>0.96491228070171831</v>
      </c>
      <c r="AC56" s="941">
        <f t="shared" si="38"/>
        <v>0.33401996024430192</v>
      </c>
      <c r="AD56" s="941">
        <f t="shared" si="38"/>
        <v>0.24944171971199003</v>
      </c>
      <c r="AE56" s="941">
        <f t="shared" si="38"/>
        <v>0.45544261532934627</v>
      </c>
      <c r="AF56" s="1817">
        <f>SUM(U54:U56)</f>
        <v>29433.9</v>
      </c>
      <c r="AG56" s="941"/>
      <c r="AH56" s="1828">
        <f t="shared" si="25"/>
        <v>40795.457082467292</v>
      </c>
      <c r="AI56" s="1828">
        <f t="shared" si="25"/>
        <v>24676.169585252948</v>
      </c>
      <c r="AJ56" s="1828">
        <f t="shared" si="25"/>
        <v>17509.619316720131</v>
      </c>
      <c r="AK56" s="1821">
        <f t="shared" si="24"/>
        <v>-1390.3318195057873</v>
      </c>
      <c r="AL56" s="1718"/>
      <c r="AM56" s="1811">
        <f t="shared" si="37"/>
        <v>12929.3</v>
      </c>
      <c r="AN56" s="1718">
        <v>8429.6</v>
      </c>
      <c r="AO56" s="1718">
        <v>3066.3</v>
      </c>
      <c r="AP56" s="1718">
        <v>873.4</v>
      </c>
      <c r="AQ56" s="1718">
        <v>546.79999999999995</v>
      </c>
      <c r="AR56" s="1718">
        <v>9.8000000000000007</v>
      </c>
      <c r="AS56" s="1718">
        <v>3.4</v>
      </c>
      <c r="AT56" s="1718"/>
      <c r="AU56" s="1718">
        <v>16.7</v>
      </c>
      <c r="AV56" s="1718">
        <v>6.4</v>
      </c>
      <c r="AW56" s="1718"/>
      <c r="AX56" s="1718">
        <v>45.5</v>
      </c>
      <c r="AY56" s="1718">
        <v>220.6</v>
      </c>
      <c r="AZ56" s="1718">
        <v>57.6</v>
      </c>
      <c r="BA56" s="1718">
        <v>19.8</v>
      </c>
      <c r="BB56" s="1718">
        <v>43</v>
      </c>
      <c r="BC56" s="1718">
        <v>40.6</v>
      </c>
      <c r="BD56" s="1718">
        <v>0</v>
      </c>
      <c r="BE56" s="1718">
        <v>77.400000000000006</v>
      </c>
      <c r="BF56" s="1718">
        <v>86.7</v>
      </c>
      <c r="BG56" s="1718"/>
      <c r="BH56" s="932">
        <f t="shared" si="27"/>
        <v>18.5</v>
      </c>
      <c r="BI56" s="1829">
        <v>3.4</v>
      </c>
      <c r="BJ56" s="1829">
        <v>3.4</v>
      </c>
      <c r="BK56" s="1829">
        <v>5.8</v>
      </c>
      <c r="BL56" s="1829">
        <v>5.9</v>
      </c>
      <c r="BM56" s="1832">
        <f t="shared" si="28"/>
        <v>0.18378378378378377</v>
      </c>
      <c r="BN56" s="1832">
        <f t="shared" si="29"/>
        <v>0.18378378378378377</v>
      </c>
      <c r="BO56" s="1832">
        <f t="shared" si="30"/>
        <v>0.31351351351351353</v>
      </c>
      <c r="BP56" s="1832">
        <f t="shared" si="31"/>
        <v>0.31891891891891894</v>
      </c>
      <c r="BQ56" s="1718"/>
      <c r="BR56" s="1834">
        <f t="shared" si="32"/>
        <v>11.87</v>
      </c>
      <c r="BS56" s="1718">
        <v>6.79</v>
      </c>
      <c r="BT56" s="1718">
        <v>2.0299999999999998</v>
      </c>
      <c r="BU56" s="1718"/>
      <c r="BV56" s="1718">
        <v>0.79</v>
      </c>
      <c r="BW56" s="1718">
        <v>0.94</v>
      </c>
      <c r="BX56" s="1718">
        <v>0.17</v>
      </c>
      <c r="BY56" s="1718">
        <v>0.31</v>
      </c>
      <c r="BZ56" s="1718"/>
      <c r="CA56" s="1718"/>
      <c r="CB56" s="1718">
        <v>0.33</v>
      </c>
      <c r="CC56" s="1718">
        <v>0.19</v>
      </c>
      <c r="CD56" s="1718"/>
      <c r="CE56" s="1718">
        <v>0.15</v>
      </c>
      <c r="CF56" s="1718">
        <v>0.17</v>
      </c>
      <c r="CG56" s="1718"/>
      <c r="CH56" s="1718"/>
      <c r="CI56" s="1718"/>
      <c r="CJ56" s="1718"/>
      <c r="CK56" s="1718"/>
      <c r="CL56" s="1718"/>
      <c r="CM56" s="1830"/>
      <c r="CN56" s="1718"/>
      <c r="CO56" s="1718"/>
      <c r="CP56" s="1718"/>
      <c r="CQ56" s="1718"/>
      <c r="CR56" s="1718"/>
      <c r="CS56" s="1718"/>
      <c r="CT56" s="1718"/>
      <c r="CU56" s="1718"/>
      <c r="CV56" s="1718"/>
      <c r="CW56" s="1718"/>
      <c r="CX56" s="1718"/>
      <c r="CY56" s="1718"/>
      <c r="CZ56" s="1718"/>
      <c r="DA56" s="1718"/>
      <c r="DB56" s="1718"/>
      <c r="DC56" s="932">
        <v>8300</v>
      </c>
      <c r="DD56" s="941">
        <f t="shared" si="34"/>
        <v>0.54836152219873147</v>
      </c>
      <c r="DW56" s="935">
        <f>'[12]锂电装机-GGII（合格证）口径'!C92</f>
        <v>12458.799105399999</v>
      </c>
      <c r="DX56" s="935">
        <f>'[12]锂电装机-GGII（合格证）口径'!E92</f>
        <v>6051.8944562000015</v>
      </c>
      <c r="DY56" s="935">
        <f>'[12]锂电装机-GGII（合格证）口径'!D92</f>
        <v>6315.2698471999965</v>
      </c>
      <c r="DZ56" s="935">
        <f>DW56-SUM(DX56:DY56)</f>
        <v>91.63480200000231</v>
      </c>
      <c r="EA56" s="936">
        <f t="shared" si="39"/>
        <v>0.32259364871295704</v>
      </c>
      <c r="EB56" s="936">
        <f t="shared" si="39"/>
        <v>7.3781604994009653E-2</v>
      </c>
      <c r="EC56" s="936">
        <f t="shared" si="39"/>
        <v>0.68366549312995839</v>
      </c>
      <c r="ED56" s="936">
        <f t="shared" si="39"/>
        <v>1.7757550397170565</v>
      </c>
      <c r="EE56" s="936">
        <f>DW56/DW44-1</f>
        <v>0.2832106367531344</v>
      </c>
      <c r="EI56" s="936">
        <f t="shared" si="4"/>
        <v>0.82312361954281177</v>
      </c>
      <c r="EJ56" s="936">
        <f t="shared" si="4"/>
        <v>0.71233117812121161</v>
      </c>
      <c r="EK56" s="936">
        <f t="shared" si="4"/>
        <v>0.96864423933616528</v>
      </c>
      <c r="EL56" s="1762">
        <f t="shared" si="35"/>
        <v>40427.122845987251</v>
      </c>
      <c r="EM56" s="1762">
        <f t="shared" si="35"/>
        <v>24121.038948052948</v>
      </c>
      <c r="EN56" s="1762">
        <f t="shared" si="35"/>
        <v>19638.107874240119</v>
      </c>
      <c r="EO56" s="935">
        <f t="shared" si="8"/>
        <v>-6420.6073731325223</v>
      </c>
    </row>
    <row r="57" spans="1:145">
      <c r="A57" s="1837">
        <v>44197</v>
      </c>
      <c r="B57" s="1811">
        <v>12049.1</v>
      </c>
      <c r="C57" s="932">
        <v>6847.5</v>
      </c>
      <c r="D57" s="932">
        <v>5193.7</v>
      </c>
      <c r="E57" s="932">
        <f t="shared" si="2"/>
        <v>7.9000000000005457</v>
      </c>
      <c r="F57" s="936">
        <f t="shared" si="36"/>
        <v>-0.20394423890063418</v>
      </c>
      <c r="G57" s="936">
        <f t="shared" si="36"/>
        <v>-0.19402299932908806</v>
      </c>
      <c r="H57" s="936">
        <f t="shared" si="36"/>
        <v>-0.20338359126953698</v>
      </c>
      <c r="I57" s="936">
        <f t="shared" si="36"/>
        <v>-0.93438538205979649</v>
      </c>
      <c r="J57" s="936">
        <f t="shared" si="40"/>
        <v>13.516987951807229</v>
      </c>
      <c r="K57" s="936">
        <f t="shared" si="40"/>
        <v>17.709016393442624</v>
      </c>
      <c r="L57" s="936">
        <f t="shared" si="40"/>
        <v>10.404699165568731</v>
      </c>
      <c r="M57" s="1817"/>
      <c r="R57" s="1718"/>
      <c r="S57" s="1815"/>
      <c r="U57" s="1835">
        <v>8661.2000000000007</v>
      </c>
      <c r="V57" s="1818">
        <v>5398.6</v>
      </c>
      <c r="W57" s="1818">
        <v>3253.9</v>
      </c>
      <c r="X57" s="1818">
        <f t="shared" si="22"/>
        <v>8.7000000000002728</v>
      </c>
      <c r="Y57" s="936">
        <f t="shared" si="33"/>
        <v>-0.33130539513912471</v>
      </c>
      <c r="Z57" s="936">
        <f t="shared" si="33"/>
        <v>-9.8234419630180092E-2</v>
      </c>
      <c r="AA57" s="936">
        <f t="shared" si="33"/>
        <v>-0.52755070927649439</v>
      </c>
      <c r="AB57" s="936">
        <f t="shared" si="33"/>
        <v>-0.88903061224489399</v>
      </c>
      <c r="AC57" s="941">
        <f t="shared" si="38"/>
        <v>2.7385936892994351</v>
      </c>
      <c r="AD57" s="941">
        <f t="shared" si="38"/>
        <v>2.4185663627152989</v>
      </c>
      <c r="AE57" s="941">
        <f t="shared" si="38"/>
        <v>3.4980646944982032</v>
      </c>
      <c r="AF57" s="1838"/>
      <c r="AG57" s="941"/>
      <c r="AH57" s="1828">
        <f t="shared" si="25"/>
        <v>44183.357082467293</v>
      </c>
      <c r="AI57" s="1828">
        <f t="shared" si="25"/>
        <v>26125.069585252946</v>
      </c>
      <c r="AJ57" s="1828">
        <f t="shared" si="25"/>
        <v>19449.41931672013</v>
      </c>
      <c r="AK57" s="1821">
        <f t="shared" si="24"/>
        <v>-1391.1318195057829</v>
      </c>
      <c r="AM57" s="1811">
        <f t="shared" si="37"/>
        <v>8658</v>
      </c>
      <c r="AN57" s="932">
        <v>7282.4</v>
      </c>
      <c r="AO57" s="932">
        <v>489.2</v>
      </c>
      <c r="AP57" s="932">
        <v>357.4</v>
      </c>
      <c r="AQ57" s="932">
        <v>519.5</v>
      </c>
      <c r="AR57" s="932">
        <v>6.9</v>
      </c>
      <c r="AS57" s="932">
        <v>2.6</v>
      </c>
      <c r="AT57" s="932">
        <v>0</v>
      </c>
      <c r="AU57" s="932">
        <v>3</v>
      </c>
      <c r="AV57" s="932">
        <v>0.1</v>
      </c>
      <c r="AX57" s="932">
        <v>45.2</v>
      </c>
      <c r="AY57" s="932">
        <v>198.9</v>
      </c>
      <c r="AZ57" s="932">
        <v>67.900000000000006</v>
      </c>
      <c r="BA57" s="932">
        <v>20.3</v>
      </c>
      <c r="BB57" s="932">
        <v>42.4</v>
      </c>
      <c r="BC57" s="932">
        <v>37.6</v>
      </c>
      <c r="BD57" s="932">
        <v>0</v>
      </c>
      <c r="BE57" s="932">
        <v>127.7</v>
      </c>
      <c r="BF57" s="932">
        <v>104.6</v>
      </c>
      <c r="BH57" s="932">
        <f t="shared" si="27"/>
        <v>16</v>
      </c>
      <c r="BI57" s="1836">
        <v>4</v>
      </c>
      <c r="BJ57" s="1836">
        <v>2.6</v>
      </c>
      <c r="BK57" s="1836">
        <v>5</v>
      </c>
      <c r="BL57" s="1836">
        <v>4.4000000000000004</v>
      </c>
      <c r="BM57" s="941">
        <f>BI57/$BH$57</f>
        <v>0.25</v>
      </c>
      <c r="BN57" s="941">
        <f>BJ57/$BH$57</f>
        <v>0.16250000000000001</v>
      </c>
      <c r="BO57" s="941">
        <f>BK57/$BH$57</f>
        <v>0.3125</v>
      </c>
      <c r="BP57" s="941">
        <f>BL57/$BH$57</f>
        <v>0.27500000000000002</v>
      </c>
      <c r="BR57" s="1834">
        <f t="shared" si="32"/>
        <v>7.9500000000000011</v>
      </c>
      <c r="BS57" s="932">
        <v>4.62</v>
      </c>
      <c r="BT57" s="932">
        <v>1.1299999999999999</v>
      </c>
      <c r="BU57" s="932">
        <v>0.42</v>
      </c>
      <c r="BV57" s="932">
        <v>0.49</v>
      </c>
      <c r="BW57" s="932">
        <v>0.38</v>
      </c>
      <c r="BX57" s="932">
        <v>0.16</v>
      </c>
      <c r="CB57" s="932">
        <v>0.11</v>
      </c>
      <c r="CC57" s="932">
        <v>0.4</v>
      </c>
      <c r="CD57" s="932">
        <v>0.13</v>
      </c>
      <c r="CE57" s="932">
        <v>0.11</v>
      </c>
    </row>
    <row r="58" spans="1:145">
      <c r="A58" s="1837">
        <v>44228</v>
      </c>
      <c r="B58" s="1811">
        <v>9451.4</v>
      </c>
      <c r="C58" s="932">
        <v>5122.1000000000004</v>
      </c>
      <c r="D58" s="932">
        <v>4320.7</v>
      </c>
      <c r="E58" s="932">
        <f t="shared" si="2"/>
        <v>8.5999999999994543</v>
      </c>
      <c r="F58" s="936">
        <f t="shared" si="36"/>
        <v>-0.21559286585720105</v>
      </c>
      <c r="G58" s="936">
        <f t="shared" si="36"/>
        <v>-0.25197517342095654</v>
      </c>
      <c r="H58" s="936">
        <f t="shared" si="36"/>
        <v>-0.1680882607774804</v>
      </c>
      <c r="I58" s="936">
        <f t="shared" si="36"/>
        <v>8.860759493656456E-2</v>
      </c>
      <c r="J58" s="936">
        <f t="shared" si="40"/>
        <v>9.4805943668219115</v>
      </c>
      <c r="K58" s="936">
        <f t="shared" si="40"/>
        <v>10.065240872758697</v>
      </c>
      <c r="L58" s="936">
        <f t="shared" si="40"/>
        <v>8.8443836864889498</v>
      </c>
      <c r="M58" s="1817"/>
      <c r="R58" s="1718"/>
      <c r="S58" s="1815"/>
      <c r="U58" s="1835">
        <v>5579</v>
      </c>
      <c r="V58" s="1818">
        <v>3328.1</v>
      </c>
      <c r="W58" s="1818">
        <v>2240.3000000000002</v>
      </c>
      <c r="X58" s="1818">
        <f t="shared" si="22"/>
        <v>10.599999999999909</v>
      </c>
      <c r="Y58" s="936">
        <f t="shared" si="33"/>
        <v>-0.35586292892439852</v>
      </c>
      <c r="Z58" s="936">
        <f t="shared" si="33"/>
        <v>-0.38352535842625868</v>
      </c>
      <c r="AA58" s="936">
        <f t="shared" si="33"/>
        <v>-0.31150311933372254</v>
      </c>
      <c r="AB58" s="936">
        <f t="shared" si="33"/>
        <v>0.21839080459765259</v>
      </c>
      <c r="AC58" s="941">
        <f t="shared" si="38"/>
        <v>8.327871593379033</v>
      </c>
      <c r="AD58" s="941">
        <f t="shared" si="38"/>
        <v>5.3854566385264766</v>
      </c>
      <c r="AE58" s="941">
        <f t="shared" si="38"/>
        <v>28.246736292428203</v>
      </c>
      <c r="AF58" s="1838"/>
      <c r="AG58" s="941"/>
      <c r="AH58" s="1828">
        <f t="shared" ref="AH58:AJ61" si="41">AH57+B58-U58</f>
        <v>48055.757082467295</v>
      </c>
      <c r="AI58" s="1828">
        <f t="shared" si="41"/>
        <v>27919.069585252946</v>
      </c>
      <c r="AJ58" s="1828">
        <f t="shared" si="41"/>
        <v>21529.819316720132</v>
      </c>
      <c r="AK58" s="1821">
        <f t="shared" si="24"/>
        <v>-1393.1318195057829</v>
      </c>
      <c r="AM58" s="1811">
        <f t="shared" si="37"/>
        <v>5574.3</v>
      </c>
      <c r="AN58" s="932">
        <v>4981.6000000000004</v>
      </c>
      <c r="AO58" s="932">
        <v>214</v>
      </c>
      <c r="AP58" s="932">
        <v>144</v>
      </c>
      <c r="AQ58" s="932">
        <v>232.4</v>
      </c>
      <c r="AR58" s="932">
        <v>0</v>
      </c>
      <c r="AS58" s="932">
        <v>2.2999999999999998</v>
      </c>
      <c r="AT58" s="932">
        <v>0.6</v>
      </c>
      <c r="AU58" s="932">
        <v>4.0999999999999996</v>
      </c>
      <c r="AV58" s="932">
        <v>0</v>
      </c>
      <c r="AX58" s="932">
        <v>48</v>
      </c>
      <c r="AY58" s="932">
        <v>205.2</v>
      </c>
      <c r="AZ58" s="932">
        <v>56.7</v>
      </c>
      <c r="BA58" s="932">
        <v>18.3</v>
      </c>
      <c r="BB58" s="932">
        <v>0</v>
      </c>
      <c r="BC58" s="932">
        <v>29.2</v>
      </c>
      <c r="BD58" s="932">
        <v>101.7</v>
      </c>
      <c r="BE58" s="932">
        <v>0</v>
      </c>
      <c r="BF58" s="932">
        <v>81.900000000000006</v>
      </c>
      <c r="BH58" s="932">
        <f t="shared" si="27"/>
        <v>10.4</v>
      </c>
      <c r="BI58" s="1836">
        <v>2.4</v>
      </c>
      <c r="BJ58" s="1836">
        <v>2.2000000000000002</v>
      </c>
      <c r="BK58" s="1836">
        <v>2.4</v>
      </c>
      <c r="BL58" s="1836">
        <v>3.4</v>
      </c>
      <c r="BM58" s="941">
        <f t="shared" ref="BM58:BP61" si="42">BI58/$BH$58</f>
        <v>0.23076923076923075</v>
      </c>
      <c r="BN58" s="941">
        <f t="shared" si="42"/>
        <v>0.21153846153846154</v>
      </c>
      <c r="BO58" s="941">
        <f t="shared" si="42"/>
        <v>0.23076923076923075</v>
      </c>
      <c r="BP58" s="941">
        <f t="shared" si="42"/>
        <v>0.32692307692307693</v>
      </c>
      <c r="BQ58" s="941"/>
      <c r="BR58" s="1834">
        <f>SUM(BS58:CK58)</f>
        <v>5.3299999999999992</v>
      </c>
      <c r="BS58" s="1839">
        <v>3.08</v>
      </c>
      <c r="BT58" s="1839">
        <v>0.74</v>
      </c>
      <c r="BU58" s="1839">
        <v>0.55000000000000004</v>
      </c>
      <c r="BV58" s="1839">
        <v>0.34</v>
      </c>
      <c r="BW58" s="1839">
        <v>0.22</v>
      </c>
      <c r="BX58" s="1839">
        <v>0.14000000000000001</v>
      </c>
      <c r="BY58" s="1839">
        <v>0.08</v>
      </c>
      <c r="BZ58" s="1839">
        <v>7.0000000000000007E-2</v>
      </c>
      <c r="CA58" s="1839">
        <v>0.06</v>
      </c>
      <c r="CB58" s="1839">
        <v>0.05</v>
      </c>
      <c r="CC58" s="1839"/>
      <c r="CD58" s="1839"/>
      <c r="CE58" s="1839"/>
      <c r="CF58" s="1839"/>
      <c r="CG58" s="1839"/>
      <c r="CH58" s="1839"/>
      <c r="CI58" s="1839"/>
      <c r="CJ58" s="1839"/>
      <c r="CK58" s="1839"/>
      <c r="CL58" s="1839"/>
      <c r="CM58" s="1840"/>
      <c r="CN58" s="941"/>
      <c r="CO58" s="941"/>
      <c r="CP58" s="941"/>
      <c r="CQ58" s="941"/>
      <c r="CR58" s="941"/>
      <c r="CS58" s="941"/>
      <c r="CT58" s="941"/>
      <c r="CU58" s="941"/>
      <c r="CV58" s="941"/>
    </row>
    <row r="59" spans="1:145">
      <c r="A59" s="1837">
        <v>44256</v>
      </c>
      <c r="B59" s="1835">
        <v>11281.6</v>
      </c>
      <c r="C59" s="1818">
        <v>5824.8</v>
      </c>
      <c r="D59" s="1818">
        <v>5447.6</v>
      </c>
      <c r="E59" s="932">
        <f t="shared" si="2"/>
        <v>9.1999999999998181</v>
      </c>
      <c r="F59" s="936">
        <f t="shared" si="36"/>
        <v>0.19364326978013846</v>
      </c>
      <c r="G59" s="936">
        <f t="shared" si="36"/>
        <v>0.13718982448605055</v>
      </c>
      <c r="H59" s="936">
        <f t="shared" si="36"/>
        <v>0.26081421991806897</v>
      </c>
      <c r="I59" s="936">
        <f t="shared" si="36"/>
        <v>6.976744186051187E-2</v>
      </c>
      <c r="J59" s="936">
        <f t="shared" si="40"/>
        <v>1.5192264749229603</v>
      </c>
      <c r="K59" s="936">
        <f t="shared" si="40"/>
        <v>0.79633627336088342</v>
      </c>
      <c r="L59" s="936">
        <f t="shared" si="40"/>
        <v>3.4127987039287166</v>
      </c>
      <c r="M59" s="1817">
        <f>SUM(B57:B59)</f>
        <v>32782.1</v>
      </c>
      <c r="O59" s="932">
        <v>8889.4</v>
      </c>
      <c r="P59" s="932">
        <v>4259.7</v>
      </c>
      <c r="Q59" s="932">
        <v>4620.8</v>
      </c>
      <c r="R59" s="1718">
        <f>O59-P59-Q59</f>
        <v>8.8999999999996362</v>
      </c>
      <c r="S59" s="1812">
        <v>23856.1</v>
      </c>
      <c r="U59" s="1811">
        <v>8996.5</v>
      </c>
      <c r="V59" s="932">
        <v>5094.3</v>
      </c>
      <c r="W59" s="932">
        <v>3890.7</v>
      </c>
      <c r="X59" s="932">
        <f t="shared" si="22"/>
        <v>11.5</v>
      </c>
      <c r="Y59" s="936">
        <f t="shared" si="33"/>
        <v>0.612564975802115</v>
      </c>
      <c r="Z59" s="936">
        <f t="shared" si="33"/>
        <v>0.53069318830564005</v>
      </c>
      <c r="AA59" s="936">
        <f t="shared" si="33"/>
        <v>0.73668705084140496</v>
      </c>
      <c r="AB59" s="936">
        <f t="shared" si="33"/>
        <v>8.4905660377367909E-2</v>
      </c>
      <c r="AC59" s="941">
        <f t="shared" si="38"/>
        <v>2.2477166889281976</v>
      </c>
      <c r="AD59" s="941">
        <f t="shared" si="38"/>
        <v>1.2900876601483482</v>
      </c>
      <c r="AE59" s="941">
        <f t="shared" si="38"/>
        <v>6.2791393826005608</v>
      </c>
      <c r="AF59" s="1817">
        <f>SUM(U57:U59)</f>
        <v>23236.7</v>
      </c>
      <c r="AH59" s="1828">
        <f>AH58+B59-U59</f>
        <v>50340.857082467293</v>
      </c>
      <c r="AI59" s="1828">
        <f t="shared" si="41"/>
        <v>28649.56958525295</v>
      </c>
      <c r="AJ59" s="1828">
        <f t="shared" si="41"/>
        <v>23086.719316720129</v>
      </c>
      <c r="AK59" s="1821">
        <f t="shared" si="24"/>
        <v>-1395.4318195057858</v>
      </c>
      <c r="AM59" s="1811">
        <f t="shared" si="37"/>
        <v>8962.9</v>
      </c>
      <c r="AN59" s="932">
        <v>7176</v>
      </c>
      <c r="AO59" s="932">
        <v>714</v>
      </c>
      <c r="AP59" s="932">
        <v>507.5</v>
      </c>
      <c r="AQ59" s="932">
        <v>552</v>
      </c>
      <c r="AR59" s="932">
        <v>7.5</v>
      </c>
      <c r="AS59" s="932">
        <v>5.9</v>
      </c>
      <c r="AT59" s="932">
        <v>0</v>
      </c>
      <c r="AU59" s="932">
        <v>10.1</v>
      </c>
      <c r="AV59" s="932">
        <v>23.5</v>
      </c>
      <c r="BH59" s="932">
        <f t="shared" si="27"/>
        <v>15.600000000000001</v>
      </c>
      <c r="BI59" s="932">
        <v>4.2</v>
      </c>
      <c r="BJ59" s="932">
        <v>3.1</v>
      </c>
      <c r="BK59" s="932">
        <v>3</v>
      </c>
      <c r="BL59" s="932">
        <v>5.3</v>
      </c>
      <c r="BM59" s="941">
        <f t="shared" si="42"/>
        <v>0.40384615384615385</v>
      </c>
      <c r="BN59" s="941">
        <f t="shared" si="42"/>
        <v>0.29807692307692307</v>
      </c>
      <c r="BO59" s="941">
        <f t="shared" si="42"/>
        <v>0.28846153846153844</v>
      </c>
      <c r="BP59" s="941">
        <f t="shared" si="42"/>
        <v>0.50961538461538458</v>
      </c>
      <c r="BR59" s="1834">
        <f>SUM(BS59:CK59)</f>
        <v>8.3299999999999983</v>
      </c>
      <c r="BS59" s="932">
        <v>4.5199999999999996</v>
      </c>
      <c r="BT59" s="932">
        <v>1.1200000000000001</v>
      </c>
      <c r="BU59" s="932">
        <v>0.95</v>
      </c>
      <c r="BV59" s="932">
        <v>0.57999999999999996</v>
      </c>
      <c r="BW59" s="932">
        <v>0.45</v>
      </c>
      <c r="BX59" s="932">
        <v>0.18</v>
      </c>
      <c r="BY59" s="932">
        <v>0.23</v>
      </c>
      <c r="CC59" s="932">
        <v>0.1</v>
      </c>
      <c r="CH59" s="932">
        <v>0.1</v>
      </c>
      <c r="CK59" s="932">
        <v>0.1</v>
      </c>
    </row>
    <row r="60" spans="1:145">
      <c r="A60" s="1837">
        <v>44287</v>
      </c>
      <c r="B60" s="2069">
        <v>12926.4</v>
      </c>
      <c r="C60" s="932">
        <v>6705.1</v>
      </c>
      <c r="D60" s="932">
        <v>6192.6</v>
      </c>
      <c r="E60" s="932">
        <f t="shared" si="2"/>
        <v>28.699999999998909</v>
      </c>
      <c r="F60" s="936">
        <f t="shared" si="36"/>
        <v>0.14579492270599914</v>
      </c>
      <c r="G60" s="936">
        <f t="shared" si="36"/>
        <v>0.15112965252025834</v>
      </c>
      <c r="H60" s="936">
        <f t="shared" si="36"/>
        <v>0.13675747117996906</v>
      </c>
      <c r="I60" s="936">
        <f t="shared" si="36"/>
        <v>2.1195652173912474</v>
      </c>
      <c r="J60" s="936">
        <f t="shared" si="40"/>
        <v>1.7502978723404254</v>
      </c>
      <c r="K60" s="936">
        <f t="shared" si="40"/>
        <v>1.3121034482758622</v>
      </c>
      <c r="L60" s="936">
        <f t="shared" si="40"/>
        <v>2.4403333333333337</v>
      </c>
      <c r="U60" s="932">
        <v>8394.7000000000007</v>
      </c>
      <c r="V60" s="932">
        <v>5168.6000000000004</v>
      </c>
      <c r="W60" s="932">
        <v>3206.6</v>
      </c>
      <c r="X60" s="932">
        <f t="shared" si="22"/>
        <v>19.500000000000455</v>
      </c>
      <c r="Y60" s="936">
        <f t="shared" si="33"/>
        <v>-6.6892680486855927E-2</v>
      </c>
      <c r="Z60" s="936">
        <f t="shared" si="33"/>
        <v>1.4584928253145613E-2</v>
      </c>
      <c r="AA60" s="936">
        <f t="shared" si="33"/>
        <v>-0.17582954224175595</v>
      </c>
      <c r="AB60" s="936">
        <f t="shared" si="33"/>
        <v>0.69565217391308298</v>
      </c>
      <c r="AC60" s="941">
        <f t="shared" si="38"/>
        <v>1.3401165221754523</v>
      </c>
      <c r="AD60" s="941">
        <f t="shared" si="38"/>
        <v>0.97252223027897577</v>
      </c>
      <c r="AE60" s="941">
        <f t="shared" si="38"/>
        <v>2.4449935539321013</v>
      </c>
      <c r="AH60" s="1828">
        <f>AH59+B60-U60</f>
        <v>54872.55708246729</v>
      </c>
      <c r="AI60" s="1828">
        <f t="shared" si="41"/>
        <v>30186.069585252953</v>
      </c>
      <c r="AJ60" s="1828">
        <f t="shared" si="41"/>
        <v>26072.719316720133</v>
      </c>
      <c r="AK60" s="1821">
        <f t="shared" si="24"/>
        <v>-1386.231819505796</v>
      </c>
      <c r="AM60" s="932">
        <f t="shared" si="37"/>
        <v>8387.4</v>
      </c>
      <c r="AN60" s="932">
        <v>6854</v>
      </c>
      <c r="AO60" s="932">
        <v>462.6</v>
      </c>
      <c r="AP60" s="932">
        <v>547.1</v>
      </c>
      <c r="AQ60" s="932">
        <v>516.29999999999995</v>
      </c>
      <c r="AR60" s="932">
        <v>1.5</v>
      </c>
      <c r="AS60" s="932">
        <v>5.9</v>
      </c>
      <c r="AT60" s="932">
        <v>0</v>
      </c>
      <c r="AU60" s="932">
        <v>4</v>
      </c>
      <c r="AV60" s="932">
        <v>3.1</v>
      </c>
      <c r="AX60" s="932">
        <v>48.1</v>
      </c>
      <c r="AY60" s="932">
        <v>217.4</v>
      </c>
      <c r="AZ60" s="932">
        <v>49.8</v>
      </c>
      <c r="BA60" s="932">
        <v>17.7</v>
      </c>
      <c r="BB60" s="932">
        <v>50.1</v>
      </c>
      <c r="BC60" s="932">
        <v>52</v>
      </c>
      <c r="BD60" s="932">
        <v>13</v>
      </c>
      <c r="BE60" s="932">
        <v>124.4</v>
      </c>
      <c r="BF60" s="932">
        <v>106.1</v>
      </c>
      <c r="BH60" s="932">
        <f t="shared" si="27"/>
        <v>14.2</v>
      </c>
      <c r="BI60" s="932">
        <v>3.2</v>
      </c>
      <c r="BJ60" s="932">
        <v>2</v>
      </c>
      <c r="BK60" s="932">
        <v>3.8</v>
      </c>
      <c r="BL60" s="932">
        <v>5.2</v>
      </c>
      <c r="BM60" s="941">
        <f t="shared" si="42"/>
        <v>0.30769230769230771</v>
      </c>
      <c r="BN60" s="941">
        <f t="shared" si="42"/>
        <v>0.19230769230769229</v>
      </c>
      <c r="BO60" s="941">
        <f t="shared" si="42"/>
        <v>0.36538461538461536</v>
      </c>
      <c r="BP60" s="941">
        <f t="shared" si="42"/>
        <v>0.5</v>
      </c>
      <c r="BR60" s="1834">
        <f>SUM(BS60:CK60)</f>
        <v>7.7700000000000005</v>
      </c>
      <c r="BS60" s="932">
        <v>3.82</v>
      </c>
      <c r="BT60" s="932">
        <v>1.23</v>
      </c>
      <c r="BU60" s="932">
        <v>0.7</v>
      </c>
      <c r="BV60" s="932">
        <v>0.78</v>
      </c>
      <c r="BW60" s="932">
        <v>0.59</v>
      </c>
      <c r="BY60" s="932">
        <v>0.22</v>
      </c>
      <c r="CB60" s="932">
        <v>0.11</v>
      </c>
      <c r="CC60" s="932">
        <v>0.09</v>
      </c>
      <c r="CE60" s="932">
        <v>0.12</v>
      </c>
      <c r="CH60" s="932">
        <v>0.11</v>
      </c>
    </row>
    <row r="61" spans="1:145">
      <c r="A61" s="1837">
        <v>44317</v>
      </c>
      <c r="B61" s="932">
        <v>13793.4</v>
      </c>
      <c r="C61" s="932">
        <v>4999.5</v>
      </c>
      <c r="D61" s="932">
        <v>8765.6</v>
      </c>
      <c r="E61" s="932">
        <f t="shared" si="2"/>
        <v>28.299999999999272</v>
      </c>
      <c r="F61" s="936">
        <f t="shared" si="36"/>
        <v>6.7072038618640972E-2</v>
      </c>
      <c r="G61" s="936">
        <f t="shared" si="36"/>
        <v>-0.25437353656172168</v>
      </c>
      <c r="H61" s="936">
        <f t="shared" si="36"/>
        <v>0.41549591447857126</v>
      </c>
      <c r="I61" s="936">
        <f t="shared" si="36"/>
        <v>-1.3937282229953052E-2</v>
      </c>
      <c r="J61" s="936">
        <f t="shared" si="40"/>
        <v>1.6525769230769232</v>
      </c>
      <c r="K61" s="936">
        <f t="shared" si="40"/>
        <v>0.61274193548387101</v>
      </c>
      <c r="L61" s="936">
        <f t="shared" si="40"/>
        <v>3.1740952380952381</v>
      </c>
      <c r="U61" s="932">
        <v>9755</v>
      </c>
      <c r="V61" s="932">
        <v>5221.3999999999996</v>
      </c>
      <c r="W61" s="932">
        <v>4517.1000000000004</v>
      </c>
      <c r="X61" s="932">
        <f t="shared" si="22"/>
        <v>16.5</v>
      </c>
      <c r="Y61" s="936">
        <f t="shared" si="33"/>
        <v>0.1620427174288539</v>
      </c>
      <c r="Z61" s="936">
        <f t="shared" si="33"/>
        <v>1.0215532252447312E-2</v>
      </c>
      <c r="AA61" s="936">
        <f t="shared" si="33"/>
        <v>0.40868833031871787</v>
      </c>
      <c r="AB61" s="936">
        <f t="shared" si="33"/>
        <v>-0.15384615384617362</v>
      </c>
      <c r="AC61" s="941">
        <f t="shared" si="38"/>
        <v>1.7822143631281731</v>
      </c>
      <c r="AD61" s="941">
        <f t="shared" si="38"/>
        <v>0.95309343906635724</v>
      </c>
      <c r="AE61" s="941">
        <f t="shared" si="38"/>
        <v>4.5863220380905272</v>
      </c>
      <c r="AH61" s="1828">
        <f>AH60+B61-U61</f>
        <v>58910.957082467285</v>
      </c>
      <c r="AI61" s="1828">
        <f t="shared" si="41"/>
        <v>29964.169585252952</v>
      </c>
      <c r="AJ61" s="1828">
        <f t="shared" si="41"/>
        <v>30321.219316720133</v>
      </c>
      <c r="AK61" s="1821">
        <f t="shared" si="24"/>
        <v>-1374.4318195058004</v>
      </c>
      <c r="AM61" s="932">
        <f t="shared" si="37"/>
        <v>9748.9</v>
      </c>
      <c r="AN61" s="932">
        <v>7621.3</v>
      </c>
      <c r="AO61" s="932">
        <v>770.1</v>
      </c>
      <c r="AP61" s="932">
        <v>716.2</v>
      </c>
      <c r="AQ61" s="932">
        <v>623.9</v>
      </c>
      <c r="AR61" s="932">
        <v>11.4</v>
      </c>
      <c r="AS61" s="932">
        <v>6</v>
      </c>
      <c r="AT61" s="932">
        <v>0.1</v>
      </c>
      <c r="AU61" s="932">
        <v>2.6</v>
      </c>
      <c r="AV61" s="932">
        <v>3.3</v>
      </c>
      <c r="AX61" s="932">
        <v>50.4</v>
      </c>
      <c r="AY61" s="932">
        <v>234.1</v>
      </c>
      <c r="AZ61" s="932">
        <v>64.400000000000006</v>
      </c>
      <c r="BA61" s="932">
        <v>18</v>
      </c>
      <c r="BB61" s="932">
        <v>54.2</v>
      </c>
      <c r="BC61" s="932">
        <v>39.6</v>
      </c>
      <c r="BD61" s="932">
        <v>13</v>
      </c>
      <c r="BE61" s="932">
        <v>85.9</v>
      </c>
      <c r="BF61" s="932">
        <v>90.4</v>
      </c>
      <c r="BH61" s="932">
        <f t="shared" si="27"/>
        <v>15.100000000000001</v>
      </c>
      <c r="BI61" s="932">
        <v>2.6</v>
      </c>
      <c r="BJ61" s="932">
        <v>2.9</v>
      </c>
      <c r="BK61" s="932">
        <v>4.4000000000000004</v>
      </c>
      <c r="BL61" s="932">
        <v>5.2</v>
      </c>
      <c r="BM61" s="941">
        <f t="shared" si="42"/>
        <v>0.25</v>
      </c>
      <c r="BN61" s="941">
        <f t="shared" si="42"/>
        <v>0.27884615384615385</v>
      </c>
      <c r="BO61" s="941">
        <f t="shared" si="42"/>
        <v>0.42307692307692307</v>
      </c>
      <c r="BP61" s="941">
        <f t="shared" si="42"/>
        <v>0.5</v>
      </c>
      <c r="BR61" s="1834">
        <f>SUM(BS61:CK61)</f>
        <v>9.0200000000000014</v>
      </c>
      <c r="BS61" s="932">
        <v>4.28</v>
      </c>
      <c r="BT61" s="932">
        <v>1.68</v>
      </c>
      <c r="BU61" s="932">
        <v>1.31</v>
      </c>
      <c r="BV61" s="932">
        <v>0.73</v>
      </c>
      <c r="BW61" s="932">
        <v>0.49</v>
      </c>
      <c r="BX61" s="932">
        <v>7.0000000000000007E-2</v>
      </c>
      <c r="BY61" s="932">
        <v>0.13</v>
      </c>
      <c r="CC61" s="932">
        <v>0.09</v>
      </c>
      <c r="CE61" s="932">
        <v>0.13</v>
      </c>
      <c r="CF61" s="932">
        <v>0.11</v>
      </c>
    </row>
    <row r="67" spans="108:108">
      <c r="DD67" s="940"/>
    </row>
    <row r="68" spans="108:108">
      <c r="DD68" s="940"/>
    </row>
    <row r="69" spans="108:108">
      <c r="DD69" s="940"/>
    </row>
    <row r="70" spans="108:108">
      <c r="DD70" s="940"/>
    </row>
  </sheetData>
  <mergeCells count="5">
    <mergeCell ref="B1:I1"/>
    <mergeCell ref="O1:S1"/>
    <mergeCell ref="U1:AE1"/>
    <mergeCell ref="DN1:DU1"/>
    <mergeCell ref="DW1:ED1"/>
  </mergeCells>
  <phoneticPr fontId="4" type="noConversion"/>
  <hyperlinks>
    <hyperlink ref="A1" location="目录!A1" display="返回目录"/>
  </hyperlinks>
  <pageMargins left="0.7" right="0.7" top="0.75" bottom="0.75" header="0.3" footer="0.3"/>
  <pageSetup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theme="8"/>
  </sheetPr>
  <dimension ref="A1:AU118"/>
  <sheetViews>
    <sheetView zoomScale="70" zoomScaleNormal="70" workbookViewId="0">
      <pane xSplit="2" ySplit="1" topLeftCell="L2" activePane="bottomRight" state="frozen"/>
      <selection pane="topRight"/>
      <selection pane="bottomLeft"/>
      <selection pane="bottomRight" activeCell="AU11" sqref="AU11"/>
    </sheetView>
  </sheetViews>
  <sheetFormatPr defaultColWidth="8.625" defaultRowHeight="12" outlineLevelCol="1"/>
  <cols>
    <col min="1" max="1" width="2.375" style="812" customWidth="1"/>
    <col min="2" max="2" width="12.25" style="525" customWidth="1"/>
    <col min="3" max="3" width="6.25" style="812" bestFit="1" customWidth="1"/>
    <col min="4" max="4" width="7.125" style="812" bestFit="1" customWidth="1"/>
    <col min="5" max="5" width="7" style="812" customWidth="1"/>
    <col min="6" max="6" width="9.375" style="812" customWidth="1"/>
    <col min="7" max="8" width="7" style="812" hidden="1" customWidth="1" outlineLevel="1"/>
    <col min="9" max="9" width="1.375" style="812" customWidth="1" outlineLevel="1"/>
    <col min="10" max="11" width="7" style="812" customWidth="1"/>
    <col min="12" max="24" width="6.625" style="812" bestFit="1" customWidth="1"/>
    <col min="25" max="25" width="7" style="812" customWidth="1"/>
    <col min="26" max="26" width="8.625" style="812"/>
    <col min="27" max="27" width="15.375" style="812" bestFit="1" customWidth="1"/>
    <col min="28" max="30" width="6.875" style="812" bestFit="1" customWidth="1"/>
    <col min="31" max="31" width="9" style="812" customWidth="1"/>
    <col min="32" max="32" width="7.125" style="812" bestFit="1" customWidth="1"/>
    <col min="33" max="33" width="6.875" style="812" bestFit="1" customWidth="1"/>
    <col min="34" max="34" width="7.125" style="812" bestFit="1" customWidth="1"/>
    <col min="35" max="38" width="6.875" style="812" bestFit="1" customWidth="1"/>
    <col min="39" max="39" width="7.125" style="812" bestFit="1" customWidth="1"/>
    <col min="40" max="42" width="6.875" style="812" bestFit="1" customWidth="1"/>
    <col min="43" max="43" width="7.125" style="812" bestFit="1" customWidth="1"/>
    <col min="44" max="45" width="6.875" style="812" bestFit="1" customWidth="1"/>
    <col min="46" max="46" width="7" style="812" bestFit="1" customWidth="1"/>
    <col min="47" max="16384" width="8.625" style="812"/>
  </cols>
  <sheetData>
    <row r="1" spans="1:47" ht="12.75">
      <c r="A1" s="943"/>
      <c r="B1" s="944" t="s">
        <v>17</v>
      </c>
      <c r="C1" s="114">
        <v>2016</v>
      </c>
      <c r="D1" s="114">
        <v>2017</v>
      </c>
      <c r="E1" s="114">
        <v>2018</v>
      </c>
      <c r="F1" s="114">
        <v>2019</v>
      </c>
      <c r="G1" s="114"/>
      <c r="H1" s="114"/>
      <c r="I1" s="114"/>
      <c r="J1" s="114" t="s">
        <v>1883</v>
      </c>
      <c r="K1" s="114" t="s">
        <v>1884</v>
      </c>
      <c r="L1" s="114" t="s">
        <v>1885</v>
      </c>
      <c r="M1" s="114" t="s">
        <v>1886</v>
      </c>
      <c r="N1" s="114" t="s">
        <v>751</v>
      </c>
      <c r="O1" s="114" t="s">
        <v>752</v>
      </c>
      <c r="P1" s="114" t="s">
        <v>753</v>
      </c>
      <c r="Q1" s="114" t="s">
        <v>754</v>
      </c>
      <c r="R1" s="114" t="s">
        <v>755</v>
      </c>
      <c r="S1" s="114" t="s">
        <v>756</v>
      </c>
      <c r="T1" s="114" t="s">
        <v>1887</v>
      </c>
      <c r="U1" s="114" t="s">
        <v>1888</v>
      </c>
      <c r="V1" s="114" t="s">
        <v>1603</v>
      </c>
      <c r="W1" s="114" t="s">
        <v>1604</v>
      </c>
      <c r="X1" s="114" t="s">
        <v>1605</v>
      </c>
      <c r="Y1" s="114" t="s">
        <v>1606</v>
      </c>
      <c r="Z1" s="114"/>
      <c r="AA1" s="114"/>
      <c r="AB1" s="114">
        <v>2016</v>
      </c>
      <c r="AC1" s="114">
        <v>2017</v>
      </c>
      <c r="AD1" s="114">
        <v>2018</v>
      </c>
      <c r="AE1" s="114" t="s">
        <v>1588</v>
      </c>
      <c r="AF1" s="114" t="s">
        <v>1883</v>
      </c>
      <c r="AG1" s="114" t="s">
        <v>1884</v>
      </c>
      <c r="AH1" s="114" t="s">
        <v>1885</v>
      </c>
      <c r="AI1" s="114" t="s">
        <v>1886</v>
      </c>
      <c r="AJ1" s="114" t="s">
        <v>751</v>
      </c>
      <c r="AK1" s="114" t="s">
        <v>752</v>
      </c>
      <c r="AL1" s="114" t="s">
        <v>753</v>
      </c>
      <c r="AM1" s="114" t="s">
        <v>754</v>
      </c>
      <c r="AN1" s="114" t="s">
        <v>755</v>
      </c>
      <c r="AO1" s="114" t="s">
        <v>756</v>
      </c>
      <c r="AP1" s="114" t="s">
        <v>1887</v>
      </c>
      <c r="AQ1" s="114" t="s">
        <v>1888</v>
      </c>
      <c r="AR1" s="114" t="s">
        <v>1603</v>
      </c>
      <c r="AS1" s="114" t="s">
        <v>2651</v>
      </c>
      <c r="AT1" s="114" t="s">
        <v>2786</v>
      </c>
      <c r="AU1" s="114" t="s">
        <v>4357</v>
      </c>
    </row>
    <row r="2" spans="1:47" ht="16.5">
      <c r="A2" s="1190" t="s">
        <v>2811</v>
      </c>
      <c r="B2" s="1191"/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  <c r="N2" s="1192"/>
      <c r="O2" s="1192"/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3" t="s">
        <v>2787</v>
      </c>
      <c r="AB2" s="1192"/>
      <c r="AC2" s="1192"/>
      <c r="AD2" s="1192"/>
      <c r="AE2" s="1192"/>
      <c r="AF2" s="1192"/>
      <c r="AG2" s="1192"/>
      <c r="AH2" s="1192"/>
      <c r="AI2" s="1192"/>
      <c r="AJ2" s="1192"/>
      <c r="AK2" s="1192"/>
      <c r="AL2" s="1192"/>
      <c r="AM2" s="1192"/>
      <c r="AN2" s="1192"/>
      <c r="AO2" s="1192"/>
      <c r="AP2" s="1192"/>
      <c r="AQ2" s="1192"/>
      <c r="AR2" s="1192"/>
      <c r="AS2" s="1192"/>
      <c r="AT2" s="1192"/>
      <c r="AU2" s="1192"/>
    </row>
    <row r="3" spans="1:47" ht="12.75">
      <c r="A3" s="945"/>
      <c r="B3" s="946" t="s">
        <v>41</v>
      </c>
      <c r="C3" s="947">
        <f>SUM(J3:M3)</f>
        <v>5.55</v>
      </c>
      <c r="D3" s="947">
        <f t="shared" ref="D3:D30" si="0">SUM(N3:Q3)</f>
        <v>12</v>
      </c>
      <c r="E3" s="947">
        <f t="shared" ref="E3:E30" si="1">SUM(R3:U3)</f>
        <v>24.2</v>
      </c>
      <c r="F3" s="947">
        <f>SUM(V3:Y3)</f>
        <v>40</v>
      </c>
      <c r="G3" s="947"/>
      <c r="H3" s="947"/>
      <c r="I3" s="947"/>
      <c r="J3" s="947">
        <v>0.8</v>
      </c>
      <c r="K3" s="947">
        <v>1.25</v>
      </c>
      <c r="L3" s="947">
        <v>1.83</v>
      </c>
      <c r="M3" s="947">
        <v>1.67</v>
      </c>
      <c r="N3" s="947">
        <v>0.85000000000000009</v>
      </c>
      <c r="O3" s="947">
        <v>3</v>
      </c>
      <c r="P3" s="947">
        <v>4.1500000000000004</v>
      </c>
      <c r="Q3" s="947">
        <v>4</v>
      </c>
      <c r="R3" s="947">
        <v>3.1</v>
      </c>
      <c r="S3" s="947">
        <v>4.9000000000000004</v>
      </c>
      <c r="T3" s="947">
        <v>7.2</v>
      </c>
      <c r="U3" s="947">
        <v>9</v>
      </c>
      <c r="V3" s="947">
        <v>6.8</v>
      </c>
      <c r="W3" s="947">
        <v>9</v>
      </c>
      <c r="X3" s="947">
        <v>10.5</v>
      </c>
      <c r="Y3" s="947">
        <v>13.7</v>
      </c>
      <c r="Z3" s="948"/>
      <c r="AA3" s="948"/>
      <c r="AB3" s="948">
        <f t="shared" ref="AB3:AC13" si="2">IF(C3/C$59=0,"",C3/C$59)</f>
        <v>0.29241306638566916</v>
      </c>
      <c r="AC3" s="948">
        <f t="shared" si="2"/>
        <v>0.58823529411764719</v>
      </c>
      <c r="AD3" s="949">
        <f>IF(E3/E$30=0,"",E3/E$30)</f>
        <v>0.37216455209534788</v>
      </c>
      <c r="AE3" s="949">
        <f>IF(F3/F$30=0,"",F3/F$30)</f>
        <v>0.56005936629282715</v>
      </c>
      <c r="AF3" s="949">
        <f t="shared" ref="AF3:AU19" si="3">IF(J3/J$30=0,"",J3/J$30)</f>
        <v>0.17028522775649216</v>
      </c>
      <c r="AG3" s="949">
        <f t="shared" si="3"/>
        <v>0.2420135527589545</v>
      </c>
      <c r="AH3" s="949">
        <f t="shared" si="3"/>
        <v>0.24190350297422333</v>
      </c>
      <c r="AI3" s="949">
        <f t="shared" si="3"/>
        <v>0.23874195854181557</v>
      </c>
      <c r="AJ3" s="949">
        <f t="shared" si="3"/>
        <v>0.14061207609594706</v>
      </c>
      <c r="AK3" s="949">
        <f t="shared" si="3"/>
        <v>0.2677376171352075</v>
      </c>
      <c r="AL3" s="949">
        <f t="shared" si="3"/>
        <v>0.32046332046332049</v>
      </c>
      <c r="AM3" s="949">
        <f t="shared" si="3"/>
        <v>0.33641715727502097</v>
      </c>
      <c r="AN3" s="949">
        <f t="shared" si="3"/>
        <v>0.36236119228521335</v>
      </c>
      <c r="AO3" s="949">
        <f t="shared" si="3"/>
        <v>0.34227437831796614</v>
      </c>
      <c r="AP3" s="949">
        <f t="shared" si="3"/>
        <v>0.38973692757388739</v>
      </c>
      <c r="AQ3" s="949">
        <f t="shared" si="3"/>
        <v>0.38006756756756743</v>
      </c>
      <c r="AR3" s="949">
        <f t="shared" si="3"/>
        <v>0.43732715930284904</v>
      </c>
      <c r="AS3" s="949">
        <f t="shared" si="3"/>
        <v>0.45682960255824578</v>
      </c>
      <c r="AT3" s="949">
        <f>IF(X3/X$30=0,"",X3/X$30)</f>
        <v>0.63787133223983983</v>
      </c>
      <c r="AU3" s="949">
        <f>IF(Y3/Y$30=0,"",Y3/Y$30)</f>
        <v>0.6950786402841197</v>
      </c>
    </row>
    <row r="4" spans="1:47" ht="12.75">
      <c r="A4" s="945"/>
      <c r="B4" s="946" t="s">
        <v>42</v>
      </c>
      <c r="C4" s="1450">
        <f t="shared" ref="C4:C30" si="4">SUM(J4:M4)</f>
        <v>7.1000000000000005</v>
      </c>
      <c r="D4" s="1450">
        <f t="shared" si="0"/>
        <v>7.2000000000000011</v>
      </c>
      <c r="E4" s="1450">
        <f t="shared" si="1"/>
        <v>14.000000000000002</v>
      </c>
      <c r="F4" s="1450">
        <f t="shared" ref="F4:F28" si="5">SUM(V4:Y4)</f>
        <v>11.4</v>
      </c>
      <c r="G4" s="1450"/>
      <c r="H4" s="1450"/>
      <c r="I4" s="1450"/>
      <c r="J4" s="1450">
        <v>1.7</v>
      </c>
      <c r="K4" s="1450">
        <v>1.8</v>
      </c>
      <c r="L4" s="1450">
        <v>1.9</v>
      </c>
      <c r="M4" s="1450">
        <v>1.7</v>
      </c>
      <c r="N4" s="1450">
        <v>1.2000000000000002</v>
      </c>
      <c r="O4" s="1450">
        <v>1.5</v>
      </c>
      <c r="P4" s="1450">
        <v>2.1</v>
      </c>
      <c r="Q4" s="1450">
        <v>2.4</v>
      </c>
      <c r="R4" s="1450">
        <v>0.90000000000000013</v>
      </c>
      <c r="S4" s="1450">
        <v>3.3</v>
      </c>
      <c r="T4" s="1450">
        <v>4.4000000000000004</v>
      </c>
      <c r="U4" s="1450">
        <v>5.4</v>
      </c>
      <c r="V4" s="1450">
        <v>4</v>
      </c>
      <c r="W4" s="1450">
        <v>4.5</v>
      </c>
      <c r="X4" s="1450">
        <v>1.9</v>
      </c>
      <c r="Y4" s="1450">
        <v>1</v>
      </c>
      <c r="Z4" s="948"/>
      <c r="AA4" s="948"/>
      <c r="AB4" s="949">
        <f t="shared" si="2"/>
        <v>0.37407797681770294</v>
      </c>
      <c r="AC4" s="949">
        <f t="shared" si="2"/>
        <v>0.35294117647058837</v>
      </c>
      <c r="AD4" s="949">
        <f t="shared" ref="AD4:AE30" si="6">IF(E4/E$30=0,"",E4/E$30)</f>
        <v>0.21530180699730875</v>
      </c>
      <c r="AE4" s="949">
        <f t="shared" si="6"/>
        <v>0.15961691939345574</v>
      </c>
      <c r="AF4" s="949">
        <f t="shared" si="3"/>
        <v>0.36185610898254578</v>
      </c>
      <c r="AG4" s="949">
        <f t="shared" si="3"/>
        <v>0.34849951597289447</v>
      </c>
      <c r="AH4" s="949">
        <f t="shared" si="3"/>
        <v>0.25115664243225372</v>
      </c>
      <c r="AI4" s="949">
        <f t="shared" si="3"/>
        <v>0.24303073624017155</v>
      </c>
      <c r="AJ4" s="949">
        <f t="shared" si="3"/>
        <v>0.19851116625310175</v>
      </c>
      <c r="AK4" s="949">
        <f t="shared" si="3"/>
        <v>0.13386880856760375</v>
      </c>
      <c r="AL4" s="949">
        <f t="shared" si="3"/>
        <v>0.16216216216216214</v>
      </c>
      <c r="AM4" s="949">
        <f t="shared" si="3"/>
        <v>0.20185029436501256</v>
      </c>
      <c r="AN4" s="949">
        <f t="shared" si="3"/>
        <v>0.10520163646990066</v>
      </c>
      <c r="AO4" s="949">
        <f t="shared" si="3"/>
        <v>0.23051131601005878</v>
      </c>
      <c r="AP4" s="949">
        <f t="shared" si="3"/>
        <v>0.23817256685070898</v>
      </c>
      <c r="AQ4" s="949">
        <f t="shared" si="3"/>
        <v>0.22804054054054049</v>
      </c>
      <c r="AR4" s="949">
        <f t="shared" si="3"/>
        <v>0.25725127017814653</v>
      </c>
      <c r="AS4" s="949">
        <f t="shared" si="3"/>
        <v>0.22841480127912289</v>
      </c>
      <c r="AT4" s="949">
        <f t="shared" si="3"/>
        <v>0.11542433631006625</v>
      </c>
      <c r="AU4" s="949">
        <f t="shared" si="3"/>
        <v>5.0735667174023336E-2</v>
      </c>
    </row>
    <row r="5" spans="1:47" ht="12.75">
      <c r="A5" s="945"/>
      <c r="B5" s="946" t="s">
        <v>743</v>
      </c>
      <c r="C5" s="1450">
        <f t="shared" si="4"/>
        <v>2</v>
      </c>
      <c r="D5" s="1450">
        <f t="shared" si="0"/>
        <v>3.1999999999999997</v>
      </c>
      <c r="E5" s="1450">
        <f t="shared" si="1"/>
        <v>3.4000000000000004</v>
      </c>
      <c r="F5" s="1450">
        <f t="shared" si="5"/>
        <v>3.5</v>
      </c>
      <c r="G5" s="1450"/>
      <c r="H5" s="1450"/>
      <c r="I5" s="1450"/>
      <c r="J5" s="1450">
        <v>0.41</v>
      </c>
      <c r="K5" s="1450">
        <v>0.35</v>
      </c>
      <c r="L5" s="1450">
        <v>0.63</v>
      </c>
      <c r="M5" s="1450">
        <v>0.61</v>
      </c>
      <c r="N5" s="1450">
        <v>0.6</v>
      </c>
      <c r="O5" s="1450">
        <v>0.95</v>
      </c>
      <c r="P5" s="1450">
        <v>0.9</v>
      </c>
      <c r="Q5" s="1450">
        <v>0.75</v>
      </c>
      <c r="R5" s="1450">
        <v>0.75</v>
      </c>
      <c r="S5" s="1450">
        <v>0.70000000000000007</v>
      </c>
      <c r="T5" s="1450">
        <v>0.71</v>
      </c>
      <c r="U5" s="1450">
        <v>1.2400000000000002</v>
      </c>
      <c r="V5" s="1450">
        <v>0.6</v>
      </c>
      <c r="W5" s="1450">
        <v>1.4</v>
      </c>
      <c r="X5" s="1450">
        <v>0.79999999999999993</v>
      </c>
      <c r="Y5" s="1450">
        <v>0.7</v>
      </c>
      <c r="Z5" s="948"/>
      <c r="AA5" s="948"/>
      <c r="AB5" s="949">
        <f t="shared" si="2"/>
        <v>0.10537407797681772</v>
      </c>
      <c r="AC5" s="949">
        <f t="shared" si="2"/>
        <v>0.15686274509803924</v>
      </c>
      <c r="AD5" s="949">
        <f t="shared" si="6"/>
        <v>5.2287581699346407E-2</v>
      </c>
      <c r="AE5" s="949">
        <f t="shared" si="6"/>
        <v>4.9005194550622369E-2</v>
      </c>
      <c r="AF5" s="949">
        <f t="shared" si="3"/>
        <v>8.7271179225202222E-2</v>
      </c>
      <c r="AG5" s="949">
        <f t="shared" si="3"/>
        <v>6.7763794772507255E-2</v>
      </c>
      <c r="AH5" s="949">
        <f t="shared" si="3"/>
        <v>8.3278255122273603E-2</v>
      </c>
      <c r="AI5" s="949">
        <f t="shared" si="3"/>
        <v>8.720514653323802E-2</v>
      </c>
      <c r="AJ5" s="949">
        <f t="shared" si="3"/>
        <v>9.9255583126550848E-2</v>
      </c>
      <c r="AK5" s="949">
        <f t="shared" si="3"/>
        <v>8.4783578759482364E-2</v>
      </c>
      <c r="AL5" s="949">
        <f t="shared" si="3"/>
        <v>6.9498069498069498E-2</v>
      </c>
      <c r="AM5" s="949">
        <f t="shared" si="3"/>
        <v>6.3078216989066432E-2</v>
      </c>
      <c r="AN5" s="949">
        <f t="shared" si="3"/>
        <v>8.766803039158387E-2</v>
      </c>
      <c r="AO5" s="949">
        <f t="shared" si="3"/>
        <v>4.8896339759709445E-2</v>
      </c>
      <c r="AP5" s="949">
        <f t="shared" si="3"/>
        <v>3.8432391469091672E-2</v>
      </c>
      <c r="AQ5" s="949">
        <f t="shared" si="3"/>
        <v>5.2364864864864857E-2</v>
      </c>
      <c r="AR5" s="949">
        <f t="shared" si="3"/>
        <v>3.8587690526721972E-2</v>
      </c>
      <c r="AS5" s="949">
        <f t="shared" si="3"/>
        <v>7.106238262017156E-2</v>
      </c>
      <c r="AT5" s="949">
        <f t="shared" si="3"/>
        <v>4.8599720551606836E-2</v>
      </c>
      <c r="AU5" s="949">
        <f t="shared" si="3"/>
        <v>3.5514967021816335E-2</v>
      </c>
    </row>
    <row r="6" spans="1:47" ht="12.75">
      <c r="A6" s="945"/>
      <c r="B6" s="946" t="s">
        <v>1889</v>
      </c>
      <c r="C6" s="1450">
        <f t="shared" si="4"/>
        <v>0</v>
      </c>
      <c r="D6" s="1450">
        <f t="shared" si="0"/>
        <v>1.35</v>
      </c>
      <c r="E6" s="1450">
        <f t="shared" si="1"/>
        <v>2.6</v>
      </c>
      <c r="F6" s="1450">
        <f t="shared" si="5"/>
        <v>1.155</v>
      </c>
      <c r="G6" s="1450"/>
      <c r="H6" s="1450"/>
      <c r="I6" s="1450"/>
      <c r="J6" s="1450"/>
      <c r="K6" s="1450"/>
      <c r="L6" s="1450"/>
      <c r="M6" s="1450"/>
      <c r="N6" s="1450">
        <v>0.32</v>
      </c>
      <c r="O6" s="1450">
        <v>0.4</v>
      </c>
      <c r="P6" s="1450">
        <v>0.4</v>
      </c>
      <c r="Q6" s="1450">
        <v>0.23</v>
      </c>
      <c r="R6" s="1450">
        <v>0.4</v>
      </c>
      <c r="S6" s="1450">
        <v>0.65</v>
      </c>
      <c r="T6" s="1450">
        <v>0.75</v>
      </c>
      <c r="U6" s="1450">
        <v>0.8</v>
      </c>
      <c r="V6" s="1450">
        <v>0.495</v>
      </c>
      <c r="W6" s="1450">
        <v>0.27</v>
      </c>
      <c r="X6" s="1450">
        <v>0.16</v>
      </c>
      <c r="Y6" s="1450">
        <v>0.23</v>
      </c>
      <c r="Z6" s="948"/>
      <c r="AA6" s="948"/>
      <c r="AB6" s="949" t="str">
        <f t="shared" si="2"/>
        <v/>
      </c>
      <c r="AC6" s="949">
        <f t="shared" si="2"/>
        <v>6.6176470588235309E-2</v>
      </c>
      <c r="AD6" s="949">
        <f t="shared" si="6"/>
        <v>3.9984621299500193E-2</v>
      </c>
      <c r="AE6" s="949">
        <f t="shared" si="6"/>
        <v>1.6171714201705382E-2</v>
      </c>
      <c r="AF6" s="949" t="str">
        <f t="shared" si="3"/>
        <v/>
      </c>
      <c r="AG6" s="949" t="str">
        <f t="shared" si="3"/>
        <v/>
      </c>
      <c r="AH6" s="949" t="str">
        <f t="shared" si="3"/>
        <v/>
      </c>
      <c r="AI6" s="949" t="str">
        <f t="shared" si="3"/>
        <v/>
      </c>
      <c r="AJ6" s="949">
        <f t="shared" si="3"/>
        <v>5.2936311000827123E-2</v>
      </c>
      <c r="AK6" s="949">
        <f t="shared" si="3"/>
        <v>3.5698348951361002E-2</v>
      </c>
      <c r="AL6" s="949">
        <f t="shared" si="3"/>
        <v>3.0888030888030889E-2</v>
      </c>
      <c r="AM6" s="949">
        <f t="shared" si="3"/>
        <v>1.9343986543313707E-2</v>
      </c>
      <c r="AN6" s="949">
        <f t="shared" si="3"/>
        <v>4.6756282875511403E-2</v>
      </c>
      <c r="AO6" s="949">
        <f t="shared" si="3"/>
        <v>4.5403744062587341E-2</v>
      </c>
      <c r="AP6" s="949">
        <f t="shared" si="3"/>
        <v>4.0597596622279936E-2</v>
      </c>
      <c r="AQ6" s="949">
        <f t="shared" si="3"/>
        <v>3.3783783783783779E-2</v>
      </c>
      <c r="AR6" s="949">
        <f t="shared" si="3"/>
        <v>3.183484468454563E-2</v>
      </c>
      <c r="AS6" s="949">
        <f t="shared" si="3"/>
        <v>1.3704888076747374E-2</v>
      </c>
      <c r="AT6" s="949">
        <f t="shared" si="3"/>
        <v>9.7199441103213696E-3</v>
      </c>
      <c r="AU6" s="949">
        <f t="shared" si="3"/>
        <v>1.1669203450025367E-2</v>
      </c>
    </row>
    <row r="7" spans="1:47" ht="12.75">
      <c r="A7" s="945"/>
      <c r="B7" s="946" t="s">
        <v>1890</v>
      </c>
      <c r="C7" s="1450">
        <f t="shared" si="4"/>
        <v>1.3599999999999999</v>
      </c>
      <c r="D7" s="1450">
        <f t="shared" si="0"/>
        <v>1.0999999999999999</v>
      </c>
      <c r="E7" s="1450">
        <f t="shared" si="1"/>
        <v>2.2999999999999998</v>
      </c>
      <c r="F7" s="1450">
        <f t="shared" si="5"/>
        <v>1.96</v>
      </c>
      <c r="G7" s="1450"/>
      <c r="H7" s="1450"/>
      <c r="I7" s="1450"/>
      <c r="J7" s="1450">
        <v>0.4</v>
      </c>
      <c r="K7" s="1450">
        <v>0.35</v>
      </c>
      <c r="L7" s="1450">
        <v>0.24</v>
      </c>
      <c r="M7" s="1450">
        <v>0.37</v>
      </c>
      <c r="N7" s="1450">
        <v>0.25</v>
      </c>
      <c r="O7" s="1450">
        <v>0.37</v>
      </c>
      <c r="P7" s="1450">
        <v>0.3</v>
      </c>
      <c r="Q7" s="1450">
        <v>0.18</v>
      </c>
      <c r="R7" s="1450">
        <v>0.2</v>
      </c>
      <c r="S7" s="1450">
        <v>0.45</v>
      </c>
      <c r="T7" s="1450">
        <v>0.73</v>
      </c>
      <c r="U7" s="1450">
        <v>0.92</v>
      </c>
      <c r="V7" s="1450">
        <v>0.3</v>
      </c>
      <c r="W7" s="1450">
        <v>0.6100000000000001</v>
      </c>
      <c r="X7" s="1450">
        <v>0.25</v>
      </c>
      <c r="Y7" s="1450">
        <v>0.79999999999999993</v>
      </c>
      <c r="Z7" s="948"/>
      <c r="AA7" s="948"/>
      <c r="AB7" s="949">
        <f t="shared" si="2"/>
        <v>7.1654373024236037E-2</v>
      </c>
      <c r="AC7" s="949">
        <f t="shared" si="2"/>
        <v>5.392156862745099E-2</v>
      </c>
      <c r="AD7" s="949">
        <f t="shared" si="6"/>
        <v>3.537101114955786E-2</v>
      </c>
      <c r="AE7" s="949">
        <f t="shared" si="6"/>
        <v>2.7442908948348527E-2</v>
      </c>
      <c r="AF7" s="949">
        <f t="shared" si="3"/>
        <v>8.5142613878246079E-2</v>
      </c>
      <c r="AG7" s="949">
        <f t="shared" si="3"/>
        <v>6.7763794772507255E-2</v>
      </c>
      <c r="AH7" s="949">
        <f t="shared" si="3"/>
        <v>3.1725049570389942E-2</v>
      </c>
      <c r="AI7" s="949">
        <f t="shared" si="3"/>
        <v>5.2894924946390275E-2</v>
      </c>
      <c r="AJ7" s="949">
        <f t="shared" si="3"/>
        <v>4.135649296939619E-2</v>
      </c>
      <c r="AK7" s="949">
        <f t="shared" si="3"/>
        <v>3.3020972780008921E-2</v>
      </c>
      <c r="AL7" s="949">
        <f t="shared" si="3"/>
        <v>2.3166023166023165E-2</v>
      </c>
      <c r="AM7" s="949">
        <f t="shared" si="3"/>
        <v>1.5138772077375942E-2</v>
      </c>
      <c r="AN7" s="949">
        <f t="shared" si="3"/>
        <v>2.3378141437755701E-2</v>
      </c>
      <c r="AO7" s="949">
        <f t="shared" si="3"/>
        <v>3.1433361274098931E-2</v>
      </c>
      <c r="AP7" s="949">
        <f t="shared" si="3"/>
        <v>3.9514994045685807E-2</v>
      </c>
      <c r="AQ7" s="949">
        <f t="shared" si="3"/>
        <v>3.8851351351351343E-2</v>
      </c>
      <c r="AR7" s="949">
        <f t="shared" si="3"/>
        <v>1.9293845263360986E-2</v>
      </c>
      <c r="AS7" s="949">
        <f t="shared" si="3"/>
        <v>3.0962895284503328E-2</v>
      </c>
      <c r="AT7" s="949">
        <f t="shared" si="3"/>
        <v>1.5187412672377139E-2</v>
      </c>
      <c r="AU7" s="949">
        <f t="shared" si="3"/>
        <v>4.0588533739218668E-2</v>
      </c>
    </row>
    <row r="8" spans="1:47" ht="12.75">
      <c r="A8" s="945"/>
      <c r="B8" s="946" t="s">
        <v>740</v>
      </c>
      <c r="C8" s="1450">
        <f t="shared" si="4"/>
        <v>0.90999999999999992</v>
      </c>
      <c r="D8" s="1450">
        <f t="shared" si="0"/>
        <v>1.6</v>
      </c>
      <c r="E8" s="1450">
        <f t="shared" si="1"/>
        <v>1.81</v>
      </c>
      <c r="F8" s="1450">
        <f t="shared" si="5"/>
        <v>0.72000000000000008</v>
      </c>
      <c r="G8" s="1450"/>
      <c r="H8" s="1450"/>
      <c r="I8" s="1450"/>
      <c r="J8" s="1450">
        <v>0.12</v>
      </c>
      <c r="K8" s="1450">
        <v>0.1</v>
      </c>
      <c r="L8" s="1450">
        <v>0.25</v>
      </c>
      <c r="M8" s="1450">
        <v>0.44</v>
      </c>
      <c r="N8" s="1450">
        <v>0.21</v>
      </c>
      <c r="O8" s="1450">
        <v>0.45</v>
      </c>
      <c r="P8" s="1450">
        <v>0.4</v>
      </c>
      <c r="Q8" s="1450">
        <v>0.54</v>
      </c>
      <c r="R8" s="1450">
        <v>0.37</v>
      </c>
      <c r="S8" s="1450">
        <v>0.4</v>
      </c>
      <c r="T8" s="1450">
        <v>0.56000000000000005</v>
      </c>
      <c r="U8" s="1450">
        <v>0.48</v>
      </c>
      <c r="V8" s="1450">
        <v>0.31</v>
      </c>
      <c r="W8" s="1450">
        <v>0.28000000000000003</v>
      </c>
      <c r="X8" s="1450">
        <v>0.01</v>
      </c>
      <c r="Y8" s="1450">
        <v>0.12</v>
      </c>
      <c r="Z8" s="948"/>
      <c r="AA8" s="948"/>
      <c r="AB8" s="949">
        <f t="shared" si="2"/>
        <v>4.7945205479452059E-2</v>
      </c>
      <c r="AC8" s="949">
        <f t="shared" si="2"/>
        <v>7.8431372549019635E-2</v>
      </c>
      <c r="AD8" s="949">
        <f t="shared" si="6"/>
        <v>2.7835447904652054E-2</v>
      </c>
      <c r="AE8" s="949">
        <f t="shared" si="6"/>
        <v>1.0081068593270889E-2</v>
      </c>
      <c r="AF8" s="949">
        <f t="shared" si="3"/>
        <v>2.554278416347382E-2</v>
      </c>
      <c r="AG8" s="949">
        <f t="shared" si="3"/>
        <v>1.9361084220716362E-2</v>
      </c>
      <c r="AH8" s="949">
        <f t="shared" si="3"/>
        <v>3.3046926635822857E-2</v>
      </c>
      <c r="AI8" s="949">
        <f t="shared" si="3"/>
        <v>6.2902072909220869E-2</v>
      </c>
      <c r="AJ8" s="949">
        <f t="shared" si="3"/>
        <v>3.4739454094292799E-2</v>
      </c>
      <c r="AK8" s="949">
        <f t="shared" si="3"/>
        <v>4.0160642570281124E-2</v>
      </c>
      <c r="AL8" s="949">
        <f t="shared" si="3"/>
        <v>3.0888030888030889E-2</v>
      </c>
      <c r="AM8" s="949">
        <f t="shared" si="3"/>
        <v>4.5416316232127829E-2</v>
      </c>
      <c r="AN8" s="949">
        <f t="shared" si="3"/>
        <v>4.3249561659848043E-2</v>
      </c>
      <c r="AO8" s="949">
        <f t="shared" si="3"/>
        <v>2.7940765576976827E-2</v>
      </c>
      <c r="AP8" s="949">
        <f t="shared" si="3"/>
        <v>3.031287214463569E-2</v>
      </c>
      <c r="AQ8" s="949">
        <f t="shared" si="3"/>
        <v>2.0270270270270264E-2</v>
      </c>
      <c r="AR8" s="949">
        <f t="shared" si="3"/>
        <v>1.9936973438806356E-2</v>
      </c>
      <c r="AS8" s="949">
        <f t="shared" si="3"/>
        <v>1.4212476524034314E-2</v>
      </c>
      <c r="AT8" s="949">
        <f t="shared" si="3"/>
        <v>6.074965068950856E-4</v>
      </c>
      <c r="AU8" s="949">
        <f t="shared" si="3"/>
        <v>6.0882800608828003E-3</v>
      </c>
    </row>
    <row r="9" spans="1:47" ht="12.75">
      <c r="A9" s="945"/>
      <c r="B9" s="946" t="s">
        <v>1891</v>
      </c>
      <c r="C9" s="1450">
        <f t="shared" si="4"/>
        <v>0.16000000000000003</v>
      </c>
      <c r="D9" s="1450">
        <f t="shared" si="0"/>
        <v>0.8899999999999999</v>
      </c>
      <c r="E9" s="1450">
        <f t="shared" si="1"/>
        <v>1.7000000000000002</v>
      </c>
      <c r="F9" s="1450">
        <f t="shared" si="5"/>
        <v>2</v>
      </c>
      <c r="G9" s="1450"/>
      <c r="H9" s="1450"/>
      <c r="I9" s="1450"/>
      <c r="J9" s="1450">
        <v>0.02</v>
      </c>
      <c r="K9" s="1450">
        <v>0.02</v>
      </c>
      <c r="L9" s="1450">
        <v>3.5000000000000003E-2</v>
      </c>
      <c r="M9" s="1450">
        <v>8.5000000000000006E-2</v>
      </c>
      <c r="N9" s="1450">
        <v>0.16</v>
      </c>
      <c r="O9" s="1450">
        <v>0.19</v>
      </c>
      <c r="P9" s="1450">
        <v>0.22</v>
      </c>
      <c r="Q9" s="1450">
        <v>0.32</v>
      </c>
      <c r="R9" s="1450">
        <v>0.21</v>
      </c>
      <c r="S9" s="1450">
        <v>0.75</v>
      </c>
      <c r="T9" s="1450">
        <v>0.30000000000000004</v>
      </c>
      <c r="U9" s="1450">
        <v>0.44000000000000006</v>
      </c>
      <c r="V9" s="1450">
        <v>0.3</v>
      </c>
      <c r="W9" s="1450">
        <v>0.38</v>
      </c>
      <c r="X9" s="1450">
        <v>0.22</v>
      </c>
      <c r="Y9" s="1450">
        <v>1.1000000000000001</v>
      </c>
      <c r="Z9" s="948"/>
      <c r="AA9" s="948"/>
      <c r="AB9" s="949">
        <f t="shared" si="2"/>
        <v>8.4299262381454191E-3</v>
      </c>
      <c r="AC9" s="949">
        <f t="shared" si="2"/>
        <v>4.3627450980392161E-2</v>
      </c>
      <c r="AD9" s="949">
        <f t="shared" si="6"/>
        <v>2.6143790849673203E-2</v>
      </c>
      <c r="AE9" s="949">
        <f t="shared" si="6"/>
        <v>2.8002968314641354E-2</v>
      </c>
      <c r="AF9" s="949">
        <f t="shared" si="3"/>
        <v>4.2571306939123039E-3</v>
      </c>
      <c r="AG9" s="949">
        <f t="shared" si="3"/>
        <v>3.8722168441432721E-3</v>
      </c>
      <c r="AH9" s="949">
        <f t="shared" si="3"/>
        <v>4.6265697290152003E-3</v>
      </c>
      <c r="AI9" s="949">
        <f t="shared" si="3"/>
        <v>1.2151536812008578E-2</v>
      </c>
      <c r="AJ9" s="949">
        <f t="shared" si="3"/>
        <v>2.6468155500413561E-2</v>
      </c>
      <c r="AK9" s="949">
        <f t="shared" si="3"/>
        <v>1.6956715751896476E-2</v>
      </c>
      <c r="AL9" s="949">
        <f t="shared" si="3"/>
        <v>1.6988416988416986E-2</v>
      </c>
      <c r="AM9" s="949">
        <f t="shared" si="3"/>
        <v>2.6913372582001677E-2</v>
      </c>
      <c r="AN9" s="949">
        <f t="shared" si="3"/>
        <v>2.4547048509643482E-2</v>
      </c>
      <c r="AO9" s="949">
        <f t="shared" si="3"/>
        <v>5.2388935456831549E-2</v>
      </c>
      <c r="AP9" s="949">
        <f t="shared" si="3"/>
        <v>1.6239038648911977E-2</v>
      </c>
      <c r="AQ9" s="949">
        <f t="shared" si="3"/>
        <v>1.8581081081081079E-2</v>
      </c>
      <c r="AR9" s="949">
        <f t="shared" si="3"/>
        <v>1.9293845263360986E-2</v>
      </c>
      <c r="AS9" s="949">
        <f t="shared" si="3"/>
        <v>1.928836099690371E-2</v>
      </c>
      <c r="AT9" s="949">
        <f t="shared" si="3"/>
        <v>1.3364923151691882E-2</v>
      </c>
      <c r="AU9" s="949">
        <f t="shared" si="3"/>
        <v>5.5809233891425676E-2</v>
      </c>
    </row>
    <row r="10" spans="1:47" ht="12.75">
      <c r="A10" s="945"/>
      <c r="B10" s="946" t="s">
        <v>1892</v>
      </c>
      <c r="C10" s="1450">
        <f t="shared" si="4"/>
        <v>0.63800000000000001</v>
      </c>
      <c r="D10" s="1450">
        <f t="shared" si="0"/>
        <v>0.57000000000000006</v>
      </c>
      <c r="E10" s="1450">
        <f t="shared" si="1"/>
        <v>0.79999999999999993</v>
      </c>
      <c r="F10" s="1450">
        <f t="shared" si="5"/>
        <v>1.6800000000000002</v>
      </c>
      <c r="G10" s="1450"/>
      <c r="H10" s="1450"/>
      <c r="I10" s="1450"/>
      <c r="J10" s="1450">
        <v>0.13800000000000001</v>
      </c>
      <c r="K10" s="1450">
        <v>0.12</v>
      </c>
      <c r="L10" s="1450">
        <v>0.16</v>
      </c>
      <c r="M10" s="1450">
        <v>0.22</v>
      </c>
      <c r="N10" s="1450">
        <v>9.9999999999999992E-2</v>
      </c>
      <c r="O10" s="1450">
        <v>0.16</v>
      </c>
      <c r="P10" s="1450">
        <v>0.18</v>
      </c>
      <c r="Q10" s="1450">
        <v>0.13</v>
      </c>
      <c r="R10" s="1450">
        <v>0.04</v>
      </c>
      <c r="S10" s="1450">
        <v>0.15</v>
      </c>
      <c r="T10" s="1450">
        <v>0.15</v>
      </c>
      <c r="U10" s="1450">
        <v>0.45999999999999996</v>
      </c>
      <c r="V10" s="1450">
        <v>0.24</v>
      </c>
      <c r="W10" s="1450">
        <v>0.36</v>
      </c>
      <c r="X10" s="1450">
        <v>0.45</v>
      </c>
      <c r="Y10" s="1450">
        <v>0.63</v>
      </c>
      <c r="Z10" s="948"/>
      <c r="AA10" s="948"/>
      <c r="AB10" s="949">
        <f t="shared" si="2"/>
        <v>3.3614330874604852E-2</v>
      </c>
      <c r="AC10" s="949">
        <f t="shared" si="2"/>
        <v>2.7941176470588244E-2</v>
      </c>
      <c r="AD10" s="949">
        <f t="shared" si="6"/>
        <v>1.2302960399846212E-2</v>
      </c>
      <c r="AE10" s="949">
        <f t="shared" si="6"/>
        <v>2.3522493384298741E-2</v>
      </c>
      <c r="AF10" s="949">
        <f t="shared" si="3"/>
        <v>2.9374201787994898E-2</v>
      </c>
      <c r="AG10" s="949">
        <f t="shared" si="3"/>
        <v>2.3233301064859629E-2</v>
      </c>
      <c r="AH10" s="949">
        <f t="shared" si="3"/>
        <v>2.1150033046926631E-2</v>
      </c>
      <c r="AI10" s="949">
        <f t="shared" si="3"/>
        <v>3.1451036454610434E-2</v>
      </c>
      <c r="AJ10" s="949">
        <f t="shared" si="3"/>
        <v>1.6542597187758475E-2</v>
      </c>
      <c r="AK10" s="949">
        <f t="shared" si="3"/>
        <v>1.4279339580544399E-2</v>
      </c>
      <c r="AL10" s="949">
        <f t="shared" si="3"/>
        <v>1.3899613899613897E-2</v>
      </c>
      <c r="AM10" s="949">
        <f t="shared" si="3"/>
        <v>1.0933557611438181E-2</v>
      </c>
      <c r="AN10" s="949">
        <f t="shared" si="3"/>
        <v>4.6756282875511403E-3</v>
      </c>
      <c r="AO10" s="949">
        <f t="shared" si="3"/>
        <v>1.0477787091366309E-2</v>
      </c>
      <c r="AP10" s="949">
        <f t="shared" si="3"/>
        <v>8.1195193244559868E-3</v>
      </c>
      <c r="AQ10" s="949">
        <f t="shared" si="3"/>
        <v>1.9425675675675668E-2</v>
      </c>
      <c r="AR10" s="949">
        <f t="shared" si="3"/>
        <v>1.543507621068879E-2</v>
      </c>
      <c r="AS10" s="949">
        <f t="shared" si="3"/>
        <v>1.827318410232983E-2</v>
      </c>
      <c r="AT10" s="949">
        <f t="shared" si="3"/>
        <v>2.7337342810278852E-2</v>
      </c>
      <c r="AU10" s="949">
        <f t="shared" si="3"/>
        <v>3.1963470319634701E-2</v>
      </c>
    </row>
    <row r="11" spans="1:47" ht="12.75">
      <c r="A11" s="945"/>
      <c r="B11" s="946" t="s">
        <v>1893</v>
      </c>
      <c r="C11" s="1450">
        <f t="shared" si="4"/>
        <v>0</v>
      </c>
      <c r="D11" s="1450">
        <f t="shared" si="0"/>
        <v>0.58499999999999996</v>
      </c>
      <c r="E11" s="1450">
        <f t="shared" si="1"/>
        <v>0.42000000000000004</v>
      </c>
      <c r="F11" s="1450">
        <f t="shared" si="5"/>
        <v>0.48000000000000004</v>
      </c>
      <c r="G11" s="1450"/>
      <c r="H11" s="1450"/>
      <c r="I11" s="1450"/>
      <c r="J11" s="1450"/>
      <c r="K11" s="1450"/>
      <c r="L11" s="1450"/>
      <c r="M11" s="1450"/>
      <c r="N11" s="1450">
        <v>0.11</v>
      </c>
      <c r="O11" s="1450">
        <v>0.115</v>
      </c>
      <c r="P11" s="1450">
        <v>0.15</v>
      </c>
      <c r="Q11" s="1450">
        <v>0.21</v>
      </c>
      <c r="R11" s="1450">
        <v>0.08</v>
      </c>
      <c r="S11" s="1450">
        <v>0.12</v>
      </c>
      <c r="T11" s="1450">
        <v>0.1</v>
      </c>
      <c r="U11" s="1450">
        <v>0.12</v>
      </c>
      <c r="V11" s="1450">
        <v>0.22</v>
      </c>
      <c r="W11" s="1450">
        <v>0.11</v>
      </c>
      <c r="X11" s="1450">
        <v>0.09</v>
      </c>
      <c r="Y11" s="1450">
        <v>0.06</v>
      </c>
      <c r="Z11" s="948"/>
      <c r="AA11" s="948"/>
      <c r="AB11" s="949" t="str">
        <f t="shared" si="2"/>
        <v/>
      </c>
      <c r="AC11" s="949">
        <f t="shared" si="2"/>
        <v>2.86764705882353E-2</v>
      </c>
      <c r="AD11" s="949">
        <f t="shared" si="6"/>
        <v>6.4590542099192622E-3</v>
      </c>
      <c r="AE11" s="949">
        <f t="shared" si="6"/>
        <v>6.7207123955139256E-3</v>
      </c>
      <c r="AF11" s="949" t="str">
        <f t="shared" si="3"/>
        <v/>
      </c>
      <c r="AG11" s="949" t="str">
        <f t="shared" si="3"/>
        <v/>
      </c>
      <c r="AH11" s="949" t="str">
        <f t="shared" si="3"/>
        <v/>
      </c>
      <c r="AI11" s="949" t="str">
        <f t="shared" si="3"/>
        <v/>
      </c>
      <c r="AJ11" s="949">
        <f t="shared" si="3"/>
        <v>1.8196856906534324E-2</v>
      </c>
      <c r="AK11" s="949">
        <f t="shared" si="3"/>
        <v>1.0263275323516287E-2</v>
      </c>
      <c r="AL11" s="949">
        <f t="shared" si="3"/>
        <v>1.1583011583011582E-2</v>
      </c>
      <c r="AM11" s="949">
        <f t="shared" si="3"/>
        <v>1.76619007569386E-2</v>
      </c>
      <c r="AN11" s="949">
        <f t="shared" si="3"/>
        <v>9.3512565751022805E-3</v>
      </c>
      <c r="AO11" s="949">
        <f t="shared" si="3"/>
        <v>8.382229673093048E-3</v>
      </c>
      <c r="AP11" s="949">
        <f t="shared" si="3"/>
        <v>5.4130128829706584E-3</v>
      </c>
      <c r="AQ11" s="949">
        <f t="shared" si="3"/>
        <v>5.0675675675675661E-3</v>
      </c>
      <c r="AR11" s="949">
        <f t="shared" si="3"/>
        <v>1.4148819859798059E-2</v>
      </c>
      <c r="AS11" s="949">
        <f t="shared" si="3"/>
        <v>5.5834729201563373E-3</v>
      </c>
      <c r="AT11" s="949">
        <f t="shared" si="3"/>
        <v>5.4674685620557696E-3</v>
      </c>
      <c r="AU11" s="949">
        <f t="shared" si="3"/>
        <v>3.0441400304414001E-3</v>
      </c>
    </row>
    <row r="12" spans="1:47" ht="12.75">
      <c r="A12" s="945"/>
      <c r="B12" s="946" t="s">
        <v>1894</v>
      </c>
      <c r="C12" s="1450">
        <f t="shared" si="4"/>
        <v>0</v>
      </c>
      <c r="D12" s="1450">
        <f t="shared" si="0"/>
        <v>0</v>
      </c>
      <c r="E12" s="1450">
        <f t="shared" si="1"/>
        <v>0</v>
      </c>
      <c r="F12" s="1450">
        <f t="shared" si="5"/>
        <v>0.65</v>
      </c>
      <c r="G12" s="1450"/>
      <c r="H12" s="1450"/>
      <c r="I12" s="1450"/>
      <c r="J12" s="1450"/>
      <c r="K12" s="1450"/>
      <c r="L12" s="1450"/>
      <c r="M12" s="1450"/>
      <c r="N12" s="1450"/>
      <c r="O12" s="1450"/>
      <c r="P12" s="1450"/>
      <c r="Q12" s="1450"/>
      <c r="R12" s="1450"/>
      <c r="S12" s="1450"/>
      <c r="T12" s="1450"/>
      <c r="U12" s="1450"/>
      <c r="V12" s="1450">
        <v>0.2</v>
      </c>
      <c r="W12" s="1450">
        <v>0.25</v>
      </c>
      <c r="X12" s="1450">
        <v>0.08</v>
      </c>
      <c r="Y12" s="1450">
        <v>0.12</v>
      </c>
      <c r="Z12" s="948"/>
      <c r="AA12" s="948"/>
      <c r="AB12" s="949" t="str">
        <f t="shared" si="2"/>
        <v/>
      </c>
      <c r="AC12" s="949" t="str">
        <f t="shared" si="2"/>
        <v/>
      </c>
      <c r="AD12" s="949" t="str">
        <f t="shared" si="6"/>
        <v/>
      </c>
      <c r="AE12" s="949">
        <f t="shared" si="6"/>
        <v>9.1009647022584402E-3</v>
      </c>
      <c r="AF12" s="949" t="str">
        <f t="shared" si="3"/>
        <v/>
      </c>
      <c r="AG12" s="949" t="str">
        <f t="shared" si="3"/>
        <v/>
      </c>
      <c r="AH12" s="949" t="str">
        <f t="shared" si="3"/>
        <v/>
      </c>
      <c r="AI12" s="949" t="str">
        <f t="shared" si="3"/>
        <v/>
      </c>
      <c r="AJ12" s="949" t="str">
        <f t="shared" si="3"/>
        <v/>
      </c>
      <c r="AK12" s="949" t="str">
        <f t="shared" si="3"/>
        <v/>
      </c>
      <c r="AL12" s="949" t="str">
        <f t="shared" si="3"/>
        <v/>
      </c>
      <c r="AM12" s="949" t="str">
        <f t="shared" si="3"/>
        <v/>
      </c>
      <c r="AN12" s="949" t="str">
        <f t="shared" si="3"/>
        <v/>
      </c>
      <c r="AO12" s="949" t="str">
        <f t="shared" si="3"/>
        <v/>
      </c>
      <c r="AP12" s="949" t="str">
        <f t="shared" si="3"/>
        <v/>
      </c>
      <c r="AQ12" s="949" t="str">
        <f t="shared" si="3"/>
        <v/>
      </c>
      <c r="AR12" s="949">
        <f t="shared" si="3"/>
        <v>1.2862563508907326E-2</v>
      </c>
      <c r="AS12" s="949">
        <f t="shared" si="3"/>
        <v>1.2689711182173493E-2</v>
      </c>
      <c r="AT12" s="949">
        <f t="shared" si="3"/>
        <v>4.8599720551606848E-3</v>
      </c>
      <c r="AU12" s="949">
        <f t="shared" si="3"/>
        <v>6.0882800608828003E-3</v>
      </c>
    </row>
    <row r="13" spans="1:47" ht="12.75">
      <c r="A13" s="945"/>
      <c r="B13" s="946" t="s">
        <v>1895</v>
      </c>
      <c r="C13" s="1450">
        <f t="shared" si="4"/>
        <v>0</v>
      </c>
      <c r="D13" s="1450">
        <f t="shared" si="0"/>
        <v>0</v>
      </c>
      <c r="E13" s="1450">
        <f t="shared" si="1"/>
        <v>0.84000000000000008</v>
      </c>
      <c r="F13" s="1450">
        <f t="shared" si="5"/>
        <v>0.74</v>
      </c>
      <c r="G13" s="1450"/>
      <c r="H13" s="1450"/>
      <c r="I13" s="1450"/>
      <c r="J13" s="1450"/>
      <c r="K13" s="1450"/>
      <c r="L13" s="1450"/>
      <c r="M13" s="1450"/>
      <c r="N13" s="1450"/>
      <c r="O13" s="1450"/>
      <c r="P13" s="1450"/>
      <c r="Q13" s="1450"/>
      <c r="R13" s="1450">
        <v>0.13</v>
      </c>
      <c r="S13" s="1450">
        <v>0.09</v>
      </c>
      <c r="T13" s="1450">
        <v>0.22</v>
      </c>
      <c r="U13" s="1450">
        <v>0.4</v>
      </c>
      <c r="V13" s="1450">
        <v>0.17</v>
      </c>
      <c r="W13" s="1450">
        <v>0.21</v>
      </c>
      <c r="X13" s="1450">
        <v>0.26</v>
      </c>
      <c r="Y13" s="1450">
        <v>0.1</v>
      </c>
      <c r="Z13" s="948"/>
      <c r="AA13" s="948"/>
      <c r="AB13" s="949" t="str">
        <f t="shared" si="2"/>
        <v/>
      </c>
      <c r="AC13" s="949" t="str">
        <f t="shared" si="2"/>
        <v/>
      </c>
      <c r="AD13" s="949">
        <f t="shared" si="6"/>
        <v>1.2918108419838524E-2</v>
      </c>
      <c r="AE13" s="949">
        <f t="shared" si="6"/>
        <v>1.0361098276417301E-2</v>
      </c>
      <c r="AF13" s="949" t="str">
        <f t="shared" si="3"/>
        <v/>
      </c>
      <c r="AG13" s="949" t="str">
        <f t="shared" si="3"/>
        <v/>
      </c>
      <c r="AH13" s="949" t="str">
        <f t="shared" si="3"/>
        <v/>
      </c>
      <c r="AI13" s="949" t="str">
        <f t="shared" si="3"/>
        <v/>
      </c>
      <c r="AJ13" s="949" t="str">
        <f t="shared" si="3"/>
        <v/>
      </c>
      <c r="AK13" s="949" t="str">
        <f t="shared" si="3"/>
        <v/>
      </c>
      <c r="AL13" s="949" t="str">
        <f t="shared" si="3"/>
        <v/>
      </c>
      <c r="AM13" s="949" t="str">
        <f t="shared" si="3"/>
        <v/>
      </c>
      <c r="AN13" s="949">
        <f t="shared" si="3"/>
        <v>1.5195791934541205E-2</v>
      </c>
      <c r="AO13" s="949">
        <f t="shared" si="3"/>
        <v>6.2866722548197852E-3</v>
      </c>
      <c r="AP13" s="949">
        <f t="shared" si="3"/>
        <v>1.1908628342535449E-2</v>
      </c>
      <c r="AQ13" s="949">
        <f t="shared" si="3"/>
        <v>1.6891891891891889E-2</v>
      </c>
      <c r="AR13" s="949">
        <f t="shared" si="3"/>
        <v>1.0933178982571227E-2</v>
      </c>
      <c r="AS13" s="949">
        <f t="shared" si="3"/>
        <v>1.0659357393025735E-2</v>
      </c>
      <c r="AT13" s="949">
        <f t="shared" si="3"/>
        <v>1.5794909179272225E-2</v>
      </c>
      <c r="AU13" s="949">
        <f t="shared" si="3"/>
        <v>5.0735667174023336E-3</v>
      </c>
    </row>
    <row r="14" spans="1:47" ht="12.75">
      <c r="A14" s="945"/>
      <c r="B14" s="946" t="s">
        <v>1896</v>
      </c>
      <c r="C14" s="1450">
        <f t="shared" si="4"/>
        <v>0.31</v>
      </c>
      <c r="D14" s="1450">
        <f t="shared" si="0"/>
        <v>0.39999999999999997</v>
      </c>
      <c r="E14" s="1450">
        <f t="shared" si="1"/>
        <v>0.67</v>
      </c>
      <c r="F14" s="1450">
        <f t="shared" si="5"/>
        <v>0.56800000000000006</v>
      </c>
      <c r="G14" s="1450"/>
      <c r="H14" s="1450"/>
      <c r="I14" s="1450"/>
      <c r="J14" s="1450">
        <v>0.05</v>
      </c>
      <c r="K14" s="1450">
        <v>0.06</v>
      </c>
      <c r="L14" s="1450">
        <v>0.08</v>
      </c>
      <c r="M14" s="1450">
        <v>0.12</v>
      </c>
      <c r="N14" s="1450">
        <v>0.06</v>
      </c>
      <c r="O14" s="1450">
        <v>0.14000000000000001</v>
      </c>
      <c r="P14" s="1450">
        <v>0.15</v>
      </c>
      <c r="Q14" s="1450">
        <v>0.05</v>
      </c>
      <c r="R14" s="1450">
        <v>0.1</v>
      </c>
      <c r="S14" s="1450">
        <v>0.04</v>
      </c>
      <c r="T14" s="1450">
        <v>0.33</v>
      </c>
      <c r="U14" s="1450">
        <v>0.2</v>
      </c>
      <c r="V14" s="1450">
        <v>0.158</v>
      </c>
      <c r="W14" s="1450">
        <v>0.14000000000000001</v>
      </c>
      <c r="X14" s="1450">
        <v>0.13</v>
      </c>
      <c r="Y14" s="1450">
        <v>0.14000000000000001</v>
      </c>
      <c r="Z14" s="948"/>
      <c r="AA14" s="948"/>
      <c r="AB14" s="949"/>
      <c r="AC14" s="949"/>
      <c r="AD14" s="949">
        <f t="shared" si="6"/>
        <v>1.0303729334871203E-2</v>
      </c>
      <c r="AE14" s="949">
        <f t="shared" si="6"/>
        <v>7.9528430013581456E-3</v>
      </c>
      <c r="AF14" s="949">
        <f t="shared" si="3"/>
        <v>1.064282673478076E-2</v>
      </c>
      <c r="AG14" s="949">
        <f t="shared" si="3"/>
        <v>1.1616650532429815E-2</v>
      </c>
      <c r="AH14" s="949">
        <f t="shared" si="3"/>
        <v>1.0575016523463316E-2</v>
      </c>
      <c r="AI14" s="949">
        <f t="shared" si="3"/>
        <v>1.7155110793423873E-2</v>
      </c>
      <c r="AJ14" s="949">
        <f t="shared" si="3"/>
        <v>9.9255583126550851E-3</v>
      </c>
      <c r="AK14" s="949">
        <f t="shared" si="3"/>
        <v>1.249442213297635E-2</v>
      </c>
      <c r="AL14" s="949">
        <f t="shared" si="3"/>
        <v>1.1583011583011582E-2</v>
      </c>
      <c r="AM14" s="949">
        <f t="shared" si="3"/>
        <v>4.205214465937762E-3</v>
      </c>
      <c r="AN14" s="949">
        <f t="shared" si="3"/>
        <v>1.1689070718877851E-2</v>
      </c>
      <c r="AO14" s="949">
        <f t="shared" si="3"/>
        <v>2.7940765576976827E-3</v>
      </c>
      <c r="AP14" s="949">
        <f t="shared" si="3"/>
        <v>1.7862942513803173E-2</v>
      </c>
      <c r="AQ14" s="949">
        <f t="shared" si="3"/>
        <v>8.4459459459459447E-3</v>
      </c>
      <c r="AR14" s="949">
        <f t="shared" si="3"/>
        <v>1.0161425172036788E-2</v>
      </c>
      <c r="AS14" s="949">
        <f t="shared" si="3"/>
        <v>7.1062382620171571E-3</v>
      </c>
      <c r="AT14" s="949">
        <f t="shared" si="3"/>
        <v>7.8974545896361124E-3</v>
      </c>
      <c r="AU14" s="949">
        <f t="shared" si="3"/>
        <v>7.1029934043632679E-3</v>
      </c>
    </row>
    <row r="15" spans="1:47" ht="12.75">
      <c r="A15" s="945"/>
      <c r="B15" s="946" t="s">
        <v>1897</v>
      </c>
      <c r="C15" s="1450">
        <f t="shared" si="4"/>
        <v>0</v>
      </c>
      <c r="D15" s="1450">
        <f t="shared" si="0"/>
        <v>0</v>
      </c>
      <c r="E15" s="1450">
        <f t="shared" si="1"/>
        <v>0</v>
      </c>
      <c r="F15" s="1450">
        <f t="shared" si="5"/>
        <v>0.66500000000000004</v>
      </c>
      <c r="G15" s="1450"/>
      <c r="H15" s="1450"/>
      <c r="I15" s="1450"/>
      <c r="J15" s="1450"/>
      <c r="K15" s="1450"/>
      <c r="L15" s="1450"/>
      <c r="M15" s="1450"/>
      <c r="N15" s="1450"/>
      <c r="O15" s="1450"/>
      <c r="P15" s="1450"/>
      <c r="Q15" s="1450"/>
      <c r="R15" s="1450"/>
      <c r="S15" s="1450"/>
      <c r="T15" s="1450"/>
      <c r="U15" s="1450"/>
      <c r="V15" s="1450">
        <v>0.14499999999999999</v>
      </c>
      <c r="W15" s="1450">
        <v>0.26</v>
      </c>
      <c r="X15" s="1450">
        <v>0.12</v>
      </c>
      <c r="Y15" s="1450">
        <v>0.14000000000000001</v>
      </c>
      <c r="Z15" s="948"/>
      <c r="AA15" s="948"/>
      <c r="AB15" s="949" t="str">
        <f>IF(C15/C$59=0,"",C15/C$59)</f>
        <v/>
      </c>
      <c r="AC15" s="949" t="str">
        <f>IF(D15/D$59=0,"",D15/D$59)</f>
        <v/>
      </c>
      <c r="AD15" s="949" t="str">
        <f t="shared" si="6"/>
        <v/>
      </c>
      <c r="AE15" s="949">
        <f t="shared" si="6"/>
        <v>9.3109869646182519E-3</v>
      </c>
      <c r="AF15" s="949" t="str">
        <f t="shared" si="3"/>
        <v/>
      </c>
      <c r="AG15" s="949" t="str">
        <f t="shared" si="3"/>
        <v/>
      </c>
      <c r="AH15" s="949" t="str">
        <f t="shared" si="3"/>
        <v/>
      </c>
      <c r="AI15" s="949" t="str">
        <f t="shared" si="3"/>
        <v/>
      </c>
      <c r="AJ15" s="949" t="str">
        <f t="shared" si="3"/>
        <v/>
      </c>
      <c r="AK15" s="949" t="str">
        <f t="shared" si="3"/>
        <v/>
      </c>
      <c r="AL15" s="949" t="str">
        <f t="shared" si="3"/>
        <v/>
      </c>
      <c r="AM15" s="949" t="str">
        <f t="shared" si="3"/>
        <v/>
      </c>
      <c r="AN15" s="949" t="str">
        <f t="shared" si="3"/>
        <v/>
      </c>
      <c r="AO15" s="949" t="str">
        <f t="shared" si="3"/>
        <v/>
      </c>
      <c r="AP15" s="949" t="str">
        <f t="shared" si="3"/>
        <v/>
      </c>
      <c r="AQ15" s="949" t="str">
        <f t="shared" si="3"/>
        <v/>
      </c>
      <c r="AR15" s="949">
        <f t="shared" si="3"/>
        <v>9.32535854395781E-3</v>
      </c>
      <c r="AS15" s="949">
        <f t="shared" si="3"/>
        <v>1.3197299629460434E-2</v>
      </c>
      <c r="AT15" s="949">
        <f t="shared" si="3"/>
        <v>7.2899580827410259E-3</v>
      </c>
      <c r="AU15" s="949">
        <f t="shared" si="3"/>
        <v>7.1029934043632679E-3</v>
      </c>
    </row>
    <row r="16" spans="1:47" ht="12.75">
      <c r="A16" s="945"/>
      <c r="B16" s="946" t="s">
        <v>1898</v>
      </c>
      <c r="C16" s="1450">
        <f t="shared" si="4"/>
        <v>0</v>
      </c>
      <c r="D16" s="1450">
        <f t="shared" si="0"/>
        <v>0</v>
      </c>
      <c r="E16" s="1450">
        <f t="shared" si="1"/>
        <v>0.6</v>
      </c>
      <c r="F16" s="1450">
        <f t="shared" si="5"/>
        <v>0.38</v>
      </c>
      <c r="G16" s="1450"/>
      <c r="H16" s="1450"/>
      <c r="I16" s="1450"/>
      <c r="J16" s="1450"/>
      <c r="K16" s="1450"/>
      <c r="L16" s="1450"/>
      <c r="M16" s="1450"/>
      <c r="N16" s="1450"/>
      <c r="O16" s="1450"/>
      <c r="P16" s="1450"/>
      <c r="Q16" s="1450"/>
      <c r="R16" s="1450">
        <v>0.05</v>
      </c>
      <c r="S16" s="1450">
        <v>0.12</v>
      </c>
      <c r="T16" s="1450">
        <v>0.18</v>
      </c>
      <c r="U16" s="1450">
        <v>0.25</v>
      </c>
      <c r="V16" s="1450">
        <v>0.11</v>
      </c>
      <c r="W16" s="1450">
        <v>0.13</v>
      </c>
      <c r="X16" s="1450">
        <v>7.0000000000000007E-2</v>
      </c>
      <c r="Y16" s="1450">
        <v>7.0000000000000007E-2</v>
      </c>
      <c r="Z16" s="948"/>
      <c r="AA16" s="948"/>
      <c r="AB16" s="949" t="str">
        <f>IF(C16/C$59=0,"",C16/C$59)</f>
        <v/>
      </c>
      <c r="AC16" s="949" t="str">
        <f>IF(D16/D$59=0,"",D16/D$59)</f>
        <v/>
      </c>
      <c r="AD16" s="949">
        <f t="shared" si="6"/>
        <v>9.2272202998846583E-3</v>
      </c>
      <c r="AE16" s="949">
        <f t="shared" si="6"/>
        <v>5.3205639797818576E-3</v>
      </c>
      <c r="AF16" s="949" t="str">
        <f t="shared" si="3"/>
        <v/>
      </c>
      <c r="AG16" s="949" t="str">
        <f t="shared" si="3"/>
        <v/>
      </c>
      <c r="AH16" s="949" t="str">
        <f t="shared" si="3"/>
        <v/>
      </c>
      <c r="AI16" s="949" t="str">
        <f t="shared" si="3"/>
        <v/>
      </c>
      <c r="AJ16" s="949" t="str">
        <f t="shared" si="3"/>
        <v/>
      </c>
      <c r="AK16" s="949" t="str">
        <f t="shared" si="3"/>
        <v/>
      </c>
      <c r="AL16" s="949" t="str">
        <f t="shared" si="3"/>
        <v/>
      </c>
      <c r="AM16" s="949" t="str">
        <f t="shared" si="3"/>
        <v/>
      </c>
      <c r="AN16" s="949">
        <f t="shared" si="3"/>
        <v>5.8445353594389253E-3</v>
      </c>
      <c r="AO16" s="949">
        <f t="shared" si="3"/>
        <v>8.382229673093048E-3</v>
      </c>
      <c r="AP16" s="949">
        <f t="shared" si="3"/>
        <v>9.7434231893471848E-3</v>
      </c>
      <c r="AQ16" s="949">
        <f t="shared" si="3"/>
        <v>1.0557432432432429E-2</v>
      </c>
      <c r="AR16" s="949">
        <f t="shared" si="3"/>
        <v>7.0744099298990296E-3</v>
      </c>
      <c r="AS16" s="949">
        <f t="shared" si="3"/>
        <v>6.5986498147302172E-3</v>
      </c>
      <c r="AT16" s="949">
        <f t="shared" si="3"/>
        <v>4.2524755482655991E-3</v>
      </c>
      <c r="AU16" s="949">
        <f t="shared" si="3"/>
        <v>3.5514967021816339E-3</v>
      </c>
    </row>
    <row r="17" spans="1:47" ht="12.75">
      <c r="A17" s="945"/>
      <c r="B17" s="946" t="s">
        <v>1899</v>
      </c>
      <c r="C17" s="1450">
        <f t="shared" si="4"/>
        <v>0</v>
      </c>
      <c r="D17" s="1450">
        <f t="shared" si="0"/>
        <v>0</v>
      </c>
      <c r="E17" s="1450">
        <f t="shared" si="1"/>
        <v>0</v>
      </c>
      <c r="F17" s="1450">
        <f t="shared" si="5"/>
        <v>0.51</v>
      </c>
      <c r="G17" s="1450"/>
      <c r="H17" s="1450"/>
      <c r="I17" s="1450"/>
      <c r="J17" s="1450"/>
      <c r="K17" s="1450"/>
      <c r="L17" s="1450"/>
      <c r="M17" s="1450"/>
      <c r="N17" s="1450"/>
      <c r="O17" s="1450"/>
      <c r="P17" s="1450"/>
      <c r="Q17" s="1450"/>
      <c r="R17" s="1450"/>
      <c r="S17" s="1450"/>
      <c r="T17" s="1450"/>
      <c r="U17" s="1450"/>
      <c r="V17" s="1450">
        <v>0.1</v>
      </c>
      <c r="W17" s="1450">
        <v>0.17</v>
      </c>
      <c r="X17" s="1450">
        <v>0.15000000000000002</v>
      </c>
      <c r="Y17" s="1450">
        <v>0.09</v>
      </c>
      <c r="Z17" s="948"/>
      <c r="AA17" s="948"/>
      <c r="AB17" s="949"/>
      <c r="AC17" s="949"/>
      <c r="AD17" s="949" t="str">
        <f t="shared" si="6"/>
        <v/>
      </c>
      <c r="AE17" s="949">
        <f t="shared" si="6"/>
        <v>7.1407569202335455E-3</v>
      </c>
      <c r="AF17" s="949" t="str">
        <f t="shared" si="3"/>
        <v/>
      </c>
      <c r="AG17" s="949" t="str">
        <f t="shared" si="3"/>
        <v/>
      </c>
      <c r="AH17" s="949" t="str">
        <f t="shared" si="3"/>
        <v/>
      </c>
      <c r="AI17" s="949" t="str">
        <f t="shared" si="3"/>
        <v/>
      </c>
      <c r="AJ17" s="949" t="str">
        <f t="shared" si="3"/>
        <v/>
      </c>
      <c r="AK17" s="949" t="str">
        <f t="shared" si="3"/>
        <v/>
      </c>
      <c r="AL17" s="949" t="str">
        <f t="shared" si="3"/>
        <v/>
      </c>
      <c r="AM17" s="949" t="str">
        <f t="shared" si="3"/>
        <v/>
      </c>
      <c r="AN17" s="949" t="str">
        <f t="shared" si="3"/>
        <v/>
      </c>
      <c r="AO17" s="949" t="str">
        <f t="shared" si="3"/>
        <v/>
      </c>
      <c r="AP17" s="949" t="str">
        <f t="shared" si="3"/>
        <v/>
      </c>
      <c r="AQ17" s="949" t="str">
        <f t="shared" si="3"/>
        <v/>
      </c>
      <c r="AR17" s="949">
        <f t="shared" si="3"/>
        <v>6.4312817544536632E-3</v>
      </c>
      <c r="AS17" s="949">
        <f t="shared" si="3"/>
        <v>8.6290036038779768E-3</v>
      </c>
      <c r="AT17" s="949">
        <f t="shared" si="3"/>
        <v>9.1124476034262838E-3</v>
      </c>
      <c r="AU17" s="949">
        <f t="shared" si="3"/>
        <v>4.5662100456621002E-3</v>
      </c>
    </row>
    <row r="18" spans="1:47" ht="12.75">
      <c r="A18" s="945"/>
      <c r="B18" s="946" t="s">
        <v>1900</v>
      </c>
      <c r="C18" s="1450">
        <f t="shared" si="4"/>
        <v>0</v>
      </c>
      <c r="D18" s="1450">
        <f t="shared" si="0"/>
        <v>0.5</v>
      </c>
      <c r="E18" s="1450">
        <f t="shared" si="1"/>
        <v>1.0099999999999998</v>
      </c>
      <c r="F18" s="1450">
        <f t="shared" si="5"/>
        <v>0.79</v>
      </c>
      <c r="G18" s="1450"/>
      <c r="H18" s="1450"/>
      <c r="I18" s="1450"/>
      <c r="J18" s="1450"/>
      <c r="K18" s="1450"/>
      <c r="L18" s="1450"/>
      <c r="M18" s="1450"/>
      <c r="N18" s="1450">
        <v>0.1</v>
      </c>
      <c r="O18" s="1450">
        <v>0.12</v>
      </c>
      <c r="P18" s="1450">
        <v>0.16</v>
      </c>
      <c r="Q18" s="1450">
        <v>0.12</v>
      </c>
      <c r="R18" s="1450">
        <v>0.15</v>
      </c>
      <c r="S18" s="1450">
        <v>0.18</v>
      </c>
      <c r="T18" s="1450">
        <v>0.3</v>
      </c>
      <c r="U18" s="1450">
        <v>0.38</v>
      </c>
      <c r="V18" s="1450">
        <v>7.0000000000000007E-2</v>
      </c>
      <c r="W18" s="1450">
        <v>0.26</v>
      </c>
      <c r="X18" s="1450">
        <v>0.26</v>
      </c>
      <c r="Y18" s="1450">
        <v>0.2</v>
      </c>
      <c r="Z18" s="948"/>
      <c r="AA18" s="948"/>
      <c r="AB18" s="949"/>
      <c r="AC18" s="949"/>
      <c r="AD18" s="949">
        <f t="shared" si="6"/>
        <v>1.5532487504805839E-2</v>
      </c>
      <c r="AE18" s="949">
        <f t="shared" si="6"/>
        <v>1.1061172484283335E-2</v>
      </c>
      <c r="AF18" s="949" t="str">
        <f t="shared" si="3"/>
        <v/>
      </c>
      <c r="AG18" s="949" t="str">
        <f t="shared" si="3"/>
        <v/>
      </c>
      <c r="AH18" s="949" t="str">
        <f t="shared" si="3"/>
        <v/>
      </c>
      <c r="AI18" s="949" t="str">
        <f t="shared" si="3"/>
        <v/>
      </c>
      <c r="AJ18" s="949">
        <f t="shared" si="3"/>
        <v>1.6542597187758478E-2</v>
      </c>
      <c r="AK18" s="949">
        <f t="shared" si="3"/>
        <v>1.0709504685408299E-2</v>
      </c>
      <c r="AL18" s="949">
        <f t="shared" si="3"/>
        <v>1.2355212355212355E-2</v>
      </c>
      <c r="AM18" s="949">
        <f t="shared" si="3"/>
        <v>1.0092514718250628E-2</v>
      </c>
      <c r="AN18" s="949">
        <f t="shared" si="3"/>
        <v>1.7533606078316773E-2</v>
      </c>
      <c r="AO18" s="949">
        <f t="shared" si="3"/>
        <v>1.257334450963957E-2</v>
      </c>
      <c r="AP18" s="949">
        <f t="shared" si="3"/>
        <v>1.6239038648911974E-2</v>
      </c>
      <c r="AQ18" s="949">
        <f t="shared" si="3"/>
        <v>1.6047297297297293E-2</v>
      </c>
      <c r="AR18" s="949">
        <f t="shared" si="3"/>
        <v>4.5018972281175643E-3</v>
      </c>
      <c r="AS18" s="949">
        <f t="shared" si="3"/>
        <v>1.3197299629460434E-2</v>
      </c>
      <c r="AT18" s="949">
        <f t="shared" si="3"/>
        <v>1.5794909179272225E-2</v>
      </c>
      <c r="AU18" s="949">
        <f t="shared" si="3"/>
        <v>1.0147133434804667E-2</v>
      </c>
    </row>
    <row r="19" spans="1:47" ht="12.75">
      <c r="A19" s="945"/>
      <c r="B19" s="946" t="s">
        <v>47</v>
      </c>
      <c r="C19" s="1450">
        <f t="shared" si="4"/>
        <v>0.63000000000000012</v>
      </c>
      <c r="D19" s="1450">
        <f t="shared" si="0"/>
        <v>0.35</v>
      </c>
      <c r="E19" s="1450">
        <f t="shared" si="1"/>
        <v>1.0299999999999998</v>
      </c>
      <c r="F19" s="1450">
        <f>SUM(V19:Y19)</f>
        <v>0.28000000000000003</v>
      </c>
      <c r="G19" s="1450"/>
      <c r="H19" s="1450"/>
      <c r="I19" s="1450"/>
      <c r="J19" s="1450">
        <v>0.14000000000000001</v>
      </c>
      <c r="K19" s="1450">
        <v>0.08</v>
      </c>
      <c r="L19" s="1450">
        <v>0.15000000000000002</v>
      </c>
      <c r="M19" s="1450">
        <v>0.26</v>
      </c>
      <c r="N19" s="1450">
        <v>0.08</v>
      </c>
      <c r="O19" s="1450">
        <v>0.09</v>
      </c>
      <c r="P19" s="1450">
        <v>0.12</v>
      </c>
      <c r="Q19" s="1450">
        <v>0.06</v>
      </c>
      <c r="R19" s="1450">
        <v>0.12</v>
      </c>
      <c r="S19" s="1450">
        <v>0.35</v>
      </c>
      <c r="T19" s="1450">
        <v>0.18</v>
      </c>
      <c r="U19" s="1450">
        <v>0.38</v>
      </c>
      <c r="V19" s="1450">
        <v>0.08</v>
      </c>
      <c r="W19" s="1450">
        <v>0.02</v>
      </c>
      <c r="X19" s="1450">
        <v>0.09</v>
      </c>
      <c r="Y19" s="1450">
        <v>0.09</v>
      </c>
      <c r="Z19" s="948"/>
      <c r="AA19" s="948"/>
      <c r="AB19" s="949"/>
      <c r="AC19" s="949"/>
      <c r="AD19" s="949">
        <f t="shared" si="6"/>
        <v>1.5840061514801995E-2</v>
      </c>
      <c r="AE19" s="949">
        <f t="shared" si="6"/>
        <v>3.9204155640497904E-3</v>
      </c>
      <c r="AF19" s="949">
        <f t="shared" si="3"/>
        <v>2.9799914857386128E-2</v>
      </c>
      <c r="AG19" s="949">
        <f t="shared" ref="AG19:AU30" si="7">IF(K19/K$30=0,"",K19/K$30)</f>
        <v>1.5488867376573089E-2</v>
      </c>
      <c r="AH19" s="949">
        <f t="shared" si="7"/>
        <v>1.982815598149372E-2</v>
      </c>
      <c r="AI19" s="949">
        <f t="shared" si="7"/>
        <v>3.7169406719085064E-2</v>
      </c>
      <c r="AJ19" s="949">
        <f t="shared" si="7"/>
        <v>1.3234077750206781E-2</v>
      </c>
      <c r="AK19" s="949">
        <f t="shared" si="7"/>
        <v>8.0321285140562242E-3</v>
      </c>
      <c r="AL19" s="949">
        <f t="shared" si="7"/>
        <v>9.2664092664092659E-3</v>
      </c>
      <c r="AM19" s="949">
        <f t="shared" si="7"/>
        <v>5.0462573591253139E-3</v>
      </c>
      <c r="AN19" s="949">
        <f t="shared" si="7"/>
        <v>1.4026884862653419E-2</v>
      </c>
      <c r="AO19" s="949">
        <f t="shared" si="7"/>
        <v>2.4448169879854719E-2</v>
      </c>
      <c r="AP19" s="949">
        <f t="shared" si="7"/>
        <v>9.7434231893471848E-3</v>
      </c>
      <c r="AQ19" s="949">
        <f t="shared" si="7"/>
        <v>1.6047297297297293E-2</v>
      </c>
      <c r="AR19" s="949">
        <f t="shared" si="7"/>
        <v>5.1450254035629306E-3</v>
      </c>
      <c r="AS19" s="949">
        <f t="shared" si="7"/>
        <v>1.0151768945738794E-3</v>
      </c>
      <c r="AT19" s="949">
        <f t="shared" si="7"/>
        <v>5.4674685620557696E-3</v>
      </c>
      <c r="AU19" s="949">
        <f t="shared" si="7"/>
        <v>4.5662100456621002E-3</v>
      </c>
    </row>
    <row r="20" spans="1:47" ht="12.75">
      <c r="A20" s="945"/>
      <c r="B20" s="946" t="s">
        <v>1901</v>
      </c>
      <c r="C20" s="1450">
        <f t="shared" si="4"/>
        <v>0</v>
      </c>
      <c r="D20" s="1450">
        <f t="shared" si="0"/>
        <v>0</v>
      </c>
      <c r="E20" s="1450">
        <f t="shared" si="1"/>
        <v>0.57999999999999996</v>
      </c>
      <c r="F20" s="1450">
        <f>SUM(V20:Z20)</f>
        <v>0.1</v>
      </c>
      <c r="G20" s="1450"/>
      <c r="H20" s="1450"/>
      <c r="I20" s="1450"/>
      <c r="J20" s="1450"/>
      <c r="K20" s="1450"/>
      <c r="L20" s="1450"/>
      <c r="M20" s="1450"/>
      <c r="N20" s="1450"/>
      <c r="O20" s="1450"/>
      <c r="P20" s="1450"/>
      <c r="Q20" s="1450"/>
      <c r="R20" s="1450">
        <v>0.22</v>
      </c>
      <c r="S20" s="1450">
        <v>0.14000000000000001</v>
      </c>
      <c r="T20" s="1450">
        <v>0.1</v>
      </c>
      <c r="U20" s="1450">
        <v>0.12</v>
      </c>
      <c r="V20" s="1450">
        <v>7.0000000000000007E-2</v>
      </c>
      <c r="W20" s="1450">
        <v>0.02</v>
      </c>
      <c r="X20" s="1450">
        <v>0.01</v>
      </c>
      <c r="Y20" s="1450">
        <v>0</v>
      </c>
      <c r="Z20" s="947"/>
      <c r="AA20" s="948"/>
      <c r="AB20" s="949" t="str">
        <f t="shared" ref="AB20:AC23" si="8">IF(C20/C$59=0,"",C20/C$59)</f>
        <v/>
      </c>
      <c r="AC20" s="949" t="str">
        <f t="shared" si="8"/>
        <v/>
      </c>
      <c r="AD20" s="949">
        <f t="shared" si="6"/>
        <v>8.9196462898885037E-3</v>
      </c>
      <c r="AE20" s="949">
        <f t="shared" si="6"/>
        <v>1.4001484157320678E-3</v>
      </c>
      <c r="AF20" s="949" t="str">
        <f t="shared" ref="AF20:AF30" si="9">IF(J20/J$30=0,"",J20/J$30)</f>
        <v/>
      </c>
      <c r="AG20" s="949" t="str">
        <f t="shared" si="7"/>
        <v/>
      </c>
      <c r="AH20" s="949" t="str">
        <f t="shared" si="7"/>
        <v/>
      </c>
      <c r="AI20" s="949" t="str">
        <f t="shared" si="7"/>
        <v/>
      </c>
      <c r="AJ20" s="949" t="str">
        <f t="shared" si="7"/>
        <v/>
      </c>
      <c r="AK20" s="949" t="str">
        <f t="shared" si="7"/>
        <v/>
      </c>
      <c r="AL20" s="949" t="str">
        <f t="shared" si="7"/>
        <v/>
      </c>
      <c r="AM20" s="949" t="str">
        <f t="shared" si="7"/>
        <v/>
      </c>
      <c r="AN20" s="949">
        <f t="shared" si="7"/>
        <v>2.571595558153127E-2</v>
      </c>
      <c r="AO20" s="949">
        <f t="shared" si="7"/>
        <v>9.7792679519418894E-3</v>
      </c>
      <c r="AP20" s="949">
        <f t="shared" si="7"/>
        <v>5.4130128829706584E-3</v>
      </c>
      <c r="AQ20" s="949">
        <f t="shared" si="7"/>
        <v>5.0675675675675661E-3</v>
      </c>
      <c r="AR20" s="949">
        <f t="shared" si="7"/>
        <v>4.5018972281175643E-3</v>
      </c>
      <c r="AS20" s="949">
        <f t="shared" si="7"/>
        <v>1.0151768945738794E-3</v>
      </c>
      <c r="AT20" s="949">
        <f t="shared" si="7"/>
        <v>6.074965068950856E-4</v>
      </c>
      <c r="AU20" s="949" t="str">
        <f t="shared" si="7"/>
        <v/>
      </c>
    </row>
    <row r="21" spans="1:47" ht="12.75">
      <c r="A21" s="945"/>
      <c r="B21" s="946" t="s">
        <v>1902</v>
      </c>
      <c r="C21" s="1450">
        <f t="shared" si="4"/>
        <v>0</v>
      </c>
      <c r="D21" s="1450">
        <f t="shared" si="0"/>
        <v>0</v>
      </c>
      <c r="E21" s="1450">
        <f t="shared" si="1"/>
        <v>0.29000000000000004</v>
      </c>
      <c r="F21" s="1450">
        <f>SUM(V21:Z21)</f>
        <v>0.36000000000000004</v>
      </c>
      <c r="G21" s="1450"/>
      <c r="H21" s="1450"/>
      <c r="I21" s="1450"/>
      <c r="J21" s="1450"/>
      <c r="K21" s="1450"/>
      <c r="L21" s="1450"/>
      <c r="M21" s="1450"/>
      <c r="N21" s="1450"/>
      <c r="O21" s="1450"/>
      <c r="P21" s="1450"/>
      <c r="Q21" s="1450"/>
      <c r="R21" s="1450">
        <v>0.08</v>
      </c>
      <c r="S21" s="1450">
        <v>0.1</v>
      </c>
      <c r="T21" s="1450">
        <v>0.01</v>
      </c>
      <c r="U21" s="1450">
        <v>0.1</v>
      </c>
      <c r="V21" s="1450">
        <v>0.06</v>
      </c>
      <c r="W21" s="1450">
        <v>0.18000000000000002</v>
      </c>
      <c r="X21" s="1450">
        <v>7.0000000000000007E-2</v>
      </c>
      <c r="Y21" s="1450">
        <v>0.05</v>
      </c>
      <c r="Z21" s="947"/>
      <c r="AA21" s="948"/>
      <c r="AB21" s="949" t="str">
        <f t="shared" si="8"/>
        <v/>
      </c>
      <c r="AC21" s="949" t="str">
        <f t="shared" si="8"/>
        <v/>
      </c>
      <c r="AD21" s="949">
        <f t="shared" si="6"/>
        <v>4.4598231449442527E-3</v>
      </c>
      <c r="AE21" s="949">
        <f t="shared" si="6"/>
        <v>5.0405342966354447E-3</v>
      </c>
      <c r="AF21" s="949" t="str">
        <f t="shared" si="9"/>
        <v/>
      </c>
      <c r="AG21" s="949" t="str">
        <f t="shared" si="7"/>
        <v/>
      </c>
      <c r="AH21" s="949" t="str">
        <f t="shared" si="7"/>
        <v/>
      </c>
      <c r="AI21" s="949" t="str">
        <f t="shared" si="7"/>
        <v/>
      </c>
      <c r="AJ21" s="949" t="str">
        <f t="shared" si="7"/>
        <v/>
      </c>
      <c r="AK21" s="949" t="str">
        <f t="shared" si="7"/>
        <v/>
      </c>
      <c r="AL21" s="949" t="str">
        <f t="shared" si="7"/>
        <v/>
      </c>
      <c r="AM21" s="949" t="str">
        <f t="shared" si="7"/>
        <v/>
      </c>
      <c r="AN21" s="949">
        <f t="shared" si="7"/>
        <v>9.3512565751022805E-3</v>
      </c>
      <c r="AO21" s="949">
        <f t="shared" si="7"/>
        <v>6.9851913942442067E-3</v>
      </c>
      <c r="AP21" s="949">
        <f t="shared" si="7"/>
        <v>5.413012882970658E-4</v>
      </c>
      <c r="AQ21" s="949">
        <f t="shared" si="7"/>
        <v>4.2229729729729723E-3</v>
      </c>
      <c r="AR21" s="949">
        <f t="shared" si="7"/>
        <v>3.8587690526721975E-3</v>
      </c>
      <c r="AS21" s="949">
        <f t="shared" si="7"/>
        <v>9.1365920511649167E-3</v>
      </c>
      <c r="AT21" s="949">
        <f t="shared" si="7"/>
        <v>4.2524755482655991E-3</v>
      </c>
      <c r="AU21" s="949">
        <f t="shared" si="7"/>
        <v>2.5367833587011668E-3</v>
      </c>
    </row>
    <row r="22" spans="1:47" ht="12.75">
      <c r="A22" s="945"/>
      <c r="B22" s="946" t="s">
        <v>742</v>
      </c>
      <c r="C22" s="1450">
        <f t="shared" si="4"/>
        <v>0.45</v>
      </c>
      <c r="D22" s="1450">
        <f t="shared" si="0"/>
        <v>1.8</v>
      </c>
      <c r="E22" s="1450">
        <f t="shared" si="1"/>
        <v>0.95</v>
      </c>
      <c r="F22" s="1450">
        <f>SUM(V22:Z22)</f>
        <v>0</v>
      </c>
      <c r="G22" s="1450"/>
      <c r="H22" s="1450"/>
      <c r="I22" s="1450"/>
      <c r="J22" s="1450">
        <v>0.14000000000000001</v>
      </c>
      <c r="K22" s="1450">
        <v>0.04</v>
      </c>
      <c r="L22" s="1450">
        <v>0.08</v>
      </c>
      <c r="M22" s="1450">
        <v>0.19</v>
      </c>
      <c r="N22" s="1450">
        <v>0.2</v>
      </c>
      <c r="O22" s="1450">
        <v>0.35</v>
      </c>
      <c r="P22" s="1450">
        <v>0.55000000000000004</v>
      </c>
      <c r="Q22" s="1450">
        <v>0.7</v>
      </c>
      <c r="R22" s="1450">
        <v>0.09</v>
      </c>
      <c r="S22" s="1450">
        <v>0.25</v>
      </c>
      <c r="T22" s="1450">
        <v>0.26</v>
      </c>
      <c r="U22" s="1450">
        <v>0.35</v>
      </c>
      <c r="V22" s="1450">
        <v>0</v>
      </c>
      <c r="W22" s="1450"/>
      <c r="X22" s="1450"/>
      <c r="Y22" s="1450"/>
      <c r="Z22" s="947"/>
      <c r="AA22" s="948"/>
      <c r="AB22" s="949">
        <f t="shared" si="8"/>
        <v>2.3709167544783988E-2</v>
      </c>
      <c r="AC22" s="949">
        <f t="shared" si="8"/>
        <v>8.8235294117647078E-2</v>
      </c>
      <c r="AD22" s="949">
        <f t="shared" si="6"/>
        <v>1.4609765474817377E-2</v>
      </c>
      <c r="AE22" s="949" t="str">
        <f t="shared" si="6"/>
        <v/>
      </c>
      <c r="AF22" s="949">
        <f t="shared" si="9"/>
        <v>2.9799914857386128E-2</v>
      </c>
      <c r="AG22" s="949">
        <f t="shared" si="7"/>
        <v>7.7444336882865443E-3</v>
      </c>
      <c r="AH22" s="949">
        <f t="shared" si="7"/>
        <v>1.0575016523463316E-2</v>
      </c>
      <c r="AI22" s="949">
        <f t="shared" si="7"/>
        <v>2.7162258756254467E-2</v>
      </c>
      <c r="AJ22" s="949">
        <f t="shared" si="7"/>
        <v>3.3085194375516956E-2</v>
      </c>
      <c r="AK22" s="949">
        <f t="shared" si="7"/>
        <v>3.1236055332440872E-2</v>
      </c>
      <c r="AL22" s="949">
        <f t="shared" si="7"/>
        <v>4.2471042471042469E-2</v>
      </c>
      <c r="AM22" s="949">
        <f t="shared" si="7"/>
        <v>5.8873002523128666E-2</v>
      </c>
      <c r="AN22" s="949">
        <f t="shared" si="7"/>
        <v>1.0520163646990065E-2</v>
      </c>
      <c r="AO22" s="949">
        <f t="shared" si="7"/>
        <v>1.7462978485610514E-2</v>
      </c>
      <c r="AP22" s="949">
        <f t="shared" si="7"/>
        <v>1.4073833495723711E-2</v>
      </c>
      <c r="AQ22" s="949">
        <f t="shared" si="7"/>
        <v>1.47804054054054E-2</v>
      </c>
      <c r="AR22" s="949" t="str">
        <f t="shared" si="7"/>
        <v/>
      </c>
      <c r="AS22" s="949" t="str">
        <f t="shared" si="7"/>
        <v/>
      </c>
      <c r="AT22" s="949" t="str">
        <f t="shared" si="7"/>
        <v/>
      </c>
      <c r="AU22" s="949" t="str">
        <f t="shared" si="7"/>
        <v/>
      </c>
    </row>
    <row r="23" spans="1:47" ht="12.75">
      <c r="A23" s="945"/>
      <c r="B23" s="946" t="s">
        <v>1903</v>
      </c>
      <c r="C23" s="1450">
        <f t="shared" si="4"/>
        <v>0</v>
      </c>
      <c r="D23" s="1450">
        <f t="shared" si="0"/>
        <v>0.43999999999999995</v>
      </c>
      <c r="E23" s="1450">
        <f t="shared" si="1"/>
        <v>0.55000000000000004</v>
      </c>
      <c r="F23" s="1450">
        <f t="shared" si="5"/>
        <v>0.18000000000000002</v>
      </c>
      <c r="G23" s="1450"/>
      <c r="H23" s="1450"/>
      <c r="I23" s="1450"/>
      <c r="J23" s="1450"/>
      <c r="K23" s="1450"/>
      <c r="L23" s="1450"/>
      <c r="M23" s="1450"/>
      <c r="N23" s="1450">
        <v>0.11</v>
      </c>
      <c r="O23" s="1450">
        <v>0.12</v>
      </c>
      <c r="P23" s="1450">
        <v>0.1</v>
      </c>
      <c r="Q23" s="1450">
        <v>0.11</v>
      </c>
      <c r="R23" s="1450">
        <v>0.15</v>
      </c>
      <c r="S23" s="1450">
        <v>0.11</v>
      </c>
      <c r="T23" s="1450">
        <v>0.09</v>
      </c>
      <c r="U23" s="1450">
        <v>0.2</v>
      </c>
      <c r="V23" s="1450">
        <v>0.04</v>
      </c>
      <c r="W23" s="1450">
        <v>0.14000000000000001</v>
      </c>
      <c r="X23" s="1450"/>
      <c r="Y23" s="1451"/>
      <c r="Z23" s="948"/>
      <c r="AA23" s="948"/>
      <c r="AB23" s="949" t="str">
        <f t="shared" si="8"/>
        <v/>
      </c>
      <c r="AC23" s="949">
        <f t="shared" si="8"/>
        <v>2.1568627450980395E-2</v>
      </c>
      <c r="AD23" s="949">
        <f t="shared" si="6"/>
        <v>8.4582852748942717E-3</v>
      </c>
      <c r="AE23" s="949">
        <f t="shared" si="6"/>
        <v>2.5202671483177223E-3</v>
      </c>
      <c r="AF23" s="949" t="str">
        <f t="shared" si="9"/>
        <v/>
      </c>
      <c r="AG23" s="949" t="str">
        <f t="shared" si="7"/>
        <v/>
      </c>
      <c r="AH23" s="949" t="str">
        <f t="shared" si="7"/>
        <v/>
      </c>
      <c r="AI23" s="949" t="str">
        <f t="shared" si="7"/>
        <v/>
      </c>
      <c r="AJ23" s="949">
        <f t="shared" si="7"/>
        <v>1.8196856906534324E-2</v>
      </c>
      <c r="AK23" s="949">
        <f t="shared" si="7"/>
        <v>1.0709504685408299E-2</v>
      </c>
      <c r="AL23" s="949">
        <f t="shared" si="7"/>
        <v>7.7220077220077222E-3</v>
      </c>
      <c r="AM23" s="949">
        <f t="shared" si="7"/>
        <v>9.2514718250630758E-3</v>
      </c>
      <c r="AN23" s="949">
        <f t="shared" si="7"/>
        <v>1.7533606078316773E-2</v>
      </c>
      <c r="AO23" s="949">
        <f t="shared" si="7"/>
        <v>7.6837105336686274E-3</v>
      </c>
      <c r="AP23" s="949">
        <f t="shared" si="7"/>
        <v>4.8717115946735924E-3</v>
      </c>
      <c r="AQ23" s="949">
        <f t="shared" si="7"/>
        <v>8.4459459459459447E-3</v>
      </c>
      <c r="AR23" s="949">
        <f t="shared" si="7"/>
        <v>2.5725127017814653E-3</v>
      </c>
      <c r="AS23" s="949">
        <f t="shared" si="7"/>
        <v>7.1062382620171571E-3</v>
      </c>
      <c r="AT23" s="949" t="str">
        <f t="shared" si="7"/>
        <v/>
      </c>
      <c r="AU23" s="949" t="str">
        <f t="shared" si="7"/>
        <v/>
      </c>
    </row>
    <row r="24" spans="1:47" ht="12.75">
      <c r="A24" s="945"/>
      <c r="B24" s="946" t="s">
        <v>1904</v>
      </c>
      <c r="C24" s="1450">
        <f t="shared" si="4"/>
        <v>0.25</v>
      </c>
      <c r="D24" s="1450">
        <f t="shared" si="0"/>
        <v>0.41000000000000003</v>
      </c>
      <c r="E24" s="1450">
        <f t="shared" si="1"/>
        <v>0.45999999999999996</v>
      </c>
      <c r="F24" s="1450">
        <f t="shared" si="5"/>
        <v>0.15000000000000002</v>
      </c>
      <c r="G24" s="1450"/>
      <c r="H24" s="1450"/>
      <c r="I24" s="1450"/>
      <c r="J24" s="1450">
        <v>7.0000000000000007E-2</v>
      </c>
      <c r="K24" s="1450">
        <v>0.03</v>
      </c>
      <c r="L24" s="1450">
        <v>0.04</v>
      </c>
      <c r="M24" s="1450">
        <v>0.11</v>
      </c>
      <c r="N24" s="1450">
        <v>0.08</v>
      </c>
      <c r="O24" s="1450">
        <v>0.08</v>
      </c>
      <c r="P24" s="1450">
        <v>0.12</v>
      </c>
      <c r="Q24" s="1450">
        <v>0.13</v>
      </c>
      <c r="R24" s="1450">
        <v>0.11</v>
      </c>
      <c r="S24" s="1450">
        <v>0.13</v>
      </c>
      <c r="T24" s="1450">
        <v>7.0000000000000007E-2</v>
      </c>
      <c r="U24" s="1450">
        <v>0.15</v>
      </c>
      <c r="V24" s="1450">
        <v>0.02</v>
      </c>
      <c r="W24" s="1450">
        <v>0.05</v>
      </c>
      <c r="X24" s="1450">
        <v>0.04</v>
      </c>
      <c r="Y24" s="1450">
        <v>0.04</v>
      </c>
      <c r="Z24" s="948"/>
      <c r="AA24" s="948"/>
      <c r="AB24" s="949"/>
      <c r="AC24" s="949"/>
      <c r="AD24" s="949">
        <f t="shared" si="6"/>
        <v>7.0742022299115715E-3</v>
      </c>
      <c r="AE24" s="949">
        <f t="shared" si="6"/>
        <v>2.1002226235981021E-3</v>
      </c>
      <c r="AF24" s="949">
        <f t="shared" si="9"/>
        <v>1.4899957428693064E-2</v>
      </c>
      <c r="AG24" s="949">
        <f t="shared" si="7"/>
        <v>5.8083252662149074E-3</v>
      </c>
      <c r="AH24" s="949">
        <f t="shared" si="7"/>
        <v>5.2875082617316578E-3</v>
      </c>
      <c r="AI24" s="949">
        <f t="shared" si="7"/>
        <v>1.5725518227305217E-2</v>
      </c>
      <c r="AJ24" s="949">
        <f t="shared" si="7"/>
        <v>1.3234077750206781E-2</v>
      </c>
      <c r="AK24" s="949">
        <f t="shared" si="7"/>
        <v>7.1396697902721996E-3</v>
      </c>
      <c r="AL24" s="949">
        <f t="shared" si="7"/>
        <v>9.2664092664092659E-3</v>
      </c>
      <c r="AM24" s="949">
        <f t="shared" si="7"/>
        <v>1.0933557611438181E-2</v>
      </c>
      <c r="AN24" s="949">
        <f t="shared" si="7"/>
        <v>1.2857977790765635E-2</v>
      </c>
      <c r="AO24" s="949">
        <f t="shared" si="7"/>
        <v>9.0807488125174678E-3</v>
      </c>
      <c r="AP24" s="949">
        <f t="shared" si="7"/>
        <v>3.7891090180794612E-3</v>
      </c>
      <c r="AQ24" s="949">
        <f t="shared" si="7"/>
        <v>6.3344594594594572E-3</v>
      </c>
      <c r="AR24" s="949">
        <f t="shared" si="7"/>
        <v>1.2862563508907326E-3</v>
      </c>
      <c r="AS24" s="949">
        <f t="shared" si="7"/>
        <v>2.5379422364346987E-3</v>
      </c>
      <c r="AT24" s="949">
        <f t="shared" si="7"/>
        <v>2.4299860275803424E-3</v>
      </c>
      <c r="AU24" s="949">
        <f t="shared" si="7"/>
        <v>2.0294266869609334E-3</v>
      </c>
    </row>
    <row r="25" spans="1:47" ht="12.75">
      <c r="A25" s="945"/>
      <c r="B25" s="946" t="s">
        <v>1905</v>
      </c>
      <c r="C25" s="1450">
        <f t="shared" si="4"/>
        <v>0.23500000000000001</v>
      </c>
      <c r="D25" s="1450">
        <f t="shared" si="0"/>
        <v>0.69500000000000006</v>
      </c>
      <c r="E25" s="1450">
        <f t="shared" si="1"/>
        <v>0.60400000000000009</v>
      </c>
      <c r="F25" s="1450">
        <f t="shared" si="5"/>
        <v>0.127</v>
      </c>
      <c r="G25" s="1450"/>
      <c r="H25" s="1450"/>
      <c r="I25" s="1450"/>
      <c r="J25" s="1450"/>
      <c r="K25" s="1450">
        <v>6.5000000000000002E-2</v>
      </c>
      <c r="L25" s="1450">
        <v>0.08</v>
      </c>
      <c r="M25" s="1450">
        <v>0.09</v>
      </c>
      <c r="N25" s="1450">
        <v>8.5000000000000006E-2</v>
      </c>
      <c r="O25" s="1450">
        <v>0.12</v>
      </c>
      <c r="P25" s="1450">
        <v>0.22</v>
      </c>
      <c r="Q25" s="1450">
        <v>0.27</v>
      </c>
      <c r="R25" s="1450">
        <v>0.12</v>
      </c>
      <c r="S25" s="1450">
        <v>0.12</v>
      </c>
      <c r="T25" s="1450">
        <v>0.16400000000000001</v>
      </c>
      <c r="U25" s="1450">
        <v>0.2</v>
      </c>
      <c r="V25" s="1450">
        <v>1.7000000000000001E-2</v>
      </c>
      <c r="W25" s="1450">
        <v>6.9999999999999993E-2</v>
      </c>
      <c r="X25" s="1450">
        <v>0.01</v>
      </c>
      <c r="Y25" s="1450">
        <v>0.03</v>
      </c>
      <c r="Z25" s="948"/>
      <c r="AA25" s="948"/>
      <c r="AB25" s="949">
        <f>IF(C25/C$59=0,"",C25/C$59)</f>
        <v>1.2381454162276083E-2</v>
      </c>
      <c r="AC25" s="949">
        <f>IF(D25/D$59=0,"",D25/D$59)</f>
        <v>3.4068627450980403E-2</v>
      </c>
      <c r="AD25" s="949">
        <f t="shared" si="6"/>
        <v>9.2887351018838913E-3</v>
      </c>
      <c r="AE25" s="949">
        <f t="shared" si="6"/>
        <v>1.7781884879797261E-3</v>
      </c>
      <c r="AF25" s="949" t="str">
        <f t="shared" si="9"/>
        <v/>
      </c>
      <c r="AG25" s="949">
        <f t="shared" si="7"/>
        <v>1.2584704743465635E-2</v>
      </c>
      <c r="AH25" s="949">
        <f t="shared" si="7"/>
        <v>1.0575016523463316E-2</v>
      </c>
      <c r="AI25" s="949">
        <f t="shared" si="7"/>
        <v>1.2866333095067906E-2</v>
      </c>
      <c r="AJ25" s="949">
        <f t="shared" si="7"/>
        <v>1.4061207609594705E-2</v>
      </c>
      <c r="AK25" s="949">
        <f t="shared" si="7"/>
        <v>1.0709504685408299E-2</v>
      </c>
      <c r="AL25" s="949">
        <f t="shared" si="7"/>
        <v>1.6988416988416986E-2</v>
      </c>
      <c r="AM25" s="949">
        <f t="shared" si="7"/>
        <v>2.2708158116063915E-2</v>
      </c>
      <c r="AN25" s="949">
        <f t="shared" si="7"/>
        <v>1.4026884862653419E-2</v>
      </c>
      <c r="AO25" s="949">
        <f t="shared" si="7"/>
        <v>8.382229673093048E-3</v>
      </c>
      <c r="AP25" s="949">
        <f t="shared" si="7"/>
        <v>8.8773411280718799E-3</v>
      </c>
      <c r="AQ25" s="949">
        <f t="shared" si="7"/>
        <v>8.4459459459459447E-3</v>
      </c>
      <c r="AR25" s="949">
        <f t="shared" si="7"/>
        <v>1.0933178982571227E-3</v>
      </c>
      <c r="AS25" s="949">
        <f t="shared" si="7"/>
        <v>3.5531191310085777E-3</v>
      </c>
      <c r="AT25" s="949">
        <f t="shared" si="7"/>
        <v>6.074965068950856E-4</v>
      </c>
      <c r="AU25" s="949">
        <f t="shared" si="7"/>
        <v>1.5220700152207001E-3</v>
      </c>
    </row>
    <row r="26" spans="1:47" ht="12.75">
      <c r="A26" s="945"/>
      <c r="B26" s="946" t="s">
        <v>48</v>
      </c>
      <c r="C26" s="1450">
        <f t="shared" si="4"/>
        <v>0.58000000000000007</v>
      </c>
      <c r="D26" s="1450">
        <f t="shared" si="0"/>
        <v>0.22</v>
      </c>
      <c r="E26" s="1450">
        <f t="shared" si="1"/>
        <v>0.7</v>
      </c>
      <c r="F26" s="1450">
        <f t="shared" si="5"/>
        <v>3.9E-2</v>
      </c>
      <c r="G26" s="1450"/>
      <c r="H26" s="1450"/>
      <c r="I26" s="1450"/>
      <c r="J26" s="1450">
        <v>0.16</v>
      </c>
      <c r="K26" s="1450">
        <v>0.1</v>
      </c>
      <c r="L26" s="1450">
        <v>0.19</v>
      </c>
      <c r="M26" s="1450">
        <v>0.13</v>
      </c>
      <c r="N26" s="1450">
        <v>0.04</v>
      </c>
      <c r="O26" s="1450">
        <v>7.0000000000000007E-2</v>
      </c>
      <c r="P26" s="1450">
        <v>0.09</v>
      </c>
      <c r="Q26" s="1450">
        <v>0.02</v>
      </c>
      <c r="R26" s="1450">
        <v>0.08</v>
      </c>
      <c r="S26" s="1450">
        <v>9.9999999999999992E-2</v>
      </c>
      <c r="T26" s="1450">
        <v>0.25</v>
      </c>
      <c r="U26" s="1450">
        <v>0.27</v>
      </c>
      <c r="V26" s="1450">
        <v>2.4E-2</v>
      </c>
      <c r="W26" s="1450">
        <v>5.0000000000000001E-3</v>
      </c>
      <c r="X26" s="1450">
        <v>0.01</v>
      </c>
      <c r="Y26" s="1450">
        <v>0</v>
      </c>
      <c r="Z26" s="948"/>
      <c r="AA26" s="948"/>
      <c r="AB26" s="949"/>
      <c r="AC26" s="949"/>
      <c r="AD26" s="949">
        <f t="shared" si="6"/>
        <v>1.0765090349865435E-2</v>
      </c>
      <c r="AE26" s="949">
        <f t="shared" si="6"/>
        <v>5.4605788213550643E-4</v>
      </c>
      <c r="AF26" s="949">
        <f t="shared" si="9"/>
        <v>3.4057045551298432E-2</v>
      </c>
      <c r="AG26" s="949">
        <f t="shared" si="7"/>
        <v>1.9361084220716362E-2</v>
      </c>
      <c r="AH26" s="949">
        <f t="shared" si="7"/>
        <v>2.5115664243225373E-2</v>
      </c>
      <c r="AI26" s="949">
        <f t="shared" si="7"/>
        <v>1.8584703359542532E-2</v>
      </c>
      <c r="AJ26" s="949">
        <f t="shared" si="7"/>
        <v>6.6170388751033904E-3</v>
      </c>
      <c r="AK26" s="949">
        <f t="shared" si="7"/>
        <v>6.2472110664881751E-3</v>
      </c>
      <c r="AL26" s="949">
        <f t="shared" si="7"/>
        <v>6.9498069498069486E-3</v>
      </c>
      <c r="AM26" s="949">
        <f t="shared" si="7"/>
        <v>1.6820857863751048E-3</v>
      </c>
      <c r="AN26" s="949">
        <f t="shared" si="7"/>
        <v>9.3512565751022805E-3</v>
      </c>
      <c r="AO26" s="949">
        <f t="shared" si="7"/>
        <v>6.9851913942442058E-3</v>
      </c>
      <c r="AP26" s="949">
        <f t="shared" si="7"/>
        <v>1.3532532207426645E-2</v>
      </c>
      <c r="AQ26" s="949">
        <f t="shared" si="7"/>
        <v>1.1402027027027025E-2</v>
      </c>
      <c r="AR26" s="949">
        <f t="shared" si="7"/>
        <v>1.543507621068879E-3</v>
      </c>
      <c r="AS26" s="949">
        <f>IF(W26/W$30=0,"",W26/W$30)</f>
        <v>2.5379422364346985E-4</v>
      </c>
      <c r="AT26" s="949">
        <f t="shared" si="7"/>
        <v>6.074965068950856E-4</v>
      </c>
      <c r="AU26" s="949" t="str">
        <f t="shared" si="7"/>
        <v/>
      </c>
    </row>
    <row r="27" spans="1:47" ht="12.75">
      <c r="A27" s="945"/>
      <c r="B27" s="946" t="s">
        <v>1906</v>
      </c>
      <c r="C27" s="1450">
        <f t="shared" si="4"/>
        <v>0</v>
      </c>
      <c r="D27" s="1450">
        <f t="shared" si="0"/>
        <v>0.99</v>
      </c>
      <c r="E27" s="1450">
        <f t="shared" si="1"/>
        <v>0.55000000000000004</v>
      </c>
      <c r="F27" s="1450">
        <f t="shared" si="5"/>
        <v>1.0999999999999999E-2</v>
      </c>
      <c r="G27" s="1450"/>
      <c r="H27" s="1450"/>
      <c r="I27" s="1450"/>
      <c r="J27" s="1450"/>
      <c r="K27" s="1450"/>
      <c r="L27" s="1450"/>
      <c r="M27" s="1450"/>
      <c r="N27" s="1450">
        <v>0.1</v>
      </c>
      <c r="O27" s="1450">
        <v>0.35</v>
      </c>
      <c r="P27" s="1450">
        <v>0.3</v>
      </c>
      <c r="Q27" s="1450">
        <v>0.24</v>
      </c>
      <c r="R27" s="1450">
        <v>0.16</v>
      </c>
      <c r="S27" s="1450">
        <v>0.13</v>
      </c>
      <c r="T27" s="1450">
        <v>0.16</v>
      </c>
      <c r="U27" s="1450">
        <v>0.1</v>
      </c>
      <c r="V27" s="1450">
        <v>5.0000000000000001E-3</v>
      </c>
      <c r="W27" s="1450">
        <v>5.0000000000000001E-3</v>
      </c>
      <c r="X27" s="1450">
        <v>1E-3</v>
      </c>
      <c r="Y27" s="1450">
        <v>0</v>
      </c>
      <c r="Z27" s="948"/>
      <c r="AA27" s="948"/>
      <c r="AB27" s="949"/>
      <c r="AC27" s="949"/>
      <c r="AD27" s="949">
        <f t="shared" si="6"/>
        <v>8.4582852748942717E-3</v>
      </c>
      <c r="AE27" s="949">
        <f t="shared" si="6"/>
        <v>1.5401632573052744E-4</v>
      </c>
      <c r="AF27" s="949" t="str">
        <f t="shared" si="9"/>
        <v/>
      </c>
      <c r="AG27" s="949" t="str">
        <f t="shared" si="7"/>
        <v/>
      </c>
      <c r="AH27" s="949" t="str">
        <f t="shared" si="7"/>
        <v/>
      </c>
      <c r="AI27" s="949" t="str">
        <f t="shared" si="7"/>
        <v/>
      </c>
      <c r="AJ27" s="949">
        <f t="shared" si="7"/>
        <v>1.6542597187758478E-2</v>
      </c>
      <c r="AK27" s="949">
        <f t="shared" si="7"/>
        <v>3.1236055332440872E-2</v>
      </c>
      <c r="AL27" s="949">
        <f t="shared" si="7"/>
        <v>2.3166023166023165E-2</v>
      </c>
      <c r="AM27" s="949">
        <f t="shared" si="7"/>
        <v>2.0185029436501255E-2</v>
      </c>
      <c r="AN27" s="949">
        <f t="shared" si="7"/>
        <v>1.8702513150204561E-2</v>
      </c>
      <c r="AO27" s="949">
        <f t="shared" si="7"/>
        <v>9.0807488125174678E-3</v>
      </c>
      <c r="AP27" s="949">
        <f t="shared" si="7"/>
        <v>8.6608206127530528E-3</v>
      </c>
      <c r="AQ27" s="949">
        <f t="shared" si="7"/>
        <v>4.2229729729729723E-3</v>
      </c>
      <c r="AR27" s="949">
        <f t="shared" si="7"/>
        <v>3.2156408772268316E-4</v>
      </c>
      <c r="AS27" s="949">
        <f t="shared" si="7"/>
        <v>2.5379422364346985E-4</v>
      </c>
      <c r="AT27" s="949">
        <f t="shared" si="7"/>
        <v>6.0749650689508558E-5</v>
      </c>
      <c r="AU27" s="949" t="str">
        <f t="shared" si="7"/>
        <v/>
      </c>
    </row>
    <row r="28" spans="1:47" ht="12.75">
      <c r="A28" s="945"/>
      <c r="B28" s="946" t="s">
        <v>1907</v>
      </c>
      <c r="C28" s="1450">
        <f t="shared" si="4"/>
        <v>0</v>
      </c>
      <c r="D28" s="1450">
        <f t="shared" si="0"/>
        <v>0.51</v>
      </c>
      <c r="E28" s="1450">
        <f t="shared" si="1"/>
        <v>0.5</v>
      </c>
      <c r="F28" s="1450">
        <f t="shared" si="5"/>
        <v>6.1000000000000006E-2</v>
      </c>
      <c r="G28" s="1450"/>
      <c r="H28" s="1450"/>
      <c r="I28" s="1450"/>
      <c r="J28" s="1450"/>
      <c r="K28" s="1450"/>
      <c r="L28" s="1450"/>
      <c r="M28" s="1450"/>
      <c r="N28" s="1450">
        <v>0.03</v>
      </c>
      <c r="O28" s="1450">
        <v>0.05</v>
      </c>
      <c r="P28" s="1450">
        <v>0.16</v>
      </c>
      <c r="Q28" s="1450">
        <v>0.27</v>
      </c>
      <c r="R28" s="1450">
        <v>0.09</v>
      </c>
      <c r="S28" s="1450">
        <v>0.12</v>
      </c>
      <c r="T28" s="1450">
        <v>0.12</v>
      </c>
      <c r="U28" s="1450">
        <v>0.17</v>
      </c>
      <c r="V28" s="1450">
        <v>1.4999999999999999E-2</v>
      </c>
      <c r="W28" s="1450">
        <v>3.6000000000000004E-2</v>
      </c>
      <c r="X28" s="1450">
        <v>0.01</v>
      </c>
      <c r="Y28" s="1450">
        <v>0</v>
      </c>
      <c r="Z28" s="948"/>
      <c r="AA28" s="948"/>
      <c r="AB28" s="949"/>
      <c r="AC28" s="949"/>
      <c r="AD28" s="949">
        <f t="shared" si="6"/>
        <v>7.6893502499038825E-3</v>
      </c>
      <c r="AE28" s="949">
        <f t="shared" si="6"/>
        <v>8.5409053359656142E-4</v>
      </c>
      <c r="AF28" s="949" t="str">
        <f t="shared" si="9"/>
        <v/>
      </c>
      <c r="AG28" s="949" t="str">
        <f t="shared" si="7"/>
        <v/>
      </c>
      <c r="AH28" s="949" t="str">
        <f t="shared" si="7"/>
        <v/>
      </c>
      <c r="AI28" s="949" t="str">
        <f t="shared" si="7"/>
        <v/>
      </c>
      <c r="AJ28" s="949">
        <f t="shared" si="7"/>
        <v>4.9627791563275426E-3</v>
      </c>
      <c r="AK28" s="949">
        <f t="shared" si="7"/>
        <v>4.4622936189201252E-3</v>
      </c>
      <c r="AL28" s="949">
        <f t="shared" si="7"/>
        <v>1.2355212355212355E-2</v>
      </c>
      <c r="AM28" s="949">
        <f t="shared" si="7"/>
        <v>2.2708158116063915E-2</v>
      </c>
      <c r="AN28" s="949">
        <f t="shared" si="7"/>
        <v>1.0520163646990065E-2</v>
      </c>
      <c r="AO28" s="949">
        <f t="shared" si="7"/>
        <v>8.382229673093048E-3</v>
      </c>
      <c r="AP28" s="949">
        <f t="shared" si="7"/>
        <v>6.4956154595647896E-3</v>
      </c>
      <c r="AQ28" s="949">
        <f t="shared" si="7"/>
        <v>7.1790540540540527E-3</v>
      </c>
      <c r="AR28" s="949">
        <f t="shared" si="7"/>
        <v>9.6469226316804938E-4</v>
      </c>
      <c r="AS28" s="949">
        <f t="shared" si="7"/>
        <v>1.8273184102329833E-3</v>
      </c>
      <c r="AT28" s="949">
        <f t="shared" si="7"/>
        <v>6.074965068950856E-4</v>
      </c>
      <c r="AU28" s="949" t="str">
        <f t="shared" si="7"/>
        <v/>
      </c>
    </row>
    <row r="29" spans="1:47" ht="12.75">
      <c r="A29" s="945"/>
      <c r="B29" s="946" t="s">
        <v>1908</v>
      </c>
      <c r="C29" s="1450">
        <f t="shared" si="4"/>
        <v>4.25</v>
      </c>
      <c r="D29" s="1450">
        <f t="shared" si="0"/>
        <v>7.2800000000000011</v>
      </c>
      <c r="E29" s="1450">
        <f t="shared" si="1"/>
        <v>4.4609999999999914</v>
      </c>
      <c r="F29" s="1450">
        <f>SUM(V29:Y29)</f>
        <v>2.7449999999999997</v>
      </c>
      <c r="G29" s="1450"/>
      <c r="H29" s="1450"/>
      <c r="I29" s="1450"/>
      <c r="J29" s="1450">
        <v>0.55000000000000004</v>
      </c>
      <c r="K29" s="1450">
        <v>0.8</v>
      </c>
      <c r="L29" s="1450">
        <v>1.9000000000000001</v>
      </c>
      <c r="M29" s="1450">
        <v>1</v>
      </c>
      <c r="N29" s="1450">
        <v>1.3600000000000003</v>
      </c>
      <c r="O29" s="1450">
        <v>2.58</v>
      </c>
      <c r="P29" s="1450">
        <v>2.1800000000000002</v>
      </c>
      <c r="Q29" s="1450">
        <v>1.1600000000000001</v>
      </c>
      <c r="R29" s="1450">
        <v>0.85499999999999876</v>
      </c>
      <c r="S29" s="1450">
        <v>0.91599999999999693</v>
      </c>
      <c r="T29" s="1450">
        <v>1.1399999999999957</v>
      </c>
      <c r="U29" s="1450">
        <v>1.55</v>
      </c>
      <c r="V29" s="1450">
        <v>1</v>
      </c>
      <c r="W29" s="1450">
        <v>0.84500000000000008</v>
      </c>
      <c r="X29" s="1450">
        <v>0.69999999999999929</v>
      </c>
      <c r="Y29" s="1450">
        <v>0.2</v>
      </c>
      <c r="Z29" s="948"/>
      <c r="AA29" s="948"/>
      <c r="AB29" s="949"/>
      <c r="AC29" s="949"/>
      <c r="AD29" s="949">
        <f t="shared" si="6"/>
        <v>6.8604382929642313E-2</v>
      </c>
      <c r="AE29" s="949">
        <f t="shared" si="6"/>
        <v>3.8434074011845253E-2</v>
      </c>
      <c r="AF29" s="949">
        <f t="shared" si="9"/>
        <v>0.11707109408258835</v>
      </c>
      <c r="AG29" s="949">
        <f t="shared" si="7"/>
        <v>0.1548886737657309</v>
      </c>
      <c r="AH29" s="949">
        <f t="shared" si="7"/>
        <v>0.25115664243225372</v>
      </c>
      <c r="AI29" s="949">
        <f t="shared" si="7"/>
        <v>0.14295925661186562</v>
      </c>
      <c r="AJ29" s="949">
        <f t="shared" si="7"/>
        <v>0.22497932175351532</v>
      </c>
      <c r="AK29" s="949">
        <f t="shared" si="7"/>
        <v>0.23025435073627845</v>
      </c>
      <c r="AL29" s="949">
        <f t="shared" si="7"/>
        <v>0.16833976833976833</v>
      </c>
      <c r="AM29" s="949">
        <f t="shared" si="7"/>
        <v>9.7560975609756087E-2</v>
      </c>
      <c r="AN29" s="949">
        <f t="shared" si="7"/>
        <v>9.9941554646405473E-2</v>
      </c>
      <c r="AO29" s="949">
        <f t="shared" si="7"/>
        <v>6.3984353171276709E-2</v>
      </c>
      <c r="AP29" s="949">
        <f t="shared" si="7"/>
        <v>6.1708346865865273E-2</v>
      </c>
      <c r="AQ29" s="949">
        <f t="shared" si="7"/>
        <v>6.5456081081081058E-2</v>
      </c>
      <c r="AR29" s="949">
        <f t="shared" si="7"/>
        <v>6.4312817544536632E-2</v>
      </c>
      <c r="AS29" s="949">
        <f t="shared" si="7"/>
        <v>4.2891223795746412E-2</v>
      </c>
      <c r="AT29" s="949">
        <f t="shared" si="7"/>
        <v>4.2524755482655947E-2</v>
      </c>
      <c r="AU29" s="949">
        <f t="shared" si="7"/>
        <v>1.0147133434804667E-2</v>
      </c>
    </row>
    <row r="30" spans="1:47" ht="12.75">
      <c r="A30" s="950"/>
      <c r="B30" s="951" t="s">
        <v>3918</v>
      </c>
      <c r="C30" s="1452">
        <f t="shared" si="4"/>
        <v>24.423000000000002</v>
      </c>
      <c r="D30" s="1452">
        <f t="shared" si="0"/>
        <v>42.09</v>
      </c>
      <c r="E30" s="1452">
        <f t="shared" si="1"/>
        <v>65.025000000000006</v>
      </c>
      <c r="F30" s="1452">
        <f>SUM(V30:Y30)</f>
        <v>71.420999999999992</v>
      </c>
      <c r="G30" s="1452"/>
      <c r="H30" s="1452"/>
      <c r="I30" s="1452"/>
      <c r="J30" s="1452">
        <f>SUM(J3:J29)</f>
        <v>4.6979999999999995</v>
      </c>
      <c r="K30" s="1452">
        <f t="shared" ref="K30:Q30" si="10">SUM(K3:K29)</f>
        <v>5.165</v>
      </c>
      <c r="L30" s="1452">
        <f t="shared" si="10"/>
        <v>7.5650000000000022</v>
      </c>
      <c r="M30" s="1452">
        <f t="shared" si="10"/>
        <v>6.9950000000000001</v>
      </c>
      <c r="N30" s="1452">
        <f t="shared" si="10"/>
        <v>6.0450000000000008</v>
      </c>
      <c r="O30" s="1452">
        <f t="shared" si="10"/>
        <v>11.205</v>
      </c>
      <c r="P30" s="1452">
        <f t="shared" si="10"/>
        <v>12.950000000000001</v>
      </c>
      <c r="Q30" s="1452">
        <f t="shared" si="10"/>
        <v>11.890000000000002</v>
      </c>
      <c r="R30" s="1453">
        <f>SUM(R3:R29)</f>
        <v>8.5549999999999997</v>
      </c>
      <c r="S30" s="1453">
        <f>SUM(S3:S29)</f>
        <v>14.315999999999992</v>
      </c>
      <c r="T30" s="1453">
        <f>SUM(T3:T29)</f>
        <v>18.474000000000011</v>
      </c>
      <c r="U30" s="1453">
        <f>SUM(U3:U29)</f>
        <v>23.680000000000007</v>
      </c>
      <c r="V30" s="1453">
        <f>SUM(V3:V29)</f>
        <v>15.548999999999999</v>
      </c>
      <c r="W30" s="1453">
        <v>19.701000000000001</v>
      </c>
      <c r="X30" s="1453">
        <v>16.460999999999995</v>
      </c>
      <c r="Y30" s="1453">
        <v>19.71</v>
      </c>
      <c r="Z30" s="1194"/>
      <c r="AA30" s="1194"/>
      <c r="AB30" s="952">
        <f>IF(C30/C$59=0,"",C30/C$59)</f>
        <v>1.2867755532139098</v>
      </c>
      <c r="AC30" s="952">
        <f>IF(D30/D$59=0,"",D30/D$59)</f>
        <v>2.0632352941176477</v>
      </c>
      <c r="AD30" s="952">
        <f t="shared" si="6"/>
        <v>1</v>
      </c>
      <c r="AE30" s="952">
        <f t="shared" si="6"/>
        <v>1</v>
      </c>
      <c r="AF30" s="952">
        <f t="shared" si="9"/>
        <v>1</v>
      </c>
      <c r="AG30" s="952">
        <f t="shared" si="7"/>
        <v>1</v>
      </c>
      <c r="AH30" s="952">
        <f t="shared" si="7"/>
        <v>1</v>
      </c>
      <c r="AI30" s="952">
        <f t="shared" si="7"/>
        <v>1</v>
      </c>
      <c r="AJ30" s="952">
        <f t="shared" si="7"/>
        <v>1</v>
      </c>
      <c r="AK30" s="952">
        <f t="shared" si="7"/>
        <v>1</v>
      </c>
      <c r="AL30" s="952">
        <f t="shared" si="7"/>
        <v>1</v>
      </c>
      <c r="AM30" s="952">
        <f t="shared" si="7"/>
        <v>1</v>
      </c>
      <c r="AN30" s="952">
        <f t="shared" si="7"/>
        <v>1</v>
      </c>
      <c r="AO30" s="952">
        <f t="shared" si="7"/>
        <v>1</v>
      </c>
      <c r="AP30" s="952">
        <f t="shared" si="7"/>
        <v>1</v>
      </c>
      <c r="AQ30" s="952">
        <f t="shared" si="7"/>
        <v>1</v>
      </c>
      <c r="AR30" s="952">
        <f t="shared" si="7"/>
        <v>1</v>
      </c>
      <c r="AS30" s="952">
        <f t="shared" si="7"/>
        <v>1</v>
      </c>
      <c r="AT30" s="952">
        <f t="shared" si="7"/>
        <v>1</v>
      </c>
      <c r="AU30" s="952">
        <f t="shared" si="7"/>
        <v>1</v>
      </c>
    </row>
    <row r="31" spans="1:47" ht="16.5">
      <c r="A31" s="1190" t="s">
        <v>1909</v>
      </c>
      <c r="B31" s="1191"/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5" t="s">
        <v>3919</v>
      </c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</row>
    <row r="32" spans="1:47" ht="12.75">
      <c r="A32" s="945"/>
      <c r="B32" s="946" t="s">
        <v>41</v>
      </c>
      <c r="C32" s="1450">
        <f t="shared" ref="C32:C59" si="11">SUM(J32:M32)</f>
        <v>4.4000000000000004</v>
      </c>
      <c r="D32" s="1450">
        <f t="shared" ref="D32:D58" si="12">SUM(N32:Q32)</f>
        <v>5.4</v>
      </c>
      <c r="E32" s="1450">
        <f t="shared" ref="E32:E59" si="13">SUM(R32:U32)</f>
        <v>9.6639999999999997</v>
      </c>
      <c r="F32" s="1450">
        <f>SUM(V32:Y32)</f>
        <v>11</v>
      </c>
      <c r="G32" s="1450"/>
      <c r="H32" s="1450"/>
      <c r="I32" s="1450"/>
      <c r="J32" s="1450">
        <v>0.7</v>
      </c>
      <c r="K32" s="1450">
        <v>1</v>
      </c>
      <c r="L32" s="1450">
        <v>1.45</v>
      </c>
      <c r="M32" s="1450">
        <v>1.25</v>
      </c>
      <c r="N32" s="1450">
        <v>0.45</v>
      </c>
      <c r="O32" s="1450">
        <v>1.6</v>
      </c>
      <c r="P32" s="1450">
        <v>1.85</v>
      </c>
      <c r="Q32" s="1450">
        <v>1.5</v>
      </c>
      <c r="R32" s="1450">
        <v>1.2</v>
      </c>
      <c r="S32" s="1450">
        <v>2</v>
      </c>
      <c r="T32" s="1450">
        <v>2.6639999999999997</v>
      </c>
      <c r="U32" s="1450">
        <v>3.8</v>
      </c>
      <c r="V32" s="1450">
        <v>1.8</v>
      </c>
      <c r="W32" s="1450">
        <v>2.7</v>
      </c>
      <c r="X32" s="1450">
        <v>2.5</v>
      </c>
      <c r="Y32" s="1450">
        <v>4</v>
      </c>
      <c r="Z32" s="948"/>
      <c r="AA32" s="948"/>
      <c r="AB32" s="948">
        <f t="shared" ref="AB32:AE42" si="14">IF(C32/C$59=0,"",C32/C$59)</f>
        <v>0.231822971548999</v>
      </c>
      <c r="AC32" s="948">
        <f t="shared" si="14"/>
        <v>0.26470588235294124</v>
      </c>
      <c r="AD32" s="949">
        <f t="shared" si="14"/>
        <v>0.41270925862658014</v>
      </c>
      <c r="AE32" s="949">
        <f>IF(F32/F$59=0,"",F32/F$59)</f>
        <v>0.56479769973300475</v>
      </c>
      <c r="AF32" s="949">
        <f t="shared" ref="AF32:AU47" si="15">IF(J32/J$59=0,"",J32/J$59)</f>
        <v>0.17241379310344829</v>
      </c>
      <c r="AG32" s="949">
        <f t="shared" si="15"/>
        <v>0.23446658851113719</v>
      </c>
      <c r="AH32" s="949">
        <f t="shared" si="15"/>
        <v>0.25663716814159299</v>
      </c>
      <c r="AI32" s="949">
        <f t="shared" si="15"/>
        <v>0.24975024975024976</v>
      </c>
      <c r="AJ32" s="949">
        <f t="shared" si="15"/>
        <v>0.12968299711815562</v>
      </c>
      <c r="AK32" s="949">
        <f t="shared" si="15"/>
        <v>0.26359143327841844</v>
      </c>
      <c r="AL32" s="949">
        <f t="shared" si="15"/>
        <v>0.29042386185243335</v>
      </c>
      <c r="AM32" s="949">
        <f t="shared" si="15"/>
        <v>0.33407572383073503</v>
      </c>
      <c r="AN32" s="949">
        <f t="shared" si="15"/>
        <v>0.47600158667195575</v>
      </c>
      <c r="AO32" s="949">
        <f t="shared" si="15"/>
        <v>0.35803795202291461</v>
      </c>
      <c r="AP32" s="949">
        <f t="shared" si="15"/>
        <v>0.42699150504888594</v>
      </c>
      <c r="AQ32" s="949">
        <f t="shared" si="15"/>
        <v>0.41896361631753037</v>
      </c>
      <c r="AR32" s="949">
        <f t="shared" si="15"/>
        <v>0.48569886670264445</v>
      </c>
      <c r="AS32" s="949">
        <f t="shared" si="15"/>
        <v>0.45996592844974449</v>
      </c>
      <c r="AT32" s="949">
        <f t="shared" si="15"/>
        <v>0.58548009367681508</v>
      </c>
      <c r="AU32" s="949">
        <f t="shared" si="15"/>
        <v>0.71047957371225579</v>
      </c>
    </row>
    <row r="33" spans="1:47" ht="12.75">
      <c r="A33" s="945"/>
      <c r="B33" s="946" t="s">
        <v>42</v>
      </c>
      <c r="C33" s="1450">
        <f t="shared" si="11"/>
        <v>7.1000000000000005</v>
      </c>
      <c r="D33" s="1450">
        <f t="shared" si="12"/>
        <v>5.7</v>
      </c>
      <c r="E33" s="1450">
        <f t="shared" si="13"/>
        <v>6.1199999999999992</v>
      </c>
      <c r="F33" s="1450">
        <f t="shared" ref="F33:F58" si="16">SUM(V33:Y33)</f>
        <v>2.6</v>
      </c>
      <c r="G33" s="1450"/>
      <c r="H33" s="1450"/>
      <c r="I33" s="1450"/>
      <c r="J33" s="1450">
        <v>1.7</v>
      </c>
      <c r="K33" s="1450">
        <v>1.8</v>
      </c>
      <c r="L33" s="1450">
        <v>1.9</v>
      </c>
      <c r="M33" s="1450">
        <v>1.7</v>
      </c>
      <c r="N33" s="1450">
        <v>1.1000000000000001</v>
      </c>
      <c r="O33" s="1450">
        <v>1.1000000000000001</v>
      </c>
      <c r="P33" s="1450">
        <v>1.7</v>
      </c>
      <c r="Q33" s="1450">
        <v>1.8</v>
      </c>
      <c r="R33" s="1450">
        <v>0.32</v>
      </c>
      <c r="S33" s="1450">
        <v>1.5</v>
      </c>
      <c r="T33" s="1450">
        <v>1.9</v>
      </c>
      <c r="U33" s="1450">
        <v>2.4</v>
      </c>
      <c r="V33" s="1450">
        <v>0.8</v>
      </c>
      <c r="W33" s="1450">
        <v>1.2</v>
      </c>
      <c r="X33" s="1450">
        <v>0.4</v>
      </c>
      <c r="Y33" s="1450">
        <v>0.2</v>
      </c>
      <c r="Z33" s="948"/>
      <c r="AA33" s="948"/>
      <c r="AB33" s="949">
        <f t="shared" si="14"/>
        <v>0.37407797681770294</v>
      </c>
      <c r="AC33" s="949">
        <f t="shared" si="14"/>
        <v>0.27941176470588241</v>
      </c>
      <c r="AD33" s="949">
        <f t="shared" si="14"/>
        <v>0.26135975401434919</v>
      </c>
      <c r="AE33" s="949">
        <f t="shared" si="14"/>
        <v>0.13349763811871021</v>
      </c>
      <c r="AF33" s="949">
        <f t="shared" si="15"/>
        <v>0.41871921182266014</v>
      </c>
      <c r="AG33" s="949">
        <f t="shared" si="15"/>
        <v>0.42203985932004695</v>
      </c>
      <c r="AH33" s="949">
        <f t="shared" si="15"/>
        <v>0.33628318584070804</v>
      </c>
      <c r="AI33" s="949">
        <f t="shared" si="15"/>
        <v>0.33966033966033965</v>
      </c>
      <c r="AJ33" s="949">
        <f t="shared" si="15"/>
        <v>0.31700288184438047</v>
      </c>
      <c r="AK33" s="949">
        <f t="shared" si="15"/>
        <v>0.1812191103789127</v>
      </c>
      <c r="AL33" s="949">
        <f t="shared" si="15"/>
        <v>0.26687598116169553</v>
      </c>
      <c r="AM33" s="949">
        <f t="shared" si="15"/>
        <v>0.40089086859688206</v>
      </c>
      <c r="AN33" s="949">
        <f t="shared" si="15"/>
        <v>0.12693375644585486</v>
      </c>
      <c r="AO33" s="949">
        <f t="shared" si="15"/>
        <v>0.26852846401718594</v>
      </c>
      <c r="AP33" s="949">
        <f t="shared" si="15"/>
        <v>0.3045359833306619</v>
      </c>
      <c r="AQ33" s="949">
        <f t="shared" si="15"/>
        <v>0.26460859977949286</v>
      </c>
      <c r="AR33" s="949">
        <f>IF(V33/V$59=0,"",V33/V$59)</f>
        <v>0.21586616297895309</v>
      </c>
      <c r="AS33" s="949">
        <f>IF(W33/W$59=0,"",W33/W$59)</f>
        <v>0.20442930153321975</v>
      </c>
      <c r="AT33" s="949">
        <f>IF(X33/X$59=0,"",X33/X$59)</f>
        <v>9.3676814988290419E-2</v>
      </c>
      <c r="AU33" s="949">
        <f t="shared" si="15"/>
        <v>3.5523978685612793E-2</v>
      </c>
    </row>
    <row r="34" spans="1:47" ht="12.75">
      <c r="A34" s="945"/>
      <c r="B34" s="946" t="s">
        <v>743</v>
      </c>
      <c r="C34" s="1450">
        <f t="shared" si="11"/>
        <v>1.72</v>
      </c>
      <c r="D34" s="1450">
        <f t="shared" si="12"/>
        <v>1.85</v>
      </c>
      <c r="E34" s="1450">
        <f t="shared" si="13"/>
        <v>2.66</v>
      </c>
      <c r="F34" s="1450">
        <f t="shared" si="16"/>
        <v>3.06</v>
      </c>
      <c r="G34" s="1450"/>
      <c r="H34" s="1450"/>
      <c r="I34" s="1450"/>
      <c r="J34" s="1450">
        <v>0.38</v>
      </c>
      <c r="K34" s="1450">
        <v>0.35</v>
      </c>
      <c r="L34" s="1450">
        <v>0.48</v>
      </c>
      <c r="M34" s="1450">
        <v>0.51</v>
      </c>
      <c r="N34" s="1450">
        <v>0.3</v>
      </c>
      <c r="O34" s="1450">
        <v>0.65</v>
      </c>
      <c r="P34" s="1450">
        <v>0.5</v>
      </c>
      <c r="Q34" s="1450">
        <v>0.4</v>
      </c>
      <c r="R34" s="1450">
        <v>0.5</v>
      </c>
      <c r="S34" s="1450">
        <v>0.55000000000000004</v>
      </c>
      <c r="T34" s="1450">
        <v>0.51</v>
      </c>
      <c r="U34" s="1450">
        <v>1.1000000000000001</v>
      </c>
      <c r="V34" s="1450">
        <v>0.51</v>
      </c>
      <c r="W34" s="1450">
        <v>1.25</v>
      </c>
      <c r="X34" s="1450">
        <v>0.7</v>
      </c>
      <c r="Y34" s="1450">
        <v>0.6</v>
      </c>
      <c r="Z34" s="948"/>
      <c r="AA34" s="948"/>
      <c r="AB34" s="949">
        <f t="shared" si="14"/>
        <v>9.0621707060063242E-2</v>
      </c>
      <c r="AC34" s="949">
        <f t="shared" si="14"/>
        <v>9.0686274509803946E-2</v>
      </c>
      <c r="AD34" s="949">
        <f t="shared" si="14"/>
        <v>0.11359754014349165</v>
      </c>
      <c r="AE34" s="949">
        <f t="shared" si="14"/>
        <v>0.15711645101663588</v>
      </c>
      <c r="AF34" s="949">
        <f t="shared" si="15"/>
        <v>9.3596059113300503E-2</v>
      </c>
      <c r="AG34" s="949">
        <f t="shared" si="15"/>
        <v>8.2063305978898007E-2</v>
      </c>
      <c r="AH34" s="949">
        <f t="shared" si="15"/>
        <v>8.4955752212389393E-2</v>
      </c>
      <c r="AI34" s="949">
        <f t="shared" si="15"/>
        <v>0.1018981018981019</v>
      </c>
      <c r="AJ34" s="949">
        <f t="shared" si="15"/>
        <v>8.645533141210375E-2</v>
      </c>
      <c r="AK34" s="949">
        <f t="shared" si="15"/>
        <v>0.1070840197693575</v>
      </c>
      <c r="AL34" s="949">
        <f t="shared" si="15"/>
        <v>7.8492935635792793E-2</v>
      </c>
      <c r="AM34" s="949">
        <f t="shared" si="15"/>
        <v>8.9086859688196005E-2</v>
      </c>
      <c r="AN34" s="949">
        <f t="shared" si="15"/>
        <v>0.19833399444664823</v>
      </c>
      <c r="AO34" s="949">
        <f t="shared" si="15"/>
        <v>9.8460436806301524E-2</v>
      </c>
      <c r="AP34" s="949">
        <f t="shared" si="15"/>
        <v>8.174386920980925E-2</v>
      </c>
      <c r="AQ34" s="949">
        <f t="shared" si="15"/>
        <v>0.12127894156560091</v>
      </c>
      <c r="AR34" s="949">
        <f t="shared" si="15"/>
        <v>0.13761467889908258</v>
      </c>
      <c r="AS34" s="949">
        <f t="shared" si="15"/>
        <v>0.21294718909710392</v>
      </c>
      <c r="AT34" s="949">
        <f t="shared" si="15"/>
        <v>0.16393442622950821</v>
      </c>
      <c r="AU34" s="949">
        <f t="shared" si="15"/>
        <v>0.10657193605683836</v>
      </c>
    </row>
    <row r="35" spans="1:47" ht="12.75">
      <c r="A35" s="945"/>
      <c r="B35" s="946" t="s">
        <v>1889</v>
      </c>
      <c r="C35" s="1450">
        <f t="shared" si="11"/>
        <v>0</v>
      </c>
      <c r="D35" s="1450">
        <f t="shared" si="12"/>
        <v>0</v>
      </c>
      <c r="E35" s="1450">
        <f t="shared" si="13"/>
        <v>0</v>
      </c>
      <c r="F35" s="1450">
        <f t="shared" si="16"/>
        <v>0</v>
      </c>
      <c r="G35" s="1450"/>
      <c r="H35" s="1450"/>
      <c r="I35" s="1450"/>
      <c r="J35" s="1450"/>
      <c r="K35" s="1450"/>
      <c r="L35" s="1450"/>
      <c r="M35" s="1450"/>
      <c r="N35" s="1450"/>
      <c r="O35" s="1450"/>
      <c r="P35" s="1450"/>
      <c r="Q35" s="1450">
        <v>0</v>
      </c>
      <c r="R35" s="1450"/>
      <c r="S35" s="1450"/>
      <c r="T35" s="1450"/>
      <c r="U35" s="1450"/>
      <c r="V35" s="1450"/>
      <c r="W35" s="1450"/>
      <c r="X35" s="1450">
        <v>0</v>
      </c>
      <c r="Y35" s="1450">
        <v>0</v>
      </c>
      <c r="Z35" s="948"/>
      <c r="AA35" s="948"/>
      <c r="AB35" s="949" t="str">
        <f t="shared" si="14"/>
        <v/>
      </c>
      <c r="AC35" s="949" t="str">
        <f t="shared" si="14"/>
        <v/>
      </c>
      <c r="AD35" s="949" t="str">
        <f t="shared" si="14"/>
        <v/>
      </c>
      <c r="AE35" s="949" t="str">
        <f t="shared" si="14"/>
        <v/>
      </c>
      <c r="AF35" s="949" t="str">
        <f t="shared" si="15"/>
        <v/>
      </c>
      <c r="AG35" s="949" t="str">
        <f t="shared" si="15"/>
        <v/>
      </c>
      <c r="AH35" s="949" t="str">
        <f t="shared" si="15"/>
        <v/>
      </c>
      <c r="AI35" s="949" t="str">
        <f t="shared" si="15"/>
        <v/>
      </c>
      <c r="AJ35" s="949" t="str">
        <f t="shared" si="15"/>
        <v/>
      </c>
      <c r="AK35" s="949" t="str">
        <f t="shared" si="15"/>
        <v/>
      </c>
      <c r="AL35" s="949" t="str">
        <f t="shared" si="15"/>
        <v/>
      </c>
      <c r="AM35" s="949" t="str">
        <f t="shared" si="15"/>
        <v/>
      </c>
      <c r="AN35" s="949" t="str">
        <f t="shared" si="15"/>
        <v/>
      </c>
      <c r="AO35" s="949" t="str">
        <f t="shared" si="15"/>
        <v/>
      </c>
      <c r="AP35" s="949" t="str">
        <f t="shared" si="15"/>
        <v/>
      </c>
      <c r="AQ35" s="949" t="str">
        <f t="shared" si="15"/>
        <v/>
      </c>
      <c r="AR35" s="949" t="str">
        <f t="shared" si="15"/>
        <v/>
      </c>
      <c r="AS35" s="949" t="str">
        <f t="shared" si="15"/>
        <v/>
      </c>
      <c r="AT35" s="949" t="str">
        <f t="shared" si="15"/>
        <v/>
      </c>
      <c r="AU35" s="949" t="str">
        <f t="shared" si="15"/>
        <v/>
      </c>
    </row>
    <row r="36" spans="1:47" ht="12.75">
      <c r="A36" s="945"/>
      <c r="B36" s="946" t="s">
        <v>1890</v>
      </c>
      <c r="C36" s="1450">
        <f t="shared" si="11"/>
        <v>0.85000000000000009</v>
      </c>
      <c r="D36" s="1450">
        <f t="shared" si="12"/>
        <v>0.42000000000000004</v>
      </c>
      <c r="E36" s="1450">
        <f t="shared" si="13"/>
        <v>0.42000000000000004</v>
      </c>
      <c r="F36" s="1450">
        <f t="shared" si="16"/>
        <v>0.27</v>
      </c>
      <c r="G36" s="1450"/>
      <c r="H36" s="1450"/>
      <c r="I36" s="1450"/>
      <c r="J36" s="1450">
        <v>0.28000000000000003</v>
      </c>
      <c r="K36" s="1450">
        <v>0.2</v>
      </c>
      <c r="L36" s="1450">
        <v>0.18</v>
      </c>
      <c r="M36" s="1450">
        <v>0.19</v>
      </c>
      <c r="N36" s="1450">
        <v>0.12</v>
      </c>
      <c r="O36" s="1450">
        <v>0.2</v>
      </c>
      <c r="P36" s="1450">
        <v>0.08</v>
      </c>
      <c r="Q36" s="1450">
        <v>0.02</v>
      </c>
      <c r="R36" s="1450">
        <v>0.08</v>
      </c>
      <c r="S36" s="1450">
        <v>0.14000000000000001</v>
      </c>
      <c r="T36" s="1450">
        <v>0.08</v>
      </c>
      <c r="U36" s="1450">
        <v>0.12</v>
      </c>
      <c r="V36" s="1450">
        <v>0.05</v>
      </c>
      <c r="W36" s="1450">
        <v>7.0000000000000007E-2</v>
      </c>
      <c r="X36" s="1450">
        <v>0.05</v>
      </c>
      <c r="Y36" s="1450">
        <v>0.1</v>
      </c>
      <c r="Z36" s="948"/>
      <c r="AA36" s="948"/>
      <c r="AB36" s="949">
        <f t="shared" si="14"/>
        <v>4.4783983140147539E-2</v>
      </c>
      <c r="AC36" s="949">
        <f t="shared" si="14"/>
        <v>2.0588235294117654E-2</v>
      </c>
      <c r="AD36" s="949">
        <f t="shared" si="14"/>
        <v>1.7936453706867105E-2</v>
      </c>
      <c r="AE36" s="949">
        <f t="shared" si="14"/>
        <v>1.3863216266173754E-2</v>
      </c>
      <c r="AF36" s="949">
        <f t="shared" si="15"/>
        <v>6.8965517241379323E-2</v>
      </c>
      <c r="AG36" s="949">
        <f t="shared" si="15"/>
        <v>4.689331770222744E-2</v>
      </c>
      <c r="AH36" s="949">
        <f t="shared" si="15"/>
        <v>3.1858407079646024E-2</v>
      </c>
      <c r="AI36" s="949">
        <f t="shared" si="15"/>
        <v>3.796203796203796E-2</v>
      </c>
      <c r="AJ36" s="949">
        <f t="shared" si="15"/>
        <v>3.4582132564841501E-2</v>
      </c>
      <c r="AK36" s="949">
        <f t="shared" si="15"/>
        <v>3.2948929159802305E-2</v>
      </c>
      <c r="AL36" s="949">
        <f t="shared" si="15"/>
        <v>1.2558869701726849E-2</v>
      </c>
      <c r="AM36" s="949">
        <f t="shared" si="15"/>
        <v>4.4543429844098002E-3</v>
      </c>
      <c r="AN36" s="949">
        <f t="shared" si="15"/>
        <v>3.1733439111463715E-2</v>
      </c>
      <c r="AO36" s="949">
        <f t="shared" si="15"/>
        <v>2.5062656641604023E-2</v>
      </c>
      <c r="AP36" s="949">
        <f t="shared" si="15"/>
        <v>1.2822567719185766E-2</v>
      </c>
      <c r="AQ36" s="949">
        <f t="shared" si="15"/>
        <v>1.3230429988974644E-2</v>
      </c>
      <c r="AR36" s="949">
        <f t="shared" si="15"/>
        <v>1.3491635186184568E-2</v>
      </c>
      <c r="AS36" s="949">
        <f t="shared" si="15"/>
        <v>1.192504258943782E-2</v>
      </c>
      <c r="AT36" s="949">
        <f t="shared" si="15"/>
        <v>1.1709601873536302E-2</v>
      </c>
      <c r="AU36" s="949">
        <f t="shared" si="15"/>
        <v>1.7761989342806397E-2</v>
      </c>
    </row>
    <row r="37" spans="1:47" ht="12.75">
      <c r="A37" s="945"/>
      <c r="B37" s="946" t="s">
        <v>740</v>
      </c>
      <c r="C37" s="1450">
        <f t="shared" si="11"/>
        <v>0.01</v>
      </c>
      <c r="D37" s="1450">
        <f t="shared" si="12"/>
        <v>0</v>
      </c>
      <c r="E37" s="1450">
        <f t="shared" si="13"/>
        <v>0</v>
      </c>
      <c r="F37" s="1450">
        <f t="shared" si="16"/>
        <v>0</v>
      </c>
      <c r="G37" s="1450"/>
      <c r="H37" s="1450"/>
      <c r="I37" s="1450"/>
      <c r="J37" s="1450">
        <v>0.01</v>
      </c>
      <c r="K37" s="1450">
        <v>0</v>
      </c>
      <c r="L37" s="1450">
        <v>0</v>
      </c>
      <c r="M37" s="1450">
        <v>0</v>
      </c>
      <c r="N37" s="1450">
        <v>0</v>
      </c>
      <c r="O37" s="1450"/>
      <c r="P37" s="1450"/>
      <c r="Q37" s="1450">
        <v>0</v>
      </c>
      <c r="R37" s="1450"/>
      <c r="S37" s="1450"/>
      <c r="T37" s="1450"/>
      <c r="U37" s="1450"/>
      <c r="V37" s="1450"/>
      <c r="W37" s="1450"/>
      <c r="X37" s="1450">
        <v>0</v>
      </c>
      <c r="Y37" s="1450">
        <v>0</v>
      </c>
      <c r="Z37" s="948"/>
      <c r="AA37" s="948"/>
      <c r="AB37" s="949">
        <f t="shared" si="14"/>
        <v>5.2687038988408859E-4</v>
      </c>
      <c r="AC37" s="949" t="str">
        <f t="shared" si="14"/>
        <v/>
      </c>
      <c r="AD37" s="949" t="str">
        <f t="shared" si="14"/>
        <v/>
      </c>
      <c r="AE37" s="949" t="str">
        <f t="shared" si="14"/>
        <v/>
      </c>
      <c r="AF37" s="949">
        <f t="shared" si="15"/>
        <v>2.4630541871921187E-3</v>
      </c>
      <c r="AG37" s="949" t="str">
        <f t="shared" si="15"/>
        <v/>
      </c>
      <c r="AH37" s="949" t="str">
        <f t="shared" si="15"/>
        <v/>
      </c>
      <c r="AI37" s="949" t="str">
        <f t="shared" si="15"/>
        <v/>
      </c>
      <c r="AJ37" s="949" t="str">
        <f t="shared" si="15"/>
        <v/>
      </c>
      <c r="AK37" s="949" t="str">
        <f t="shared" si="15"/>
        <v/>
      </c>
      <c r="AL37" s="949" t="str">
        <f t="shared" si="15"/>
        <v/>
      </c>
      <c r="AM37" s="949" t="str">
        <f t="shared" si="15"/>
        <v/>
      </c>
      <c r="AN37" s="949" t="str">
        <f t="shared" si="15"/>
        <v/>
      </c>
      <c r="AO37" s="949" t="str">
        <f t="shared" si="15"/>
        <v/>
      </c>
      <c r="AP37" s="949" t="str">
        <f t="shared" si="15"/>
        <v/>
      </c>
      <c r="AQ37" s="949" t="str">
        <f t="shared" si="15"/>
        <v/>
      </c>
      <c r="AR37" s="949" t="str">
        <f t="shared" si="15"/>
        <v/>
      </c>
      <c r="AS37" s="949" t="str">
        <f t="shared" si="15"/>
        <v/>
      </c>
      <c r="AT37" s="949" t="str">
        <f t="shared" si="15"/>
        <v/>
      </c>
      <c r="AU37" s="949" t="str">
        <f t="shared" si="15"/>
        <v/>
      </c>
    </row>
    <row r="38" spans="1:47" ht="12.75">
      <c r="A38" s="945"/>
      <c r="B38" s="946" t="s">
        <v>1891</v>
      </c>
      <c r="C38" s="1450">
        <f t="shared" si="11"/>
        <v>8.5000000000000006E-2</v>
      </c>
      <c r="D38" s="1450">
        <f t="shared" si="12"/>
        <v>0.15</v>
      </c>
      <c r="E38" s="1450">
        <f t="shared" si="13"/>
        <v>1.2</v>
      </c>
      <c r="F38" s="1450">
        <f t="shared" si="16"/>
        <v>1.3499999999999999</v>
      </c>
      <c r="G38" s="1450"/>
      <c r="H38" s="1450"/>
      <c r="I38" s="1450"/>
      <c r="J38" s="1450">
        <v>0</v>
      </c>
      <c r="K38" s="1450">
        <v>0</v>
      </c>
      <c r="L38" s="1450">
        <v>0.02</v>
      </c>
      <c r="M38" s="1450">
        <v>6.5000000000000002E-2</v>
      </c>
      <c r="N38" s="1450">
        <v>0.02</v>
      </c>
      <c r="O38" s="1450">
        <v>0.05</v>
      </c>
      <c r="P38" s="1450">
        <v>0.06</v>
      </c>
      <c r="Q38" s="1450">
        <v>0.02</v>
      </c>
      <c r="R38" s="1450">
        <v>0.06</v>
      </c>
      <c r="S38" s="1450">
        <v>0.6</v>
      </c>
      <c r="T38" s="1450">
        <v>0.2</v>
      </c>
      <c r="U38" s="1450">
        <v>0.34</v>
      </c>
      <c r="V38" s="1450">
        <v>0.28999999999999998</v>
      </c>
      <c r="W38" s="1450">
        <v>0.35</v>
      </c>
      <c r="X38" s="1450">
        <v>0.18</v>
      </c>
      <c r="Y38" s="1450">
        <v>0.53</v>
      </c>
      <c r="Z38" s="948"/>
      <c r="AA38" s="948"/>
      <c r="AB38" s="949">
        <f t="shared" si="14"/>
        <v>4.4783983140147532E-3</v>
      </c>
      <c r="AC38" s="949">
        <f t="shared" si="14"/>
        <v>7.3529411764705899E-3</v>
      </c>
      <c r="AD38" s="949">
        <f t="shared" si="14"/>
        <v>5.1247010591048858E-2</v>
      </c>
      <c r="AE38" s="949">
        <f t="shared" si="14"/>
        <v>6.9316081330868765E-2</v>
      </c>
      <c r="AF38" s="949" t="str">
        <f t="shared" si="15"/>
        <v/>
      </c>
      <c r="AG38" s="949" t="str">
        <f t="shared" si="15"/>
        <v/>
      </c>
      <c r="AH38" s="949">
        <f t="shared" si="15"/>
        <v>3.5398230088495583E-3</v>
      </c>
      <c r="AI38" s="949">
        <f t="shared" si="15"/>
        <v>1.2987012987012988E-2</v>
      </c>
      <c r="AJ38" s="949">
        <f t="shared" si="15"/>
        <v>5.7636887608069169E-3</v>
      </c>
      <c r="AK38" s="949">
        <f t="shared" si="15"/>
        <v>8.2372322899505763E-3</v>
      </c>
      <c r="AL38" s="949">
        <f t="shared" si="15"/>
        <v>9.4191522762951362E-3</v>
      </c>
      <c r="AM38" s="949">
        <f t="shared" si="15"/>
        <v>4.4543429844098002E-3</v>
      </c>
      <c r="AN38" s="949">
        <f t="shared" si="15"/>
        <v>2.3800079333597787E-2</v>
      </c>
      <c r="AO38" s="949">
        <f t="shared" si="15"/>
        <v>0.10741138560687437</v>
      </c>
      <c r="AP38" s="949">
        <f t="shared" si="15"/>
        <v>3.2056419297964413E-2</v>
      </c>
      <c r="AQ38" s="949">
        <f t="shared" si="15"/>
        <v>3.748621830209483E-2</v>
      </c>
      <c r="AR38" s="949">
        <f t="shared" si="15"/>
        <v>7.8251484079870481E-2</v>
      </c>
      <c r="AS38" s="949">
        <f t="shared" si="15"/>
        <v>5.9625212947189095E-2</v>
      </c>
      <c r="AT38" s="949">
        <f t="shared" si="15"/>
        <v>4.2154566744730684E-2</v>
      </c>
      <c r="AU38" s="949">
        <f t="shared" si="15"/>
        <v>9.4138543516873896E-2</v>
      </c>
    </row>
    <row r="39" spans="1:47" ht="12.75">
      <c r="A39" s="945"/>
      <c r="B39" s="946" t="s">
        <v>1892</v>
      </c>
      <c r="C39" s="1450">
        <f>SUM(J39:M39)</f>
        <v>0.48</v>
      </c>
      <c r="D39" s="1450">
        <f t="shared" si="12"/>
        <v>0.35000000000000003</v>
      </c>
      <c r="E39" s="1450">
        <f t="shared" si="13"/>
        <v>0.55499999999999994</v>
      </c>
      <c r="F39" s="1450">
        <f t="shared" si="16"/>
        <v>0.04</v>
      </c>
      <c r="G39" s="1450"/>
      <c r="H39" s="1450"/>
      <c r="I39" s="1450"/>
      <c r="J39" s="1450">
        <v>0.12</v>
      </c>
      <c r="K39" s="1450">
        <v>7.0000000000000007E-2</v>
      </c>
      <c r="L39" s="1450">
        <v>0.14000000000000001</v>
      </c>
      <c r="M39" s="1450">
        <v>0.15</v>
      </c>
      <c r="N39" s="1450">
        <v>0.09</v>
      </c>
      <c r="O39" s="1450">
        <v>0.1</v>
      </c>
      <c r="P39" s="1450">
        <v>0.09</v>
      </c>
      <c r="Q39" s="1450">
        <v>7.0000000000000007E-2</v>
      </c>
      <c r="R39" s="1450">
        <v>0.03</v>
      </c>
      <c r="S39" s="1450">
        <v>0.12</v>
      </c>
      <c r="T39" s="1450">
        <v>0.105</v>
      </c>
      <c r="U39" s="1450">
        <v>0.3</v>
      </c>
      <c r="V39" s="1450">
        <v>0.03</v>
      </c>
      <c r="W39" s="1450">
        <v>0.01</v>
      </c>
      <c r="X39" s="1450">
        <v>0</v>
      </c>
      <c r="Y39" s="1450">
        <v>0</v>
      </c>
      <c r="Z39" s="948"/>
      <c r="AA39" s="948"/>
      <c r="AB39" s="949">
        <f t="shared" si="14"/>
        <v>2.5289778714436252E-2</v>
      </c>
      <c r="AC39" s="949">
        <f t="shared" si="14"/>
        <v>1.7156862745098044E-2</v>
      </c>
      <c r="AD39" s="949">
        <f t="shared" si="14"/>
        <v>2.3701742398360096E-2</v>
      </c>
      <c r="AE39" s="949">
        <f t="shared" si="14"/>
        <v>2.0538098172109263E-3</v>
      </c>
      <c r="AF39" s="949">
        <f t="shared" si="15"/>
        <v>2.9556650246305421E-2</v>
      </c>
      <c r="AG39" s="949">
        <f t="shared" si="15"/>
        <v>1.6412661195779603E-2</v>
      </c>
      <c r="AH39" s="949">
        <f t="shared" si="15"/>
        <v>2.4778761061946913E-2</v>
      </c>
      <c r="AI39" s="949">
        <f t="shared" si="15"/>
        <v>2.9970029970029968E-2</v>
      </c>
      <c r="AJ39" s="949">
        <f t="shared" si="15"/>
        <v>2.5936599423631124E-2</v>
      </c>
      <c r="AK39" s="949">
        <f t="shared" si="15"/>
        <v>1.6474464579901153E-2</v>
      </c>
      <c r="AL39" s="949">
        <f t="shared" si="15"/>
        <v>1.4128728414442702E-2</v>
      </c>
      <c r="AM39" s="949">
        <f t="shared" si="15"/>
        <v>1.5590200445434303E-2</v>
      </c>
      <c r="AN39" s="949">
        <f t="shared" si="15"/>
        <v>1.1900039666798893E-2</v>
      </c>
      <c r="AO39" s="949">
        <f t="shared" si="15"/>
        <v>2.1482277121374873E-2</v>
      </c>
      <c r="AP39" s="949">
        <f t="shared" si="15"/>
        <v>1.6829620131431317E-2</v>
      </c>
      <c r="AQ39" s="949">
        <f t="shared" si="15"/>
        <v>3.3076074972436607E-2</v>
      </c>
      <c r="AR39" s="949">
        <f t="shared" si="15"/>
        <v>8.0949811117107407E-3</v>
      </c>
      <c r="AS39" s="949">
        <f t="shared" si="15"/>
        <v>1.7035775127768314E-3</v>
      </c>
      <c r="AT39" s="949" t="str">
        <f t="shared" si="15"/>
        <v/>
      </c>
      <c r="AU39" s="949" t="str">
        <f t="shared" si="15"/>
        <v/>
      </c>
    </row>
    <row r="40" spans="1:47" ht="12.75">
      <c r="A40" s="945"/>
      <c r="B40" s="946" t="s">
        <v>1893</v>
      </c>
      <c r="C40" s="1450">
        <f t="shared" si="11"/>
        <v>0</v>
      </c>
      <c r="D40" s="1450">
        <f t="shared" si="12"/>
        <v>0.03</v>
      </c>
      <c r="E40" s="1450">
        <f t="shared" si="13"/>
        <v>0</v>
      </c>
      <c r="F40" s="1450">
        <f t="shared" si="16"/>
        <v>0</v>
      </c>
      <c r="G40" s="1450"/>
      <c r="H40" s="1450"/>
      <c r="I40" s="1450"/>
      <c r="J40" s="1450"/>
      <c r="K40" s="1450"/>
      <c r="L40" s="1450"/>
      <c r="M40" s="1450"/>
      <c r="N40" s="1450">
        <v>0.01</v>
      </c>
      <c r="O40" s="1450"/>
      <c r="P40" s="1450">
        <v>0.02</v>
      </c>
      <c r="Q40" s="1450"/>
      <c r="R40" s="1450"/>
      <c r="S40" s="1450"/>
      <c r="T40" s="1450"/>
      <c r="U40" s="1450"/>
      <c r="V40" s="1450"/>
      <c r="W40" s="1450"/>
      <c r="X40" s="1450">
        <v>0</v>
      </c>
      <c r="Y40" s="1450">
        <v>0</v>
      </c>
      <c r="Z40" s="948"/>
      <c r="AA40" s="948"/>
      <c r="AB40" s="949" t="str">
        <f t="shared" si="14"/>
        <v/>
      </c>
      <c r="AC40" s="949">
        <f t="shared" si="14"/>
        <v>1.4705882352941178E-3</v>
      </c>
      <c r="AD40" s="949" t="str">
        <f t="shared" si="14"/>
        <v/>
      </c>
      <c r="AE40" s="949" t="str">
        <f t="shared" si="14"/>
        <v/>
      </c>
      <c r="AF40" s="949" t="str">
        <f t="shared" si="15"/>
        <v/>
      </c>
      <c r="AG40" s="949" t="str">
        <f t="shared" si="15"/>
        <v/>
      </c>
      <c r="AH40" s="949" t="str">
        <f t="shared" si="15"/>
        <v/>
      </c>
      <c r="AI40" s="949" t="str">
        <f t="shared" si="15"/>
        <v/>
      </c>
      <c r="AJ40" s="949">
        <f t="shared" si="15"/>
        <v>2.8818443804034585E-3</v>
      </c>
      <c r="AK40" s="949" t="str">
        <f t="shared" si="15"/>
        <v/>
      </c>
      <c r="AL40" s="949">
        <f t="shared" si="15"/>
        <v>3.1397174254317122E-3</v>
      </c>
      <c r="AM40" s="949" t="str">
        <f t="shared" si="15"/>
        <v/>
      </c>
      <c r="AN40" s="949" t="str">
        <f t="shared" si="15"/>
        <v/>
      </c>
      <c r="AO40" s="949" t="str">
        <f t="shared" si="15"/>
        <v/>
      </c>
      <c r="AP40" s="949" t="str">
        <f t="shared" si="15"/>
        <v/>
      </c>
      <c r="AQ40" s="949" t="str">
        <f t="shared" si="15"/>
        <v/>
      </c>
      <c r="AR40" s="949" t="str">
        <f t="shared" si="15"/>
        <v/>
      </c>
      <c r="AS40" s="949" t="str">
        <f t="shared" si="15"/>
        <v/>
      </c>
      <c r="AT40" s="949" t="str">
        <f t="shared" si="15"/>
        <v/>
      </c>
      <c r="AU40" s="949" t="str">
        <f t="shared" si="15"/>
        <v/>
      </c>
    </row>
    <row r="41" spans="1:47" ht="12.75">
      <c r="A41" s="945"/>
      <c r="B41" s="946" t="s">
        <v>1894</v>
      </c>
      <c r="C41" s="1450">
        <f t="shared" si="11"/>
        <v>0</v>
      </c>
      <c r="D41" s="1450">
        <f t="shared" si="12"/>
        <v>0</v>
      </c>
      <c r="E41" s="1450">
        <f t="shared" si="13"/>
        <v>0</v>
      </c>
      <c r="F41" s="1450">
        <f t="shared" si="16"/>
        <v>0</v>
      </c>
      <c r="G41" s="1450"/>
      <c r="H41" s="1450"/>
      <c r="I41" s="1450"/>
      <c r="J41" s="1450"/>
      <c r="K41" s="1450"/>
      <c r="L41" s="1450"/>
      <c r="M41" s="1450"/>
      <c r="N41" s="1450"/>
      <c r="O41" s="1450"/>
      <c r="P41" s="1450"/>
      <c r="Q41" s="1450"/>
      <c r="R41" s="1450"/>
      <c r="S41" s="1450"/>
      <c r="T41" s="1450"/>
      <c r="U41" s="1450"/>
      <c r="V41" s="1450"/>
      <c r="W41" s="1450"/>
      <c r="X41" s="1450">
        <v>0</v>
      </c>
      <c r="Y41" s="1450">
        <v>0</v>
      </c>
      <c r="Z41" s="948"/>
      <c r="AA41" s="948"/>
      <c r="AB41" s="949" t="str">
        <f t="shared" si="14"/>
        <v/>
      </c>
      <c r="AC41" s="949" t="str">
        <f t="shared" si="14"/>
        <v/>
      </c>
      <c r="AD41" s="949" t="str">
        <f t="shared" si="14"/>
        <v/>
      </c>
      <c r="AE41" s="949" t="str">
        <f t="shared" si="14"/>
        <v/>
      </c>
      <c r="AF41" s="949" t="str">
        <f t="shared" si="15"/>
        <v/>
      </c>
      <c r="AG41" s="949" t="str">
        <f t="shared" si="15"/>
        <v/>
      </c>
      <c r="AH41" s="949" t="str">
        <f t="shared" si="15"/>
        <v/>
      </c>
      <c r="AI41" s="949" t="str">
        <f t="shared" si="15"/>
        <v/>
      </c>
      <c r="AJ41" s="949" t="str">
        <f t="shared" si="15"/>
        <v/>
      </c>
      <c r="AK41" s="949" t="str">
        <f t="shared" si="15"/>
        <v/>
      </c>
      <c r="AL41" s="949" t="str">
        <f t="shared" si="15"/>
        <v/>
      </c>
      <c r="AM41" s="949" t="str">
        <f t="shared" si="15"/>
        <v/>
      </c>
      <c r="AN41" s="949" t="str">
        <f t="shared" si="15"/>
        <v/>
      </c>
      <c r="AO41" s="949" t="str">
        <f t="shared" si="15"/>
        <v/>
      </c>
      <c r="AP41" s="949" t="str">
        <f t="shared" si="15"/>
        <v/>
      </c>
      <c r="AQ41" s="949" t="str">
        <f t="shared" si="15"/>
        <v/>
      </c>
      <c r="AR41" s="949" t="str">
        <f t="shared" si="15"/>
        <v/>
      </c>
      <c r="AS41" s="949" t="str">
        <f t="shared" si="15"/>
        <v/>
      </c>
      <c r="AT41" s="949" t="str">
        <f t="shared" si="15"/>
        <v/>
      </c>
      <c r="AU41" s="949" t="str">
        <f t="shared" si="15"/>
        <v/>
      </c>
    </row>
    <row r="42" spans="1:47" ht="12.75">
      <c r="A42" s="945"/>
      <c r="B42" s="946" t="s">
        <v>1895</v>
      </c>
      <c r="C42" s="1450">
        <f t="shared" si="11"/>
        <v>0</v>
      </c>
      <c r="D42" s="1450">
        <f t="shared" si="12"/>
        <v>0</v>
      </c>
      <c r="E42" s="1450">
        <f t="shared" si="13"/>
        <v>0</v>
      </c>
      <c r="F42" s="1450">
        <f t="shared" si="16"/>
        <v>0</v>
      </c>
      <c r="G42" s="1450"/>
      <c r="H42" s="1450"/>
      <c r="I42" s="1450"/>
      <c r="J42" s="1450"/>
      <c r="K42" s="1450"/>
      <c r="L42" s="1450"/>
      <c r="M42" s="1450"/>
      <c r="N42" s="1450"/>
      <c r="O42" s="1450"/>
      <c r="P42" s="1450"/>
      <c r="Q42" s="1450"/>
      <c r="R42" s="1450"/>
      <c r="S42" s="1450"/>
      <c r="T42" s="1450"/>
      <c r="U42" s="1450"/>
      <c r="V42" s="1450"/>
      <c r="W42" s="1450"/>
      <c r="X42" s="1450">
        <v>0</v>
      </c>
      <c r="Y42" s="1450">
        <v>0</v>
      </c>
      <c r="Z42" s="948"/>
      <c r="AA42" s="948"/>
      <c r="AB42" s="949" t="str">
        <f t="shared" si="14"/>
        <v/>
      </c>
      <c r="AC42" s="949" t="str">
        <f t="shared" si="14"/>
        <v/>
      </c>
      <c r="AD42" s="949" t="str">
        <f t="shared" si="14"/>
        <v/>
      </c>
      <c r="AE42" s="949" t="str">
        <f t="shared" si="14"/>
        <v/>
      </c>
      <c r="AF42" s="949" t="str">
        <f t="shared" si="15"/>
        <v/>
      </c>
      <c r="AG42" s="949" t="str">
        <f t="shared" si="15"/>
        <v/>
      </c>
      <c r="AH42" s="949" t="str">
        <f t="shared" si="15"/>
        <v/>
      </c>
      <c r="AI42" s="949" t="str">
        <f t="shared" si="15"/>
        <v/>
      </c>
      <c r="AJ42" s="949" t="str">
        <f t="shared" si="15"/>
        <v/>
      </c>
      <c r="AK42" s="949" t="str">
        <f t="shared" si="15"/>
        <v/>
      </c>
      <c r="AL42" s="949" t="str">
        <f t="shared" si="15"/>
        <v/>
      </c>
      <c r="AM42" s="949" t="str">
        <f t="shared" si="15"/>
        <v/>
      </c>
      <c r="AN42" s="949" t="str">
        <f t="shared" si="15"/>
        <v/>
      </c>
      <c r="AO42" s="949" t="str">
        <f t="shared" si="15"/>
        <v/>
      </c>
      <c r="AP42" s="949" t="str">
        <f t="shared" si="15"/>
        <v/>
      </c>
      <c r="AQ42" s="949" t="str">
        <f t="shared" si="15"/>
        <v/>
      </c>
      <c r="AR42" s="949" t="str">
        <f t="shared" si="15"/>
        <v/>
      </c>
      <c r="AS42" s="949" t="str">
        <f t="shared" si="15"/>
        <v/>
      </c>
      <c r="AT42" s="949" t="str">
        <f t="shared" si="15"/>
        <v/>
      </c>
      <c r="AU42" s="949" t="str">
        <f t="shared" si="15"/>
        <v/>
      </c>
    </row>
    <row r="43" spans="1:47" ht="12.75">
      <c r="A43" s="945"/>
      <c r="B43" s="946" t="s">
        <v>1896</v>
      </c>
      <c r="C43" s="1450">
        <f t="shared" si="11"/>
        <v>0.01</v>
      </c>
      <c r="D43" s="1450">
        <f t="shared" si="12"/>
        <v>0.01</v>
      </c>
      <c r="E43" s="1450">
        <f t="shared" si="13"/>
        <v>0</v>
      </c>
      <c r="F43" s="1450">
        <f t="shared" si="16"/>
        <v>0</v>
      </c>
      <c r="G43" s="1450"/>
      <c r="H43" s="1450"/>
      <c r="I43" s="1450"/>
      <c r="J43" s="1450"/>
      <c r="K43" s="1450">
        <v>0.01</v>
      </c>
      <c r="L43" s="1450">
        <v>0</v>
      </c>
      <c r="M43" s="1450">
        <v>0</v>
      </c>
      <c r="N43" s="1450">
        <v>0.01</v>
      </c>
      <c r="O43" s="1450"/>
      <c r="P43" s="1450"/>
      <c r="Q43" s="1450"/>
      <c r="R43" s="1450"/>
      <c r="S43" s="1450"/>
      <c r="T43" s="1450"/>
      <c r="U43" s="1450"/>
      <c r="V43" s="1450"/>
      <c r="W43" s="1450"/>
      <c r="X43" s="1450">
        <v>0</v>
      </c>
      <c r="Y43" s="1450">
        <v>0</v>
      </c>
      <c r="Z43" s="948"/>
      <c r="AA43" s="948"/>
      <c r="AB43" s="949"/>
      <c r="AC43" s="949"/>
      <c r="AD43" s="949"/>
      <c r="AE43" s="949"/>
      <c r="AF43" s="949" t="str">
        <f t="shared" si="15"/>
        <v/>
      </c>
      <c r="AG43" s="949">
        <f t="shared" si="15"/>
        <v>2.3446658851113719E-3</v>
      </c>
      <c r="AH43" s="949" t="str">
        <f t="shared" si="15"/>
        <v/>
      </c>
      <c r="AI43" s="949" t="str">
        <f t="shared" si="15"/>
        <v/>
      </c>
      <c r="AJ43" s="949">
        <f t="shared" si="15"/>
        <v>2.8818443804034585E-3</v>
      </c>
      <c r="AK43" s="949" t="str">
        <f t="shared" si="15"/>
        <v/>
      </c>
      <c r="AL43" s="949" t="str">
        <f t="shared" si="15"/>
        <v/>
      </c>
      <c r="AM43" s="949" t="str">
        <f t="shared" si="15"/>
        <v/>
      </c>
      <c r="AN43" s="949" t="str">
        <f t="shared" si="15"/>
        <v/>
      </c>
      <c r="AO43" s="949" t="str">
        <f t="shared" si="15"/>
        <v/>
      </c>
      <c r="AP43" s="949" t="str">
        <f t="shared" si="15"/>
        <v/>
      </c>
      <c r="AQ43" s="949" t="str">
        <f t="shared" si="15"/>
        <v/>
      </c>
      <c r="AR43" s="949" t="str">
        <f t="shared" si="15"/>
        <v/>
      </c>
      <c r="AS43" s="949" t="str">
        <f t="shared" si="15"/>
        <v/>
      </c>
      <c r="AT43" s="949" t="str">
        <f t="shared" si="15"/>
        <v/>
      </c>
      <c r="AU43" s="949" t="str">
        <f t="shared" si="15"/>
        <v/>
      </c>
    </row>
    <row r="44" spans="1:47" ht="12.75">
      <c r="A44" s="945"/>
      <c r="B44" s="946" t="s">
        <v>1897</v>
      </c>
      <c r="C44" s="1450">
        <f t="shared" si="11"/>
        <v>0</v>
      </c>
      <c r="D44" s="1450">
        <f t="shared" si="12"/>
        <v>0</v>
      </c>
      <c r="E44" s="1450">
        <f t="shared" si="13"/>
        <v>0</v>
      </c>
      <c r="F44" s="1450">
        <f t="shared" si="16"/>
        <v>0</v>
      </c>
      <c r="G44" s="1450"/>
      <c r="H44" s="1450"/>
      <c r="I44" s="1450"/>
      <c r="J44" s="1450"/>
      <c r="K44" s="1450"/>
      <c r="L44" s="1450"/>
      <c r="M44" s="1450"/>
      <c r="N44" s="1450"/>
      <c r="O44" s="1450"/>
      <c r="P44" s="1450"/>
      <c r="Q44" s="1450"/>
      <c r="R44" s="1450"/>
      <c r="S44" s="1450"/>
      <c r="T44" s="1450"/>
      <c r="U44" s="1450"/>
      <c r="V44" s="1450"/>
      <c r="W44" s="1450"/>
      <c r="X44" s="1450">
        <v>0</v>
      </c>
      <c r="Y44" s="1450">
        <v>0</v>
      </c>
      <c r="Z44" s="948"/>
      <c r="AA44" s="948"/>
      <c r="AB44" s="949" t="str">
        <f t="shared" ref="AB44:AE45" si="17">IF(C44/C$59=0,"",C44/C$59)</f>
        <v/>
      </c>
      <c r="AC44" s="949" t="str">
        <f t="shared" si="17"/>
        <v/>
      </c>
      <c r="AD44" s="949" t="str">
        <f t="shared" si="17"/>
        <v/>
      </c>
      <c r="AE44" s="949" t="str">
        <f t="shared" si="17"/>
        <v/>
      </c>
      <c r="AF44" s="949" t="str">
        <f t="shared" si="15"/>
        <v/>
      </c>
      <c r="AG44" s="949" t="str">
        <f t="shared" si="15"/>
        <v/>
      </c>
      <c r="AH44" s="949" t="str">
        <f t="shared" si="15"/>
        <v/>
      </c>
      <c r="AI44" s="949" t="str">
        <f t="shared" si="15"/>
        <v/>
      </c>
      <c r="AJ44" s="949" t="str">
        <f t="shared" si="15"/>
        <v/>
      </c>
      <c r="AK44" s="949" t="str">
        <f t="shared" si="15"/>
        <v/>
      </c>
      <c r="AL44" s="949" t="str">
        <f t="shared" si="15"/>
        <v/>
      </c>
      <c r="AM44" s="949" t="str">
        <f t="shared" si="15"/>
        <v/>
      </c>
      <c r="AN44" s="949" t="str">
        <f t="shared" si="15"/>
        <v/>
      </c>
      <c r="AO44" s="949" t="str">
        <f t="shared" si="15"/>
        <v/>
      </c>
      <c r="AP44" s="949" t="str">
        <f t="shared" si="15"/>
        <v/>
      </c>
      <c r="AQ44" s="949" t="str">
        <f t="shared" si="15"/>
        <v/>
      </c>
      <c r="AR44" s="949" t="str">
        <f t="shared" si="15"/>
        <v/>
      </c>
      <c r="AS44" s="949" t="str">
        <f t="shared" si="15"/>
        <v/>
      </c>
      <c r="AT44" s="949" t="str">
        <f t="shared" si="15"/>
        <v/>
      </c>
      <c r="AU44" s="949" t="str">
        <f t="shared" si="15"/>
        <v/>
      </c>
    </row>
    <row r="45" spans="1:47" ht="12.75">
      <c r="A45" s="945"/>
      <c r="B45" s="946" t="s">
        <v>1898</v>
      </c>
      <c r="C45" s="1450">
        <f t="shared" si="11"/>
        <v>0</v>
      </c>
      <c r="D45" s="1450">
        <f t="shared" si="12"/>
        <v>0</v>
      </c>
      <c r="E45" s="1450">
        <f t="shared" si="13"/>
        <v>0</v>
      </c>
      <c r="F45" s="1450">
        <f t="shared" si="16"/>
        <v>0</v>
      </c>
      <c r="G45" s="1450"/>
      <c r="H45" s="1450"/>
      <c r="I45" s="1450"/>
      <c r="J45" s="1450"/>
      <c r="K45" s="1450"/>
      <c r="L45" s="1450"/>
      <c r="M45" s="1450"/>
      <c r="N45" s="1450"/>
      <c r="O45" s="1450"/>
      <c r="P45" s="1450"/>
      <c r="Q45" s="1450"/>
      <c r="R45" s="1450"/>
      <c r="S45" s="1450"/>
      <c r="T45" s="1450"/>
      <c r="U45" s="1450"/>
      <c r="V45" s="1450"/>
      <c r="W45" s="1450"/>
      <c r="X45" s="1450">
        <v>0</v>
      </c>
      <c r="Y45" s="1450">
        <v>0</v>
      </c>
      <c r="Z45" s="948"/>
      <c r="AA45" s="948"/>
      <c r="AB45" s="949" t="str">
        <f t="shared" si="17"/>
        <v/>
      </c>
      <c r="AC45" s="949" t="str">
        <f t="shared" si="17"/>
        <v/>
      </c>
      <c r="AD45" s="949" t="str">
        <f t="shared" si="17"/>
        <v/>
      </c>
      <c r="AE45" s="949" t="str">
        <f t="shared" si="17"/>
        <v/>
      </c>
      <c r="AF45" s="949" t="str">
        <f t="shared" si="15"/>
        <v/>
      </c>
      <c r="AG45" s="949" t="str">
        <f t="shared" si="15"/>
        <v/>
      </c>
      <c r="AH45" s="949" t="str">
        <f t="shared" si="15"/>
        <v/>
      </c>
      <c r="AI45" s="949" t="str">
        <f t="shared" si="15"/>
        <v/>
      </c>
      <c r="AJ45" s="949" t="str">
        <f t="shared" si="15"/>
        <v/>
      </c>
      <c r="AK45" s="949" t="str">
        <f t="shared" si="15"/>
        <v/>
      </c>
      <c r="AL45" s="949" t="str">
        <f t="shared" si="15"/>
        <v/>
      </c>
      <c r="AM45" s="949" t="str">
        <f t="shared" si="15"/>
        <v/>
      </c>
      <c r="AN45" s="949" t="str">
        <f t="shared" si="15"/>
        <v/>
      </c>
      <c r="AO45" s="949" t="str">
        <f t="shared" si="15"/>
        <v/>
      </c>
      <c r="AP45" s="949" t="str">
        <f t="shared" si="15"/>
        <v/>
      </c>
      <c r="AQ45" s="949" t="str">
        <f t="shared" si="15"/>
        <v/>
      </c>
      <c r="AR45" s="949" t="str">
        <f t="shared" si="15"/>
        <v/>
      </c>
      <c r="AS45" s="949" t="str">
        <f t="shared" si="15"/>
        <v/>
      </c>
      <c r="AT45" s="949" t="str">
        <f t="shared" si="15"/>
        <v/>
      </c>
      <c r="AU45" s="949" t="str">
        <f t="shared" si="15"/>
        <v/>
      </c>
    </row>
    <row r="46" spans="1:47" ht="12.75">
      <c r="A46" s="945"/>
      <c r="B46" s="946" t="s">
        <v>1899</v>
      </c>
      <c r="C46" s="1450">
        <f t="shared" si="11"/>
        <v>0</v>
      </c>
      <c r="D46" s="1450">
        <f t="shared" si="12"/>
        <v>0</v>
      </c>
      <c r="E46" s="1450">
        <f t="shared" si="13"/>
        <v>0</v>
      </c>
      <c r="F46" s="1450">
        <f t="shared" si="16"/>
        <v>0.2</v>
      </c>
      <c r="G46" s="1450"/>
      <c r="H46" s="1450"/>
      <c r="I46" s="1450"/>
      <c r="J46" s="1450"/>
      <c r="K46" s="1450"/>
      <c r="L46" s="1450"/>
      <c r="M46" s="1450"/>
      <c r="N46" s="1450"/>
      <c r="O46" s="1450"/>
      <c r="P46" s="1450"/>
      <c r="Q46" s="1450"/>
      <c r="R46" s="1450"/>
      <c r="S46" s="1450"/>
      <c r="T46" s="1450"/>
      <c r="U46" s="1450"/>
      <c r="V46" s="1450">
        <v>7.0000000000000007E-2</v>
      </c>
      <c r="W46" s="1450">
        <v>0.03</v>
      </c>
      <c r="X46" s="1450">
        <v>0.05</v>
      </c>
      <c r="Y46" s="1450">
        <v>0.05</v>
      </c>
      <c r="Z46" s="948"/>
      <c r="AA46" s="948"/>
      <c r="AB46" s="949"/>
      <c r="AC46" s="949"/>
      <c r="AD46" s="949"/>
      <c r="AE46" s="949"/>
      <c r="AF46" s="949" t="str">
        <f t="shared" si="15"/>
        <v/>
      </c>
      <c r="AG46" s="949" t="str">
        <f t="shared" si="15"/>
        <v/>
      </c>
      <c r="AH46" s="949" t="str">
        <f t="shared" si="15"/>
        <v/>
      </c>
      <c r="AI46" s="949" t="str">
        <f t="shared" si="15"/>
        <v/>
      </c>
      <c r="AJ46" s="949" t="str">
        <f t="shared" si="15"/>
        <v/>
      </c>
      <c r="AK46" s="949" t="str">
        <f t="shared" si="15"/>
        <v/>
      </c>
      <c r="AL46" s="949" t="str">
        <f t="shared" si="15"/>
        <v/>
      </c>
      <c r="AM46" s="949" t="str">
        <f t="shared" si="15"/>
        <v/>
      </c>
      <c r="AN46" s="949" t="str">
        <f t="shared" si="15"/>
        <v/>
      </c>
      <c r="AO46" s="949" t="str">
        <f t="shared" si="15"/>
        <v/>
      </c>
      <c r="AP46" s="949" t="str">
        <f t="shared" si="15"/>
        <v/>
      </c>
      <c r="AQ46" s="949" t="str">
        <f t="shared" si="15"/>
        <v/>
      </c>
      <c r="AR46" s="949">
        <f t="shared" si="15"/>
        <v>1.8888289260658397E-2</v>
      </c>
      <c r="AS46" s="949">
        <f t="shared" si="15"/>
        <v>5.1107325383304937E-3</v>
      </c>
      <c r="AT46" s="949">
        <f t="shared" si="15"/>
        <v>1.1709601873536302E-2</v>
      </c>
      <c r="AU46" s="949">
        <f t="shared" si="15"/>
        <v>8.8809946714031984E-3</v>
      </c>
    </row>
    <row r="47" spans="1:47" ht="12.75">
      <c r="A47" s="945"/>
      <c r="B47" s="946" t="s">
        <v>1900</v>
      </c>
      <c r="C47" s="1450">
        <f t="shared" si="11"/>
        <v>0</v>
      </c>
      <c r="D47" s="1450">
        <f t="shared" si="12"/>
        <v>0.14000000000000001</v>
      </c>
      <c r="E47" s="1450">
        <f t="shared" si="13"/>
        <v>0.66500000000000004</v>
      </c>
      <c r="F47" s="1450">
        <f t="shared" si="16"/>
        <v>0.14000000000000001</v>
      </c>
      <c r="G47" s="1450"/>
      <c r="H47" s="1450"/>
      <c r="I47" s="1450"/>
      <c r="J47" s="1450"/>
      <c r="K47" s="1450"/>
      <c r="L47" s="1450"/>
      <c r="M47" s="1450"/>
      <c r="N47" s="1450">
        <v>0.04</v>
      </c>
      <c r="O47" s="1450">
        <v>0.03</v>
      </c>
      <c r="P47" s="1450">
        <v>0.05</v>
      </c>
      <c r="Q47" s="1450">
        <v>0.02</v>
      </c>
      <c r="R47" s="1450">
        <v>0.04</v>
      </c>
      <c r="S47" s="1450">
        <v>0.12</v>
      </c>
      <c r="T47" s="1450">
        <v>0.22499999999999998</v>
      </c>
      <c r="U47" s="1450">
        <v>0.28000000000000003</v>
      </c>
      <c r="V47" s="1450"/>
      <c r="W47" s="1450">
        <v>0.05</v>
      </c>
      <c r="X47" s="1450">
        <v>0.04</v>
      </c>
      <c r="Y47" s="1450">
        <v>0.05</v>
      </c>
      <c r="Z47" s="948"/>
      <c r="AA47" s="948"/>
      <c r="AB47" s="949"/>
      <c r="AC47" s="949"/>
      <c r="AD47" s="949"/>
      <c r="AE47" s="949"/>
      <c r="AF47" s="949" t="str">
        <f t="shared" si="15"/>
        <v/>
      </c>
      <c r="AG47" s="949" t="str">
        <f t="shared" si="15"/>
        <v/>
      </c>
      <c r="AH47" s="949" t="str">
        <f t="shared" si="15"/>
        <v/>
      </c>
      <c r="AI47" s="949" t="str">
        <f t="shared" si="15"/>
        <v/>
      </c>
      <c r="AJ47" s="949">
        <f t="shared" si="15"/>
        <v>1.1527377521613834E-2</v>
      </c>
      <c r="AK47" s="949">
        <f t="shared" si="15"/>
        <v>4.9423393739703456E-3</v>
      </c>
      <c r="AL47" s="949">
        <f t="shared" si="15"/>
        <v>7.8492935635792807E-3</v>
      </c>
      <c r="AM47" s="949">
        <f t="shared" si="15"/>
        <v>4.4543429844098002E-3</v>
      </c>
      <c r="AN47" s="949">
        <f t="shared" si="15"/>
        <v>1.5866719555731858E-2</v>
      </c>
      <c r="AO47" s="949">
        <f t="shared" si="15"/>
        <v>2.1482277121374873E-2</v>
      </c>
      <c r="AP47" s="949">
        <f t="shared" si="15"/>
        <v>3.606347171020996E-2</v>
      </c>
      <c r="AQ47" s="949">
        <f t="shared" si="15"/>
        <v>3.0871003307607506E-2</v>
      </c>
      <c r="AR47" s="949" t="str">
        <f t="shared" si="15"/>
        <v/>
      </c>
      <c r="AS47" s="949">
        <f t="shared" si="15"/>
        <v>8.5178875638841564E-3</v>
      </c>
      <c r="AT47" s="949">
        <f t="shared" si="15"/>
        <v>9.3676814988290415E-3</v>
      </c>
      <c r="AU47" s="949">
        <f t="shared" si="15"/>
        <v>8.8809946714031984E-3</v>
      </c>
    </row>
    <row r="48" spans="1:47" ht="12.75">
      <c r="A48" s="945"/>
      <c r="B48" s="946" t="s">
        <v>47</v>
      </c>
      <c r="C48" s="1450">
        <f t="shared" si="11"/>
        <v>0.4</v>
      </c>
      <c r="D48" s="1450">
        <f t="shared" si="12"/>
        <v>0.2</v>
      </c>
      <c r="E48" s="1450">
        <f t="shared" si="13"/>
        <v>0.26</v>
      </c>
      <c r="F48" s="1450">
        <f t="shared" si="16"/>
        <v>0.10400000000000001</v>
      </c>
      <c r="G48" s="1450"/>
      <c r="H48" s="1450"/>
      <c r="I48" s="1450"/>
      <c r="J48" s="1450">
        <v>0.08</v>
      </c>
      <c r="K48" s="1450">
        <v>0.04</v>
      </c>
      <c r="L48" s="1450">
        <v>0.08</v>
      </c>
      <c r="M48" s="1450">
        <v>0.2</v>
      </c>
      <c r="N48" s="1450">
        <v>0.08</v>
      </c>
      <c r="O48" s="1450">
        <v>0.06</v>
      </c>
      <c r="P48" s="1450">
        <v>0.06</v>
      </c>
      <c r="Q48" s="1450">
        <v>0</v>
      </c>
      <c r="R48" s="1450"/>
      <c r="S48" s="1450">
        <v>0.15999999999999998</v>
      </c>
      <c r="T48" s="1450"/>
      <c r="U48" s="1450">
        <v>0.1</v>
      </c>
      <c r="V48" s="1450"/>
      <c r="W48" s="1450">
        <v>4.0000000000000001E-3</v>
      </c>
      <c r="X48" s="1450">
        <v>0.05</v>
      </c>
      <c r="Y48" s="1450">
        <v>0.05</v>
      </c>
      <c r="Z48" s="948"/>
      <c r="AA48" s="948"/>
      <c r="AB48" s="949"/>
      <c r="AC48" s="949"/>
      <c r="AD48" s="949"/>
      <c r="AE48" s="949"/>
      <c r="AF48" s="949">
        <f t="shared" ref="AF48:AU59" si="18">IF(J48/J$59=0,"",J48/J$59)</f>
        <v>1.970443349753695E-2</v>
      </c>
      <c r="AG48" s="949">
        <f t="shared" si="18"/>
        <v>9.3786635404454876E-3</v>
      </c>
      <c r="AH48" s="949">
        <f t="shared" si="18"/>
        <v>1.4159292035398233E-2</v>
      </c>
      <c r="AI48" s="949">
        <f t="shared" si="18"/>
        <v>3.996003996003996E-2</v>
      </c>
      <c r="AJ48" s="949">
        <f t="shared" si="18"/>
        <v>2.3054755043227668E-2</v>
      </c>
      <c r="AK48" s="949">
        <f t="shared" si="18"/>
        <v>9.8846787479406912E-3</v>
      </c>
      <c r="AL48" s="949">
        <f t="shared" si="18"/>
        <v>9.4191522762951362E-3</v>
      </c>
      <c r="AM48" s="949" t="str">
        <f t="shared" si="18"/>
        <v/>
      </c>
      <c r="AN48" s="949" t="str">
        <f t="shared" si="18"/>
        <v/>
      </c>
      <c r="AO48" s="949">
        <f t="shared" si="18"/>
        <v>2.8643036161833162E-2</v>
      </c>
      <c r="AP48" s="949" t="str">
        <f t="shared" si="18"/>
        <v/>
      </c>
      <c r="AQ48" s="949">
        <f t="shared" si="18"/>
        <v>1.1025358324145538E-2</v>
      </c>
      <c r="AR48" s="949" t="str">
        <f t="shared" si="18"/>
        <v/>
      </c>
      <c r="AS48" s="949">
        <f t="shared" si="18"/>
        <v>6.814310051107325E-4</v>
      </c>
      <c r="AT48" s="949">
        <f t="shared" si="18"/>
        <v>1.1709601873536302E-2</v>
      </c>
      <c r="AU48" s="949">
        <f t="shared" si="18"/>
        <v>8.8809946714031984E-3</v>
      </c>
    </row>
    <row r="49" spans="1:47" ht="12.75">
      <c r="A49" s="945"/>
      <c r="B49" s="946" t="s">
        <v>1901</v>
      </c>
      <c r="C49" s="1450">
        <f t="shared" si="11"/>
        <v>0</v>
      </c>
      <c r="D49" s="1450">
        <f t="shared" si="12"/>
        <v>0</v>
      </c>
      <c r="E49" s="1450">
        <f t="shared" si="13"/>
        <v>0</v>
      </c>
      <c r="F49" s="1450">
        <f t="shared" si="16"/>
        <v>0</v>
      </c>
      <c r="G49" s="1450"/>
      <c r="H49" s="1450"/>
      <c r="I49" s="1450"/>
      <c r="J49" s="1450"/>
      <c r="K49" s="1450"/>
      <c r="L49" s="1450"/>
      <c r="M49" s="1450"/>
      <c r="N49" s="1450"/>
      <c r="O49" s="1450"/>
      <c r="P49" s="1450"/>
      <c r="Q49" s="1450"/>
      <c r="R49" s="1450"/>
      <c r="S49" s="1450"/>
      <c r="T49" s="1450"/>
      <c r="U49" s="1450"/>
      <c r="V49" s="1450"/>
      <c r="W49" s="1450"/>
      <c r="X49" s="1450">
        <v>0</v>
      </c>
      <c r="Y49" s="1450">
        <v>0</v>
      </c>
      <c r="Z49" s="948"/>
      <c r="AA49" s="948"/>
      <c r="AB49" s="949" t="str">
        <f t="shared" ref="AB49:AE52" si="19">IF(C49/C$59=0,"",C49/C$59)</f>
        <v/>
      </c>
      <c r="AC49" s="949" t="str">
        <f t="shared" si="19"/>
        <v/>
      </c>
      <c r="AD49" s="949" t="str">
        <f t="shared" si="19"/>
        <v/>
      </c>
      <c r="AE49" s="949" t="str">
        <f t="shared" si="19"/>
        <v/>
      </c>
      <c r="AF49" s="949" t="str">
        <f t="shared" si="18"/>
        <v/>
      </c>
      <c r="AG49" s="949" t="str">
        <f t="shared" si="18"/>
        <v/>
      </c>
      <c r="AH49" s="949" t="str">
        <f t="shared" si="18"/>
        <v/>
      </c>
      <c r="AI49" s="949" t="str">
        <f t="shared" si="18"/>
        <v/>
      </c>
      <c r="AJ49" s="949" t="str">
        <f t="shared" si="18"/>
        <v/>
      </c>
      <c r="AK49" s="949" t="str">
        <f t="shared" si="18"/>
        <v/>
      </c>
      <c r="AL49" s="949" t="str">
        <f t="shared" si="18"/>
        <v/>
      </c>
      <c r="AM49" s="949" t="str">
        <f t="shared" si="18"/>
        <v/>
      </c>
      <c r="AN49" s="949" t="str">
        <f t="shared" si="18"/>
        <v/>
      </c>
      <c r="AO49" s="949" t="str">
        <f t="shared" si="18"/>
        <v/>
      </c>
      <c r="AP49" s="949" t="str">
        <f t="shared" si="18"/>
        <v/>
      </c>
      <c r="AQ49" s="949" t="str">
        <f t="shared" si="18"/>
        <v/>
      </c>
      <c r="AR49" s="949" t="str">
        <f t="shared" si="18"/>
        <v/>
      </c>
      <c r="AS49" s="949" t="str">
        <f t="shared" si="18"/>
        <v/>
      </c>
      <c r="AT49" s="949" t="str">
        <f t="shared" si="18"/>
        <v/>
      </c>
      <c r="AU49" s="949" t="str">
        <f t="shared" si="18"/>
        <v/>
      </c>
    </row>
    <row r="50" spans="1:47" ht="12.75">
      <c r="A50" s="945"/>
      <c r="B50" s="946" t="s">
        <v>1902</v>
      </c>
      <c r="C50" s="1450">
        <f t="shared" si="11"/>
        <v>0</v>
      </c>
      <c r="D50" s="1450">
        <f t="shared" si="12"/>
        <v>0</v>
      </c>
      <c r="E50" s="1450">
        <f t="shared" si="13"/>
        <v>4.0000000000000008E-2</v>
      </c>
      <c r="F50" s="1450">
        <f t="shared" si="16"/>
        <v>1.6E-2</v>
      </c>
      <c r="G50" s="1450"/>
      <c r="H50" s="1450"/>
      <c r="I50" s="1450"/>
      <c r="J50" s="1450"/>
      <c r="K50" s="1450"/>
      <c r="L50" s="1450"/>
      <c r="M50" s="1450"/>
      <c r="N50" s="1450"/>
      <c r="O50" s="1450"/>
      <c r="P50" s="1450"/>
      <c r="Q50" s="1450"/>
      <c r="R50" s="1450">
        <v>0.03</v>
      </c>
      <c r="S50" s="1450">
        <v>1.0000000000000009E-2</v>
      </c>
      <c r="T50" s="1450"/>
      <c r="U50" s="1450"/>
      <c r="V50" s="1450">
        <v>6.0000000000000001E-3</v>
      </c>
      <c r="W50" s="1450">
        <v>0.01</v>
      </c>
      <c r="X50" s="1450">
        <v>0</v>
      </c>
      <c r="Y50" s="1450">
        <v>0</v>
      </c>
      <c r="Z50" s="948"/>
      <c r="AA50" s="948"/>
      <c r="AB50" s="949" t="str">
        <f t="shared" si="19"/>
        <v/>
      </c>
      <c r="AC50" s="949" t="str">
        <f t="shared" si="19"/>
        <v/>
      </c>
      <c r="AD50" s="949">
        <f t="shared" si="19"/>
        <v>1.7082336863682957E-3</v>
      </c>
      <c r="AE50" s="949">
        <f t="shared" si="19"/>
        <v>8.2152392688437058E-4</v>
      </c>
      <c r="AF50" s="949" t="str">
        <f t="shared" si="18"/>
        <v/>
      </c>
      <c r="AG50" s="949" t="str">
        <f t="shared" si="18"/>
        <v/>
      </c>
      <c r="AH50" s="949" t="str">
        <f t="shared" si="18"/>
        <v/>
      </c>
      <c r="AI50" s="949" t="str">
        <f t="shared" si="18"/>
        <v/>
      </c>
      <c r="AJ50" s="949" t="str">
        <f t="shared" si="18"/>
        <v/>
      </c>
      <c r="AK50" s="949" t="str">
        <f t="shared" si="18"/>
        <v/>
      </c>
      <c r="AL50" s="949" t="str">
        <f t="shared" si="18"/>
        <v/>
      </c>
      <c r="AM50" s="949" t="str">
        <f t="shared" si="18"/>
        <v/>
      </c>
      <c r="AN50" s="949">
        <f t="shared" si="18"/>
        <v>1.1900039666798893E-2</v>
      </c>
      <c r="AO50" s="949">
        <f t="shared" si="18"/>
        <v>1.7901897601145746E-3</v>
      </c>
      <c r="AP50" s="949" t="str">
        <f t="shared" si="18"/>
        <v/>
      </c>
      <c r="AQ50" s="949" t="str">
        <f t="shared" si="18"/>
        <v/>
      </c>
      <c r="AR50" s="949">
        <f t="shared" si="18"/>
        <v>1.6189962223421481E-3</v>
      </c>
      <c r="AS50" s="949">
        <f t="shared" si="18"/>
        <v>1.7035775127768314E-3</v>
      </c>
      <c r="AT50" s="949" t="str">
        <f t="shared" si="18"/>
        <v/>
      </c>
      <c r="AU50" s="949" t="str">
        <f t="shared" si="18"/>
        <v/>
      </c>
    </row>
    <row r="51" spans="1:47" ht="12.75">
      <c r="A51" s="945"/>
      <c r="B51" s="946" t="s">
        <v>742</v>
      </c>
      <c r="C51" s="1450">
        <f t="shared" si="11"/>
        <v>0.43</v>
      </c>
      <c r="D51" s="1450">
        <f t="shared" si="12"/>
        <v>0.68</v>
      </c>
      <c r="E51" s="1450">
        <f t="shared" si="13"/>
        <v>0.82000000000000006</v>
      </c>
      <c r="F51" s="1450">
        <f t="shared" si="16"/>
        <v>0</v>
      </c>
      <c r="G51" s="1450"/>
      <c r="H51" s="1450"/>
      <c r="I51" s="1450"/>
      <c r="J51" s="1450">
        <v>0.12</v>
      </c>
      <c r="K51" s="1450">
        <v>0.04</v>
      </c>
      <c r="L51" s="1450">
        <v>0.08</v>
      </c>
      <c r="M51" s="1450">
        <v>0.19</v>
      </c>
      <c r="N51" s="1450">
        <v>0.12</v>
      </c>
      <c r="O51" s="1450">
        <v>0.21</v>
      </c>
      <c r="P51" s="1450">
        <v>0.2</v>
      </c>
      <c r="Q51" s="1450">
        <v>0.15</v>
      </c>
      <c r="R51" s="1450">
        <v>7.0000000000000007E-2</v>
      </c>
      <c r="S51" s="1450">
        <v>0.22</v>
      </c>
      <c r="T51" s="1450">
        <v>0.23</v>
      </c>
      <c r="U51" s="1450">
        <v>0.3</v>
      </c>
      <c r="V51" s="1450"/>
      <c r="W51" s="1450"/>
      <c r="X51" s="1450"/>
      <c r="Y51" s="1450"/>
      <c r="Z51" s="948"/>
      <c r="AA51" s="948"/>
      <c r="AB51" s="949">
        <f t="shared" si="19"/>
        <v>2.265542676501581E-2</v>
      </c>
      <c r="AC51" s="949">
        <f t="shared" si="19"/>
        <v>3.3333333333333347E-2</v>
      </c>
      <c r="AD51" s="949">
        <f t="shared" si="19"/>
        <v>3.501879057055006E-2</v>
      </c>
      <c r="AE51" s="949" t="str">
        <f t="shared" si="19"/>
        <v/>
      </c>
      <c r="AF51" s="949">
        <f t="shared" si="18"/>
        <v>2.9556650246305421E-2</v>
      </c>
      <c r="AG51" s="949">
        <f t="shared" si="18"/>
        <v>9.3786635404454876E-3</v>
      </c>
      <c r="AH51" s="949">
        <f t="shared" si="18"/>
        <v>1.4159292035398233E-2</v>
      </c>
      <c r="AI51" s="949">
        <f t="shared" si="18"/>
        <v>3.796203796203796E-2</v>
      </c>
      <c r="AJ51" s="949">
        <f t="shared" si="18"/>
        <v>3.4582132564841501E-2</v>
      </c>
      <c r="AK51" s="949">
        <f t="shared" si="18"/>
        <v>3.459637561779242E-2</v>
      </c>
      <c r="AL51" s="949">
        <f t="shared" si="18"/>
        <v>3.1397174254317123E-2</v>
      </c>
      <c r="AM51" s="949">
        <f t="shared" si="18"/>
        <v>3.34075723830735E-2</v>
      </c>
      <c r="AN51" s="949">
        <f t="shared" si="18"/>
        <v>2.7766759222530756E-2</v>
      </c>
      <c r="AO51" s="949">
        <f t="shared" si="18"/>
        <v>3.9384174722520607E-2</v>
      </c>
      <c r="AP51" s="949">
        <f t="shared" si="18"/>
        <v>3.6864882192659078E-2</v>
      </c>
      <c r="AQ51" s="949">
        <f t="shared" si="18"/>
        <v>3.3076074972436607E-2</v>
      </c>
      <c r="AR51" s="949" t="str">
        <f t="shared" si="18"/>
        <v/>
      </c>
      <c r="AS51" s="949" t="str">
        <f t="shared" si="18"/>
        <v/>
      </c>
      <c r="AT51" s="949" t="str">
        <f t="shared" si="18"/>
        <v/>
      </c>
      <c r="AU51" s="949" t="str">
        <f t="shared" si="18"/>
        <v/>
      </c>
    </row>
    <row r="52" spans="1:47" ht="12.75">
      <c r="A52" s="945"/>
      <c r="B52" s="946" t="s">
        <v>1903</v>
      </c>
      <c r="C52" s="1450">
        <f t="shared" si="11"/>
        <v>0</v>
      </c>
      <c r="D52" s="1450">
        <f t="shared" si="12"/>
        <v>0</v>
      </c>
      <c r="E52" s="1450">
        <f t="shared" si="13"/>
        <v>0</v>
      </c>
      <c r="F52" s="1450">
        <f t="shared" si="16"/>
        <v>0</v>
      </c>
      <c r="G52" s="1450"/>
      <c r="H52" s="1450"/>
      <c r="I52" s="1450"/>
      <c r="J52" s="1450"/>
      <c r="K52" s="1450"/>
      <c r="L52" s="1450"/>
      <c r="M52" s="1450"/>
      <c r="N52" s="1450"/>
      <c r="O52" s="1450"/>
      <c r="P52" s="1450"/>
      <c r="Q52" s="1450"/>
      <c r="R52" s="1450"/>
      <c r="S52" s="1450"/>
      <c r="T52" s="1450"/>
      <c r="U52" s="1450"/>
      <c r="V52" s="1450"/>
      <c r="W52" s="1450"/>
      <c r="X52" s="1450"/>
      <c r="Y52" s="1450"/>
      <c r="Z52" s="948"/>
      <c r="AA52" s="948"/>
      <c r="AB52" s="949" t="str">
        <f t="shared" si="19"/>
        <v/>
      </c>
      <c r="AC52" s="949" t="str">
        <f t="shared" si="19"/>
        <v/>
      </c>
      <c r="AD52" s="949" t="str">
        <f t="shared" si="19"/>
        <v/>
      </c>
      <c r="AE52" s="949" t="str">
        <f t="shared" si="19"/>
        <v/>
      </c>
      <c r="AF52" s="949" t="str">
        <f t="shared" si="18"/>
        <v/>
      </c>
      <c r="AG52" s="949" t="str">
        <f t="shared" si="18"/>
        <v/>
      </c>
      <c r="AH52" s="949" t="str">
        <f t="shared" si="18"/>
        <v/>
      </c>
      <c r="AI52" s="949" t="str">
        <f t="shared" si="18"/>
        <v/>
      </c>
      <c r="AJ52" s="949" t="str">
        <f t="shared" si="18"/>
        <v/>
      </c>
      <c r="AK52" s="949" t="str">
        <f t="shared" si="18"/>
        <v/>
      </c>
      <c r="AL52" s="949" t="str">
        <f t="shared" si="18"/>
        <v/>
      </c>
      <c r="AM52" s="949" t="str">
        <f t="shared" si="18"/>
        <v/>
      </c>
      <c r="AN52" s="949" t="str">
        <f t="shared" si="18"/>
        <v/>
      </c>
      <c r="AO52" s="949" t="str">
        <f t="shared" si="18"/>
        <v/>
      </c>
      <c r="AP52" s="949" t="str">
        <f t="shared" si="18"/>
        <v/>
      </c>
      <c r="AQ52" s="949" t="str">
        <f t="shared" si="18"/>
        <v/>
      </c>
      <c r="AR52" s="949" t="str">
        <f t="shared" si="18"/>
        <v/>
      </c>
      <c r="AS52" s="949" t="str">
        <f t="shared" si="18"/>
        <v/>
      </c>
      <c r="AT52" s="949" t="str">
        <f t="shared" si="18"/>
        <v/>
      </c>
      <c r="AU52" s="949" t="str">
        <f t="shared" si="18"/>
        <v/>
      </c>
    </row>
    <row r="53" spans="1:47" ht="12.75">
      <c r="A53" s="945"/>
      <c r="B53" s="946" t="s">
        <v>1904</v>
      </c>
      <c r="C53" s="1450">
        <f t="shared" si="11"/>
        <v>0</v>
      </c>
      <c r="D53" s="1450">
        <f t="shared" si="12"/>
        <v>0</v>
      </c>
      <c r="E53" s="1450">
        <f t="shared" si="13"/>
        <v>0</v>
      </c>
      <c r="F53" s="1450">
        <f t="shared" si="16"/>
        <v>0</v>
      </c>
      <c r="G53" s="1450"/>
      <c r="H53" s="1450"/>
      <c r="I53" s="1450"/>
      <c r="J53" s="1450"/>
      <c r="K53" s="1450">
        <v>0</v>
      </c>
      <c r="L53" s="1450">
        <v>0</v>
      </c>
      <c r="M53" s="1450">
        <v>0</v>
      </c>
      <c r="N53" s="1450">
        <v>0</v>
      </c>
      <c r="O53" s="1450"/>
      <c r="P53" s="1450"/>
      <c r="Q53" s="1450"/>
      <c r="R53" s="1450"/>
      <c r="S53" s="1450"/>
      <c r="T53" s="1450"/>
      <c r="U53" s="1450"/>
      <c r="V53" s="1450"/>
      <c r="W53" s="1450"/>
      <c r="X53" s="1450">
        <v>0</v>
      </c>
      <c r="Y53" s="1450">
        <v>0</v>
      </c>
      <c r="Z53" s="948"/>
      <c r="AA53" s="948"/>
      <c r="AB53" s="949"/>
      <c r="AC53" s="949"/>
      <c r="AD53" s="949"/>
      <c r="AE53" s="949"/>
      <c r="AF53" s="949" t="str">
        <f t="shared" si="18"/>
        <v/>
      </c>
      <c r="AG53" s="949" t="str">
        <f t="shared" si="18"/>
        <v/>
      </c>
      <c r="AH53" s="949" t="str">
        <f t="shared" si="18"/>
        <v/>
      </c>
      <c r="AI53" s="949" t="str">
        <f t="shared" si="18"/>
        <v/>
      </c>
      <c r="AJ53" s="949" t="str">
        <f t="shared" si="18"/>
        <v/>
      </c>
      <c r="AK53" s="949" t="str">
        <f t="shared" si="18"/>
        <v/>
      </c>
      <c r="AL53" s="949" t="str">
        <f t="shared" si="18"/>
        <v/>
      </c>
      <c r="AM53" s="949" t="str">
        <f t="shared" si="18"/>
        <v/>
      </c>
      <c r="AN53" s="949" t="str">
        <f t="shared" si="18"/>
        <v/>
      </c>
      <c r="AO53" s="949" t="str">
        <f t="shared" si="18"/>
        <v/>
      </c>
      <c r="AP53" s="949" t="str">
        <f t="shared" si="18"/>
        <v/>
      </c>
      <c r="AQ53" s="949" t="str">
        <f t="shared" si="18"/>
        <v/>
      </c>
      <c r="AR53" s="949" t="str">
        <f t="shared" si="18"/>
        <v/>
      </c>
      <c r="AS53" s="949" t="str">
        <f t="shared" si="18"/>
        <v/>
      </c>
      <c r="AT53" s="949" t="str">
        <f t="shared" si="18"/>
        <v/>
      </c>
      <c r="AU53" s="949" t="str">
        <f t="shared" si="18"/>
        <v/>
      </c>
    </row>
    <row r="54" spans="1:47" ht="12.75">
      <c r="A54" s="945"/>
      <c r="B54" s="946" t="s">
        <v>1905</v>
      </c>
      <c r="C54" s="1450">
        <f t="shared" si="11"/>
        <v>0</v>
      </c>
      <c r="D54" s="1450">
        <f t="shared" si="12"/>
        <v>0</v>
      </c>
      <c r="E54" s="1450">
        <f t="shared" si="13"/>
        <v>0</v>
      </c>
      <c r="F54" s="1450">
        <f t="shared" si="16"/>
        <v>0</v>
      </c>
      <c r="G54" s="1450"/>
      <c r="H54" s="1450"/>
      <c r="I54" s="1450"/>
      <c r="J54" s="1450"/>
      <c r="K54" s="1450">
        <v>0</v>
      </c>
      <c r="L54" s="1450">
        <v>0</v>
      </c>
      <c r="M54" s="1450">
        <v>0</v>
      </c>
      <c r="N54" s="1450"/>
      <c r="O54" s="1450"/>
      <c r="P54" s="1450"/>
      <c r="Q54" s="1450"/>
      <c r="R54" s="1450"/>
      <c r="S54" s="1450"/>
      <c r="T54" s="1450"/>
      <c r="U54" s="1450"/>
      <c r="V54" s="1450"/>
      <c r="W54" s="1450"/>
      <c r="X54" s="1450">
        <v>0</v>
      </c>
      <c r="Y54" s="1450"/>
      <c r="Z54" s="948"/>
      <c r="AA54" s="948"/>
      <c r="AB54" s="949" t="str">
        <f>IF(C54/C$59=0,"",C54/C$59)</f>
        <v/>
      </c>
      <c r="AC54" s="949" t="str">
        <f>IF(D54/D$59=0,"",D54/D$59)</f>
        <v/>
      </c>
      <c r="AD54" s="949" t="str">
        <f>IF(E54/E$59=0,"",E54/E$59)</f>
        <v/>
      </c>
      <c r="AE54" s="949" t="str">
        <f>IF(F54/F$59=0,"",F54/F$59)</f>
        <v/>
      </c>
      <c r="AF54" s="949" t="str">
        <f t="shared" si="18"/>
        <v/>
      </c>
      <c r="AG54" s="949" t="str">
        <f t="shared" si="18"/>
        <v/>
      </c>
      <c r="AH54" s="949" t="str">
        <f t="shared" si="18"/>
        <v/>
      </c>
      <c r="AI54" s="949" t="str">
        <f t="shared" si="18"/>
        <v/>
      </c>
      <c r="AJ54" s="949" t="str">
        <f t="shared" si="18"/>
        <v/>
      </c>
      <c r="AK54" s="949" t="str">
        <f t="shared" si="18"/>
        <v/>
      </c>
      <c r="AL54" s="949" t="str">
        <f t="shared" si="18"/>
        <v/>
      </c>
      <c r="AM54" s="949" t="str">
        <f t="shared" si="18"/>
        <v/>
      </c>
      <c r="AN54" s="949" t="str">
        <f t="shared" si="18"/>
        <v/>
      </c>
      <c r="AO54" s="949" t="str">
        <f t="shared" si="18"/>
        <v/>
      </c>
      <c r="AP54" s="949" t="str">
        <f t="shared" si="18"/>
        <v/>
      </c>
      <c r="AQ54" s="949" t="str">
        <f t="shared" si="18"/>
        <v/>
      </c>
      <c r="AR54" s="949" t="str">
        <f t="shared" si="18"/>
        <v/>
      </c>
      <c r="AS54" s="949" t="str">
        <f t="shared" si="18"/>
        <v/>
      </c>
      <c r="AT54" s="949" t="str">
        <f t="shared" si="18"/>
        <v/>
      </c>
      <c r="AU54" s="949" t="str">
        <f t="shared" si="18"/>
        <v/>
      </c>
    </row>
    <row r="55" spans="1:47" ht="12.75">
      <c r="A55" s="945"/>
      <c r="B55" s="946" t="s">
        <v>48</v>
      </c>
      <c r="C55" s="1450">
        <f t="shared" si="11"/>
        <v>0.375</v>
      </c>
      <c r="D55" s="1450">
        <f t="shared" si="12"/>
        <v>0.17</v>
      </c>
      <c r="E55" s="1450">
        <f t="shared" si="13"/>
        <v>0.16500000000000001</v>
      </c>
      <c r="F55" s="1450">
        <f t="shared" si="16"/>
        <v>0</v>
      </c>
      <c r="G55" s="1450"/>
      <c r="H55" s="1450"/>
      <c r="I55" s="1450"/>
      <c r="J55" s="1450">
        <v>0.12</v>
      </c>
      <c r="K55" s="1450">
        <v>8.5000000000000006E-2</v>
      </c>
      <c r="L55" s="1450">
        <v>0.17</v>
      </c>
      <c r="M55" s="1450">
        <v>0</v>
      </c>
      <c r="N55" s="1450">
        <v>0.03</v>
      </c>
      <c r="O55" s="1450">
        <v>7.0000000000000007E-2</v>
      </c>
      <c r="P55" s="1450">
        <v>0.06</v>
      </c>
      <c r="Q55" s="1450">
        <v>0.01</v>
      </c>
      <c r="R55" s="1450">
        <v>0.05</v>
      </c>
      <c r="S55" s="1450">
        <v>0.01</v>
      </c>
      <c r="T55" s="1450">
        <v>2.5000000000000001E-2</v>
      </c>
      <c r="U55" s="1450">
        <v>0.08</v>
      </c>
      <c r="V55" s="1450"/>
      <c r="W55" s="1450"/>
      <c r="X55" s="1450">
        <v>0</v>
      </c>
      <c r="Y55" s="1450">
        <v>0</v>
      </c>
      <c r="Z55" s="948"/>
      <c r="AA55" s="948"/>
      <c r="AB55" s="949"/>
      <c r="AC55" s="949"/>
      <c r="AD55" s="949"/>
      <c r="AE55" s="949"/>
      <c r="AF55" s="949">
        <f t="shared" si="18"/>
        <v>2.9556650246305421E-2</v>
      </c>
      <c r="AG55" s="949">
        <f t="shared" si="18"/>
        <v>1.9929660023446663E-2</v>
      </c>
      <c r="AH55" s="949">
        <f t="shared" si="18"/>
        <v>3.0088495575221249E-2</v>
      </c>
      <c r="AI55" s="949" t="str">
        <f t="shared" si="18"/>
        <v/>
      </c>
      <c r="AJ55" s="949">
        <f t="shared" si="18"/>
        <v>8.6455331412103754E-3</v>
      </c>
      <c r="AK55" s="949">
        <f t="shared" si="18"/>
        <v>1.1532125205930808E-2</v>
      </c>
      <c r="AL55" s="949">
        <f t="shared" si="18"/>
        <v>9.4191522762951362E-3</v>
      </c>
      <c r="AM55" s="949">
        <f t="shared" si="18"/>
        <v>2.2271714922049001E-3</v>
      </c>
      <c r="AN55" s="949">
        <f t="shared" si="18"/>
        <v>1.9833399444664824E-2</v>
      </c>
      <c r="AO55" s="949">
        <f t="shared" si="18"/>
        <v>1.790189760114573E-3</v>
      </c>
      <c r="AP55" s="949">
        <f t="shared" si="18"/>
        <v>4.0070524122455516E-3</v>
      </c>
      <c r="AQ55" s="949">
        <f t="shared" si="18"/>
        <v>8.8202866593164297E-3</v>
      </c>
      <c r="AR55" s="949" t="str">
        <f t="shared" si="18"/>
        <v/>
      </c>
      <c r="AS55" s="949" t="str">
        <f t="shared" si="18"/>
        <v/>
      </c>
      <c r="AT55" s="949" t="str">
        <f t="shared" si="18"/>
        <v/>
      </c>
      <c r="AU55" s="949" t="str">
        <f t="shared" si="18"/>
        <v/>
      </c>
    </row>
    <row r="56" spans="1:47" ht="12.75">
      <c r="A56" s="945"/>
      <c r="B56" s="946" t="s">
        <v>1906</v>
      </c>
      <c r="C56" s="1450">
        <f t="shared" si="11"/>
        <v>0</v>
      </c>
      <c r="D56" s="1450">
        <f t="shared" si="12"/>
        <v>0</v>
      </c>
      <c r="E56" s="1450">
        <f t="shared" si="13"/>
        <v>0</v>
      </c>
      <c r="F56" s="1450">
        <f t="shared" si="16"/>
        <v>0</v>
      </c>
      <c r="G56" s="1450"/>
      <c r="H56" s="1450"/>
      <c r="I56" s="1450"/>
      <c r="J56" s="1450"/>
      <c r="K56" s="1450"/>
      <c r="L56" s="1450"/>
      <c r="M56" s="1450"/>
      <c r="N56" s="1450"/>
      <c r="O56" s="1450"/>
      <c r="P56" s="1450"/>
      <c r="Q56" s="1450"/>
      <c r="R56" s="1450"/>
      <c r="S56" s="1450"/>
      <c r="T56" s="1450"/>
      <c r="U56" s="1450"/>
      <c r="V56" s="1450"/>
      <c r="W56" s="1450"/>
      <c r="X56" s="1450">
        <v>0</v>
      </c>
      <c r="Y56" s="1450">
        <v>0</v>
      </c>
      <c r="Z56" s="948"/>
      <c r="AA56" s="948"/>
      <c r="AB56" s="949"/>
      <c r="AC56" s="949"/>
      <c r="AD56" s="949"/>
      <c r="AE56" s="949"/>
      <c r="AF56" s="949" t="str">
        <f t="shared" si="18"/>
        <v/>
      </c>
      <c r="AG56" s="949" t="str">
        <f t="shared" si="18"/>
        <v/>
      </c>
      <c r="AH56" s="949" t="str">
        <f t="shared" si="18"/>
        <v/>
      </c>
      <c r="AI56" s="949" t="str">
        <f t="shared" si="18"/>
        <v/>
      </c>
      <c r="AJ56" s="949" t="str">
        <f t="shared" si="18"/>
        <v/>
      </c>
      <c r="AK56" s="949" t="str">
        <f t="shared" si="18"/>
        <v/>
      </c>
      <c r="AL56" s="949" t="str">
        <f t="shared" si="18"/>
        <v/>
      </c>
      <c r="AM56" s="949" t="str">
        <f t="shared" si="18"/>
        <v/>
      </c>
      <c r="AN56" s="949" t="str">
        <f t="shared" si="18"/>
        <v/>
      </c>
      <c r="AO56" s="949" t="str">
        <f t="shared" si="18"/>
        <v/>
      </c>
      <c r="AP56" s="949" t="str">
        <f t="shared" si="18"/>
        <v/>
      </c>
      <c r="AQ56" s="949" t="str">
        <f t="shared" si="18"/>
        <v/>
      </c>
      <c r="AR56" s="949" t="str">
        <f t="shared" si="18"/>
        <v/>
      </c>
      <c r="AS56" s="949" t="str">
        <f t="shared" si="18"/>
        <v/>
      </c>
      <c r="AT56" s="949" t="str">
        <f t="shared" si="18"/>
        <v/>
      </c>
      <c r="AU56" s="949" t="str">
        <f t="shared" si="18"/>
        <v/>
      </c>
    </row>
    <row r="57" spans="1:47" ht="12.75">
      <c r="A57" s="945"/>
      <c r="B57" s="946" t="s">
        <v>1907</v>
      </c>
      <c r="C57" s="1450">
        <f t="shared" si="11"/>
        <v>0</v>
      </c>
      <c r="D57" s="1450">
        <f t="shared" si="12"/>
        <v>0</v>
      </c>
      <c r="E57" s="1450">
        <f t="shared" si="13"/>
        <v>0</v>
      </c>
      <c r="F57" s="1450">
        <f t="shared" si="16"/>
        <v>1E-3</v>
      </c>
      <c r="G57" s="1450"/>
      <c r="H57" s="1450"/>
      <c r="I57" s="1450"/>
      <c r="J57" s="1450"/>
      <c r="K57" s="1450"/>
      <c r="L57" s="1450"/>
      <c r="M57" s="1450"/>
      <c r="N57" s="1450"/>
      <c r="O57" s="1450"/>
      <c r="P57" s="1450"/>
      <c r="Q57" s="1450"/>
      <c r="R57" s="1450"/>
      <c r="S57" s="1450"/>
      <c r="T57" s="1450"/>
      <c r="U57" s="1450"/>
      <c r="V57" s="1450"/>
      <c r="W57" s="1450">
        <v>1E-3</v>
      </c>
      <c r="X57" s="1450">
        <v>0</v>
      </c>
      <c r="Y57" s="1450">
        <v>0</v>
      </c>
      <c r="Z57" s="948"/>
      <c r="AA57" s="948"/>
      <c r="AB57" s="949"/>
      <c r="AC57" s="949"/>
      <c r="AD57" s="949"/>
      <c r="AE57" s="949"/>
      <c r="AF57" s="949" t="str">
        <f t="shared" si="18"/>
        <v/>
      </c>
      <c r="AG57" s="949" t="str">
        <f t="shared" si="18"/>
        <v/>
      </c>
      <c r="AH57" s="949" t="str">
        <f t="shared" si="18"/>
        <v/>
      </c>
      <c r="AI57" s="949" t="str">
        <f t="shared" si="18"/>
        <v/>
      </c>
      <c r="AJ57" s="949" t="str">
        <f t="shared" si="18"/>
        <v/>
      </c>
      <c r="AK57" s="949" t="str">
        <f t="shared" si="18"/>
        <v/>
      </c>
      <c r="AL57" s="949" t="str">
        <f t="shared" si="18"/>
        <v/>
      </c>
      <c r="AM57" s="949" t="str">
        <f t="shared" si="18"/>
        <v/>
      </c>
      <c r="AN57" s="949" t="str">
        <f t="shared" si="18"/>
        <v/>
      </c>
      <c r="AO57" s="949" t="str">
        <f t="shared" si="18"/>
        <v/>
      </c>
      <c r="AP57" s="949" t="str">
        <f t="shared" si="18"/>
        <v/>
      </c>
      <c r="AQ57" s="949" t="str">
        <f t="shared" si="18"/>
        <v/>
      </c>
      <c r="AR57" s="949" t="str">
        <f t="shared" si="18"/>
        <v/>
      </c>
      <c r="AS57" s="949">
        <f t="shared" si="18"/>
        <v>1.7035775127768313E-4</v>
      </c>
      <c r="AT57" s="949" t="str">
        <f t="shared" si="18"/>
        <v/>
      </c>
      <c r="AU57" s="949" t="str">
        <f t="shared" si="18"/>
        <v/>
      </c>
    </row>
    <row r="58" spans="1:47" ht="12.75">
      <c r="A58" s="945"/>
      <c r="B58" s="946" t="s">
        <v>1908</v>
      </c>
      <c r="C58" s="1450">
        <f t="shared" si="11"/>
        <v>3.12</v>
      </c>
      <c r="D58" s="1450">
        <f t="shared" si="12"/>
        <v>5.3</v>
      </c>
      <c r="E58" s="1450">
        <f t="shared" si="13"/>
        <v>0.8469999999999982</v>
      </c>
      <c r="F58" s="1450">
        <f t="shared" si="16"/>
        <v>0.69500000000000028</v>
      </c>
      <c r="G58" s="1450"/>
      <c r="H58" s="1450"/>
      <c r="I58" s="1450"/>
      <c r="J58" s="1450">
        <v>0.55000000000000004</v>
      </c>
      <c r="K58" s="1450">
        <v>0.67</v>
      </c>
      <c r="L58" s="1450">
        <v>1.1499999999999999</v>
      </c>
      <c r="M58" s="1450">
        <v>0.75</v>
      </c>
      <c r="N58" s="1450">
        <v>1.1000000000000001</v>
      </c>
      <c r="O58" s="1450">
        <v>2</v>
      </c>
      <c r="P58" s="1450">
        <v>1.7</v>
      </c>
      <c r="Q58" s="1450">
        <v>0.5</v>
      </c>
      <c r="R58" s="1450">
        <v>0.14099999999999957</v>
      </c>
      <c r="S58" s="1450">
        <v>0.15599999999999881</v>
      </c>
      <c r="T58" s="1450">
        <v>0.29999999999999982</v>
      </c>
      <c r="U58" s="1450">
        <v>0.25</v>
      </c>
      <c r="V58" s="1450">
        <v>0.15</v>
      </c>
      <c r="W58" s="1450">
        <v>0.19500000000000001</v>
      </c>
      <c r="X58" s="1450">
        <v>0.30000000000000027</v>
      </c>
      <c r="Y58" s="1450">
        <v>0.05</v>
      </c>
      <c r="Z58" s="948"/>
      <c r="AA58" s="948"/>
      <c r="AB58" s="949"/>
      <c r="AC58" s="949"/>
      <c r="AD58" s="949"/>
      <c r="AE58" s="949"/>
      <c r="AF58" s="949">
        <f t="shared" si="18"/>
        <v>0.13546798029556653</v>
      </c>
      <c r="AG58" s="949">
        <f t="shared" si="18"/>
        <v>0.15709261430246191</v>
      </c>
      <c r="AH58" s="949">
        <f t="shared" si="18"/>
        <v>0.2035398230088496</v>
      </c>
      <c r="AI58" s="949">
        <f t="shared" si="18"/>
        <v>0.14985014985014986</v>
      </c>
      <c r="AJ58" s="949">
        <f t="shared" si="18"/>
        <v>0.31700288184438047</v>
      </c>
      <c r="AK58" s="949">
        <f t="shared" si="18"/>
        <v>0.32948929159802304</v>
      </c>
      <c r="AL58" s="949">
        <f t="shared" si="18"/>
        <v>0.26687598116169553</v>
      </c>
      <c r="AM58" s="949">
        <f t="shared" si="18"/>
        <v>0.11135857461024501</v>
      </c>
      <c r="AN58" s="949">
        <f t="shared" si="18"/>
        <v>5.5930186433954629E-2</v>
      </c>
      <c r="AO58" s="949">
        <f t="shared" si="18"/>
        <v>2.7926960257787122E-2</v>
      </c>
      <c r="AP58" s="949">
        <f t="shared" si="18"/>
        <v>4.8084628946946595E-2</v>
      </c>
      <c r="AQ58" s="949">
        <f t="shared" si="18"/>
        <v>2.7563395810363843E-2</v>
      </c>
      <c r="AR58" s="949">
        <f t="shared" si="18"/>
        <v>4.0474905558553702E-2</v>
      </c>
      <c r="AS58" s="949">
        <f t="shared" si="18"/>
        <v>3.3219761499148209E-2</v>
      </c>
      <c r="AT58" s="949">
        <f t="shared" si="18"/>
        <v>7.0257611241217863E-2</v>
      </c>
      <c r="AU58" s="949">
        <f t="shared" si="18"/>
        <v>8.8809946714031984E-3</v>
      </c>
    </row>
    <row r="59" spans="1:47" ht="12.75">
      <c r="A59" s="950"/>
      <c r="B59" s="951" t="s">
        <v>3918</v>
      </c>
      <c r="C59" s="1452">
        <f t="shared" si="11"/>
        <v>18.979999999999997</v>
      </c>
      <c r="D59" s="1452">
        <f>SUM(N59:Q59)</f>
        <v>20.399999999999995</v>
      </c>
      <c r="E59" s="1452">
        <f t="shared" si="13"/>
        <v>23.415999999999997</v>
      </c>
      <c r="F59" s="1452">
        <f>SUM(V59:Y59)</f>
        <v>19.475999999999999</v>
      </c>
      <c r="G59" s="1452"/>
      <c r="H59" s="1452"/>
      <c r="I59" s="1452"/>
      <c r="J59" s="1453">
        <f t="shared" ref="J59:Q59" si="20">SUM(J32:J58)</f>
        <v>4.0599999999999996</v>
      </c>
      <c r="K59" s="1453">
        <f t="shared" si="20"/>
        <v>4.2649999999999997</v>
      </c>
      <c r="L59" s="1453">
        <f t="shared" si="20"/>
        <v>5.6499999999999986</v>
      </c>
      <c r="M59" s="1453">
        <f t="shared" si="20"/>
        <v>5.0049999999999999</v>
      </c>
      <c r="N59" s="1453">
        <f t="shared" si="20"/>
        <v>3.4699999999999998</v>
      </c>
      <c r="O59" s="1453">
        <f t="shared" si="20"/>
        <v>6.07</v>
      </c>
      <c r="P59" s="1453">
        <f t="shared" si="20"/>
        <v>6.3699999999999983</v>
      </c>
      <c r="Q59" s="1453">
        <f t="shared" si="20"/>
        <v>4.4899999999999993</v>
      </c>
      <c r="R59" s="1453">
        <f>SUM(R32:R58)</f>
        <v>2.520999999999999</v>
      </c>
      <c r="S59" s="1453">
        <f>SUM(S32:S58)</f>
        <v>5.5859999999999976</v>
      </c>
      <c r="T59" s="1453">
        <f>SUM(T32:T58)</f>
        <v>6.2390000000000008</v>
      </c>
      <c r="U59" s="1453">
        <f>SUM(U32:U58)</f>
        <v>9.0699999999999985</v>
      </c>
      <c r="V59" s="1453">
        <f>SUM(V32:V58)</f>
        <v>3.7059999999999995</v>
      </c>
      <c r="W59" s="1453">
        <v>5.87</v>
      </c>
      <c r="X59" s="1453">
        <v>4.2699999999999996</v>
      </c>
      <c r="Y59" s="1453">
        <v>5.63</v>
      </c>
      <c r="Z59" s="1194"/>
      <c r="AA59" s="1194"/>
      <c r="AB59" s="952">
        <f>IF(C59/C$59=0,"",C59/C$59)</f>
        <v>1</v>
      </c>
      <c r="AC59" s="952">
        <f>IF(D59/D$59=0,"",D59/D$59)</f>
        <v>1</v>
      </c>
      <c r="AD59" s="952">
        <f>IF(E59/E$59=0,"",E59/E$59)</f>
        <v>1</v>
      </c>
      <c r="AE59" s="952">
        <f>IF(F59/F$59=0,"",F59/F$59)</f>
        <v>1</v>
      </c>
      <c r="AF59" s="952">
        <f t="shared" si="18"/>
        <v>1</v>
      </c>
      <c r="AG59" s="952">
        <f t="shared" si="18"/>
        <v>1</v>
      </c>
      <c r="AH59" s="952">
        <f t="shared" si="18"/>
        <v>1</v>
      </c>
      <c r="AI59" s="952">
        <f t="shared" si="18"/>
        <v>1</v>
      </c>
      <c r="AJ59" s="952">
        <f t="shared" si="18"/>
        <v>1</v>
      </c>
      <c r="AK59" s="952">
        <f t="shared" si="18"/>
        <v>1</v>
      </c>
      <c r="AL59" s="952">
        <f t="shared" si="18"/>
        <v>1</v>
      </c>
      <c r="AM59" s="952">
        <f t="shared" si="18"/>
        <v>1</v>
      </c>
      <c r="AN59" s="952">
        <f t="shared" si="18"/>
        <v>1</v>
      </c>
      <c r="AO59" s="952">
        <f t="shared" si="18"/>
        <v>1</v>
      </c>
      <c r="AP59" s="952">
        <f t="shared" si="18"/>
        <v>1</v>
      </c>
      <c r="AQ59" s="952">
        <f t="shared" si="18"/>
        <v>1</v>
      </c>
      <c r="AR59" s="952">
        <f t="shared" si="18"/>
        <v>1</v>
      </c>
      <c r="AS59" s="952">
        <f t="shared" si="18"/>
        <v>1</v>
      </c>
      <c r="AT59" s="952">
        <f t="shared" si="18"/>
        <v>1</v>
      </c>
      <c r="AU59" s="952">
        <f t="shared" si="18"/>
        <v>1</v>
      </c>
    </row>
    <row r="60" spans="1:47" ht="16.5">
      <c r="A60" s="1196" t="s">
        <v>1910</v>
      </c>
      <c r="B60" s="1197"/>
      <c r="C60" s="953"/>
      <c r="D60" s="953"/>
      <c r="E60" s="953"/>
      <c r="F60" s="953"/>
      <c r="G60" s="953"/>
      <c r="H60" s="953"/>
      <c r="I60" s="953"/>
      <c r="J60" s="1192"/>
      <c r="K60" s="1192"/>
      <c r="L60" s="1192"/>
      <c r="M60" s="1192"/>
      <c r="N60" s="1192"/>
      <c r="O60" s="1192"/>
      <c r="P60" s="1192"/>
      <c r="Q60" s="1192"/>
      <c r="R60" s="1192"/>
      <c r="S60" s="1192"/>
      <c r="T60" s="1192"/>
      <c r="U60" s="1192"/>
      <c r="V60" s="1192"/>
      <c r="W60" s="1192"/>
      <c r="X60" s="1192"/>
      <c r="Y60" s="1192"/>
      <c r="Z60" s="1192"/>
      <c r="AA60" s="1193" t="s">
        <v>2788</v>
      </c>
      <c r="AB60" s="954"/>
      <c r="AC60" s="954"/>
      <c r="AD60" s="954"/>
      <c r="AE60" s="954"/>
      <c r="AF60" s="954"/>
      <c r="AG60" s="954"/>
      <c r="AH60" s="954"/>
      <c r="AI60" s="954"/>
      <c r="AJ60" s="954"/>
      <c r="AK60" s="954"/>
      <c r="AL60" s="954"/>
      <c r="AM60" s="954"/>
      <c r="AN60" s="954"/>
      <c r="AO60" s="954"/>
      <c r="AP60" s="954"/>
      <c r="AQ60" s="954"/>
      <c r="AR60" s="954"/>
      <c r="AS60" s="954"/>
      <c r="AT60" s="954"/>
      <c r="AU60" s="954"/>
    </row>
    <row r="61" spans="1:47" ht="12.75">
      <c r="A61" s="945"/>
      <c r="B61" s="946" t="s">
        <v>41</v>
      </c>
      <c r="C61" s="1450">
        <f t="shared" ref="C61:C88" si="21">SUM(J61:M61)</f>
        <v>1.1000000000000001</v>
      </c>
      <c r="D61" s="1450">
        <f t="shared" ref="D61:D88" si="22">SUM(N61:Q61)</f>
        <v>6.6000000000000005</v>
      </c>
      <c r="E61" s="1450">
        <f t="shared" ref="E61:E88" si="23">SUM(R61:U61)</f>
        <v>14.536000000000001</v>
      </c>
      <c r="F61" s="1450">
        <f>SUM(V61:Y61)</f>
        <v>29</v>
      </c>
      <c r="G61" s="1450"/>
      <c r="H61" s="1450"/>
      <c r="I61" s="1450"/>
      <c r="J61" s="1450">
        <v>0.1</v>
      </c>
      <c r="K61" s="1450">
        <v>0.2</v>
      </c>
      <c r="L61" s="1450">
        <v>0.38</v>
      </c>
      <c r="M61" s="1450">
        <v>0.42</v>
      </c>
      <c r="N61" s="1450">
        <v>0.40000000000000008</v>
      </c>
      <c r="O61" s="1450">
        <v>1.4</v>
      </c>
      <c r="P61" s="1450">
        <v>2.3000000000000003</v>
      </c>
      <c r="Q61" s="1450">
        <v>2.5</v>
      </c>
      <c r="R61" s="1450">
        <v>1.9000000000000001</v>
      </c>
      <c r="S61" s="1450">
        <v>2.9</v>
      </c>
      <c r="T61" s="1450">
        <v>4.5360000000000005</v>
      </c>
      <c r="U61" s="1450">
        <v>5.2</v>
      </c>
      <c r="V61" s="1450">
        <v>5</v>
      </c>
      <c r="W61" s="1450">
        <v>6.3</v>
      </c>
      <c r="X61" s="1450">
        <v>8</v>
      </c>
      <c r="Y61" s="1450">
        <v>9.6999999999999993</v>
      </c>
      <c r="Z61" s="1198"/>
      <c r="AA61" s="1198"/>
      <c r="AB61" s="949">
        <f t="shared" ref="AB61:AE71" si="24">IF(C61/C$88=0,"",C61/C$88)</f>
        <v>0.20530048525569242</v>
      </c>
      <c r="AC61" s="949">
        <f t="shared" si="24"/>
        <v>0.30428769017980639</v>
      </c>
      <c r="AD61" s="949">
        <f t="shared" si="24"/>
        <v>0.36226791277258574</v>
      </c>
      <c r="AE61" s="949">
        <f t="shared" si="24"/>
        <v>0.57250024676734779</v>
      </c>
      <c r="AF61" s="949">
        <f t="shared" ref="AF61:AU76" si="25">IF(J61/J$88=0,"",J61/J$88)</f>
        <v>0.15673981191222569</v>
      </c>
      <c r="AG61" s="949">
        <f t="shared" si="25"/>
        <v>0.24539877300613494</v>
      </c>
      <c r="AH61" s="949">
        <f t="shared" si="25"/>
        <v>0.19843342036553521</v>
      </c>
      <c r="AI61" s="949">
        <f t="shared" si="25"/>
        <v>0.21105527638190952</v>
      </c>
      <c r="AJ61" s="949">
        <f t="shared" si="25"/>
        <v>0.15533980582524273</v>
      </c>
      <c r="AK61" s="949">
        <f t="shared" si="25"/>
        <v>0.27263875365141188</v>
      </c>
      <c r="AL61" s="949">
        <f t="shared" si="25"/>
        <v>0.34954407294832829</v>
      </c>
      <c r="AM61" s="949">
        <f t="shared" si="25"/>
        <v>0.33783783783783788</v>
      </c>
      <c r="AN61" s="949">
        <f t="shared" si="25"/>
        <v>0.33251662583129166</v>
      </c>
      <c r="AO61" s="949">
        <f t="shared" si="25"/>
        <v>0.34606205250596661</v>
      </c>
      <c r="AP61" s="949">
        <f t="shared" si="25"/>
        <v>0.38178604494571178</v>
      </c>
      <c r="AQ61" s="949">
        <f t="shared" si="25"/>
        <v>0.36749116607773852</v>
      </c>
      <c r="AR61" s="949">
        <f t="shared" si="25"/>
        <v>0.43466921672607151</v>
      </c>
      <c r="AS61" s="949">
        <f t="shared" si="25"/>
        <v>0.4694136055435511</v>
      </c>
      <c r="AT61" s="949">
        <f t="shared" si="25"/>
        <v>0.67052216913921736</v>
      </c>
      <c r="AU61" s="949">
        <f t="shared" si="25"/>
        <v>0.70289855072463758</v>
      </c>
    </row>
    <row r="62" spans="1:47" ht="12.75">
      <c r="A62" s="945"/>
      <c r="B62" s="946" t="s">
        <v>42</v>
      </c>
      <c r="C62" s="1450">
        <f t="shared" si="21"/>
        <v>0</v>
      </c>
      <c r="D62" s="1450">
        <f t="shared" si="22"/>
        <v>1.5</v>
      </c>
      <c r="E62" s="1450">
        <f t="shared" si="23"/>
        <v>7.8800000000000008</v>
      </c>
      <c r="F62" s="1450">
        <f t="shared" ref="F62:F87" si="26">SUM(V62:Y62)</f>
        <v>8.8000000000000007</v>
      </c>
      <c r="G62" s="1450"/>
      <c r="H62" s="1450"/>
      <c r="I62" s="1450"/>
      <c r="J62" s="1450"/>
      <c r="K62" s="1450">
        <v>0</v>
      </c>
      <c r="L62" s="1450">
        <v>0</v>
      </c>
      <c r="M62" s="1450">
        <v>0</v>
      </c>
      <c r="N62" s="1450">
        <v>0.10000000000000009</v>
      </c>
      <c r="O62" s="1450">
        <v>0.39999999999999991</v>
      </c>
      <c r="P62" s="1450">
        <v>0.40000000000000013</v>
      </c>
      <c r="Q62" s="1450">
        <v>0.59999999999999987</v>
      </c>
      <c r="R62" s="1450">
        <v>0.58000000000000007</v>
      </c>
      <c r="S62" s="1450">
        <v>1.8</v>
      </c>
      <c r="T62" s="1450">
        <v>2.5000000000000004</v>
      </c>
      <c r="U62" s="1450">
        <v>3</v>
      </c>
      <c r="V62" s="1450">
        <v>3.2</v>
      </c>
      <c r="W62" s="1450">
        <v>3.3</v>
      </c>
      <c r="X62" s="1450">
        <v>1.5</v>
      </c>
      <c r="Y62" s="1450">
        <v>0.8</v>
      </c>
      <c r="Z62" s="1198"/>
      <c r="AA62" s="1198"/>
      <c r="AB62" s="949" t="str">
        <f t="shared" si="24"/>
        <v/>
      </c>
      <c r="AC62" s="949">
        <f t="shared" si="24"/>
        <v>6.9156293222683268E-2</v>
      </c>
      <c r="AD62" s="949">
        <f t="shared" si="24"/>
        <v>0.19638629283489101</v>
      </c>
      <c r="AE62" s="949">
        <f t="shared" si="24"/>
        <v>0.17372421281216072</v>
      </c>
      <c r="AF62" s="949" t="str">
        <f t="shared" si="25"/>
        <v/>
      </c>
      <c r="AG62" s="949" t="str">
        <f t="shared" si="25"/>
        <v/>
      </c>
      <c r="AH62" s="949" t="str">
        <f t="shared" si="25"/>
        <v/>
      </c>
      <c r="AI62" s="949" t="str">
        <f t="shared" si="25"/>
        <v/>
      </c>
      <c r="AJ62" s="949">
        <f t="shared" si="25"/>
        <v>3.8834951456310711E-2</v>
      </c>
      <c r="AK62" s="949">
        <f t="shared" si="25"/>
        <v>7.7896786757546244E-2</v>
      </c>
      <c r="AL62" s="949">
        <f t="shared" si="25"/>
        <v>6.0790273556231025E-2</v>
      </c>
      <c r="AM62" s="949">
        <f t="shared" si="25"/>
        <v>8.1081081081081086E-2</v>
      </c>
      <c r="AN62" s="949">
        <f t="shared" si="25"/>
        <v>0.10150507525376272</v>
      </c>
      <c r="AO62" s="949">
        <f t="shared" si="25"/>
        <v>0.21479713603818618</v>
      </c>
      <c r="AP62" s="949">
        <f t="shared" si="25"/>
        <v>0.2104199983166401</v>
      </c>
      <c r="AQ62" s="949">
        <f t="shared" si="25"/>
        <v>0.21201413427561838</v>
      </c>
      <c r="AR62" s="949">
        <f t="shared" si="25"/>
        <v>0.27818829870468581</v>
      </c>
      <c r="AS62" s="949">
        <f t="shared" si="25"/>
        <v>0.24588331718947914</v>
      </c>
      <c r="AT62" s="949">
        <f t="shared" si="25"/>
        <v>0.12572290671360326</v>
      </c>
      <c r="AU62" s="949">
        <f t="shared" si="25"/>
        <v>5.7971014492753624E-2</v>
      </c>
    </row>
    <row r="63" spans="1:47" ht="12.75">
      <c r="A63" s="945"/>
      <c r="B63" s="946" t="s">
        <v>743</v>
      </c>
      <c r="C63" s="1450">
        <f t="shared" si="21"/>
        <v>0.28000000000000003</v>
      </c>
      <c r="D63" s="1450">
        <f t="shared" si="22"/>
        <v>1.3499999999999999</v>
      </c>
      <c r="E63" s="1450">
        <f t="shared" si="23"/>
        <v>0.74</v>
      </c>
      <c r="F63" s="1450">
        <f t="shared" si="26"/>
        <v>0.43999999999999995</v>
      </c>
      <c r="G63" s="1450"/>
      <c r="H63" s="1450"/>
      <c r="I63" s="1450"/>
      <c r="J63" s="1450">
        <v>0.03</v>
      </c>
      <c r="K63" s="1450">
        <v>0</v>
      </c>
      <c r="L63" s="1450">
        <v>0.15</v>
      </c>
      <c r="M63" s="1450">
        <v>0.1</v>
      </c>
      <c r="N63" s="1450">
        <v>0.3</v>
      </c>
      <c r="O63" s="1450">
        <v>0.29999999999999993</v>
      </c>
      <c r="P63" s="1450">
        <v>0.4</v>
      </c>
      <c r="Q63" s="1450">
        <v>0.35</v>
      </c>
      <c r="R63" s="1450">
        <v>0.25</v>
      </c>
      <c r="S63" s="1450">
        <v>0.15</v>
      </c>
      <c r="T63" s="1450">
        <v>0.19999999999999996</v>
      </c>
      <c r="U63" s="1450">
        <v>0.14000000000000001</v>
      </c>
      <c r="V63" s="1450">
        <v>0.09</v>
      </c>
      <c r="W63" s="1450">
        <v>0.15</v>
      </c>
      <c r="X63" s="1450">
        <v>0.1</v>
      </c>
      <c r="Y63" s="1450">
        <v>0.1</v>
      </c>
      <c r="Z63" s="1198"/>
      <c r="AA63" s="1198"/>
      <c r="AB63" s="949">
        <f t="shared" si="24"/>
        <v>5.2258305337812616E-2</v>
      </c>
      <c r="AC63" s="949">
        <f t="shared" si="24"/>
        <v>6.2240663900414939E-2</v>
      </c>
      <c r="AD63" s="949">
        <f t="shared" si="24"/>
        <v>1.844236760124611E-2</v>
      </c>
      <c r="AE63" s="949">
        <f t="shared" si="24"/>
        <v>8.6862106406080334E-3</v>
      </c>
      <c r="AF63" s="949">
        <f t="shared" si="25"/>
        <v>4.70219435736677E-2</v>
      </c>
      <c r="AG63" s="949" t="str">
        <f t="shared" si="25"/>
        <v/>
      </c>
      <c r="AH63" s="949">
        <f t="shared" si="25"/>
        <v>7.8328981723237587E-2</v>
      </c>
      <c r="AI63" s="949">
        <f t="shared" si="25"/>
        <v>5.0251256281407031E-2</v>
      </c>
      <c r="AJ63" s="949">
        <f t="shared" si="25"/>
        <v>0.11650485436893203</v>
      </c>
      <c r="AK63" s="949">
        <f t="shared" si="25"/>
        <v>5.8422590068159676E-2</v>
      </c>
      <c r="AL63" s="949">
        <f t="shared" si="25"/>
        <v>6.0790273556231005E-2</v>
      </c>
      <c r="AM63" s="949">
        <f t="shared" si="25"/>
        <v>4.72972972972973E-2</v>
      </c>
      <c r="AN63" s="949">
        <f t="shared" si="25"/>
        <v>4.3752187609380482E-2</v>
      </c>
      <c r="AO63" s="949">
        <f t="shared" si="25"/>
        <v>1.7899761336515514E-2</v>
      </c>
      <c r="AP63" s="949">
        <f t="shared" si="25"/>
        <v>1.6833599865331204E-2</v>
      </c>
      <c r="AQ63" s="949">
        <f t="shared" si="25"/>
        <v>9.893992932862191E-3</v>
      </c>
      <c r="AR63" s="949">
        <f t="shared" si="25"/>
        <v>7.8240459010692869E-3</v>
      </c>
      <c r="AS63" s="949">
        <f t="shared" si="25"/>
        <v>1.1176514417703598E-2</v>
      </c>
      <c r="AT63" s="949">
        <f t="shared" si="25"/>
        <v>8.3815271142402177E-3</v>
      </c>
      <c r="AU63" s="949">
        <f t="shared" si="25"/>
        <v>7.246376811594203E-3</v>
      </c>
    </row>
    <row r="64" spans="1:47" ht="12.75">
      <c r="A64" s="945"/>
      <c r="B64" s="946" t="s">
        <v>45</v>
      </c>
      <c r="C64" s="1450">
        <f t="shared" si="21"/>
        <v>0</v>
      </c>
      <c r="D64" s="1450">
        <f t="shared" si="22"/>
        <v>1.35</v>
      </c>
      <c r="E64" s="1450">
        <f t="shared" si="23"/>
        <v>2.6</v>
      </c>
      <c r="F64" s="1450">
        <f t="shared" si="26"/>
        <v>1.155</v>
      </c>
      <c r="G64" s="1450"/>
      <c r="H64" s="1450"/>
      <c r="I64" s="1450"/>
      <c r="J64" s="1450"/>
      <c r="K64" s="1450"/>
      <c r="L64" s="1450"/>
      <c r="M64" s="1450"/>
      <c r="N64" s="1450">
        <v>0.32</v>
      </c>
      <c r="O64" s="1450">
        <v>0.4</v>
      </c>
      <c r="P64" s="1450">
        <v>0.4</v>
      </c>
      <c r="Q64" s="1450">
        <v>0.23</v>
      </c>
      <c r="R64" s="1450">
        <v>0.4</v>
      </c>
      <c r="S64" s="1450">
        <v>0.65</v>
      </c>
      <c r="T64" s="1450">
        <v>0.75</v>
      </c>
      <c r="U64" s="1450">
        <v>0.8</v>
      </c>
      <c r="V64" s="1450">
        <v>0.495</v>
      </c>
      <c r="W64" s="1450">
        <v>0.27</v>
      </c>
      <c r="X64" s="1450">
        <v>0.16</v>
      </c>
      <c r="Y64" s="1450">
        <v>0.23</v>
      </c>
      <c r="Z64" s="1198"/>
      <c r="AA64" s="1198"/>
      <c r="AB64" s="949" t="str">
        <f t="shared" si="24"/>
        <v/>
      </c>
      <c r="AC64" s="949">
        <f t="shared" si="24"/>
        <v>6.2240663900414946E-2</v>
      </c>
      <c r="AD64" s="949">
        <f t="shared" si="24"/>
        <v>6.4797507788162012E-2</v>
      </c>
      <c r="AE64" s="949">
        <f t="shared" si="24"/>
        <v>2.2801302931596091E-2</v>
      </c>
      <c r="AF64" s="949" t="str">
        <f t="shared" si="25"/>
        <v/>
      </c>
      <c r="AG64" s="949" t="str">
        <f t="shared" si="25"/>
        <v/>
      </c>
      <c r="AH64" s="949" t="str">
        <f t="shared" si="25"/>
        <v/>
      </c>
      <c r="AI64" s="949" t="str">
        <f t="shared" si="25"/>
        <v/>
      </c>
      <c r="AJ64" s="949">
        <f t="shared" si="25"/>
        <v>0.12427184466019417</v>
      </c>
      <c r="AK64" s="949">
        <f t="shared" si="25"/>
        <v>7.7896786757546257E-2</v>
      </c>
      <c r="AL64" s="949">
        <f t="shared" si="25"/>
        <v>6.0790273556231005E-2</v>
      </c>
      <c r="AM64" s="949">
        <f t="shared" si="25"/>
        <v>3.108108108108109E-2</v>
      </c>
      <c r="AN64" s="949">
        <f t="shared" si="25"/>
        <v>7.0003500175008768E-2</v>
      </c>
      <c r="AO64" s="949">
        <f t="shared" si="25"/>
        <v>7.7565632458233905E-2</v>
      </c>
      <c r="AP64" s="949">
        <f t="shared" si="25"/>
        <v>6.3125999494992022E-2</v>
      </c>
      <c r="AQ64" s="949">
        <f t="shared" si="25"/>
        <v>5.6537102473498232E-2</v>
      </c>
      <c r="AR64" s="949">
        <f t="shared" si="25"/>
        <v>4.3032252455881083E-2</v>
      </c>
      <c r="AS64" s="949">
        <f t="shared" si="25"/>
        <v>2.0117725951866477E-2</v>
      </c>
      <c r="AT64" s="949">
        <f t="shared" si="25"/>
        <v>1.3410443382784349E-2</v>
      </c>
      <c r="AU64" s="949">
        <f t="shared" si="25"/>
        <v>1.6666666666666666E-2</v>
      </c>
    </row>
    <row r="65" spans="1:47" ht="12.75">
      <c r="A65" s="945"/>
      <c r="B65" s="946" t="s">
        <v>46</v>
      </c>
      <c r="C65" s="1450">
        <f t="shared" si="21"/>
        <v>0.51</v>
      </c>
      <c r="D65" s="1450">
        <f t="shared" si="22"/>
        <v>0.68</v>
      </c>
      <c r="E65" s="1450">
        <f t="shared" si="23"/>
        <v>1.8800000000000001</v>
      </c>
      <c r="F65" s="1450">
        <f t="shared" si="26"/>
        <v>1.69</v>
      </c>
      <c r="G65" s="1450"/>
      <c r="H65" s="1450"/>
      <c r="I65" s="1450"/>
      <c r="J65" s="1450">
        <v>0.12</v>
      </c>
      <c r="K65" s="1450">
        <v>0.15</v>
      </c>
      <c r="L65" s="1450">
        <v>0.06</v>
      </c>
      <c r="M65" s="1450">
        <v>0.18</v>
      </c>
      <c r="N65" s="1450">
        <v>0.13</v>
      </c>
      <c r="O65" s="1450">
        <v>0.16999999999999998</v>
      </c>
      <c r="P65" s="1450">
        <v>0.21999999999999997</v>
      </c>
      <c r="Q65" s="1450">
        <v>0.16</v>
      </c>
      <c r="R65" s="1450">
        <v>0.12000000000000001</v>
      </c>
      <c r="S65" s="1450">
        <v>0.31</v>
      </c>
      <c r="T65" s="1450">
        <v>0.65</v>
      </c>
      <c r="U65" s="1450">
        <v>0.8</v>
      </c>
      <c r="V65" s="1450">
        <v>0.25</v>
      </c>
      <c r="W65" s="1450">
        <v>0.54</v>
      </c>
      <c r="X65" s="1450">
        <v>0.2</v>
      </c>
      <c r="Y65" s="1450">
        <v>0.7</v>
      </c>
      <c r="Z65" s="1198"/>
      <c r="AA65" s="1198"/>
      <c r="AB65" s="949">
        <f t="shared" si="24"/>
        <v>9.5184770436730112E-2</v>
      </c>
      <c r="AC65" s="949">
        <f t="shared" si="24"/>
        <v>3.135085292761642E-2</v>
      </c>
      <c r="AD65" s="949">
        <f t="shared" si="24"/>
        <v>4.6853582554517145E-2</v>
      </c>
      <c r="AE65" s="949">
        <f t="shared" si="24"/>
        <v>3.3362945415062677E-2</v>
      </c>
      <c r="AF65" s="949">
        <f t="shared" si="25"/>
        <v>0.1880877742946708</v>
      </c>
      <c r="AG65" s="949">
        <f t="shared" si="25"/>
        <v>0.18404907975460119</v>
      </c>
      <c r="AH65" s="949">
        <f t="shared" si="25"/>
        <v>3.1331592689295036E-2</v>
      </c>
      <c r="AI65" s="949">
        <f t="shared" si="25"/>
        <v>9.0452261306532653E-2</v>
      </c>
      <c r="AJ65" s="949">
        <f t="shared" si="25"/>
        <v>5.0485436893203881E-2</v>
      </c>
      <c r="AK65" s="949">
        <f t="shared" si="25"/>
        <v>3.3106134371957155E-2</v>
      </c>
      <c r="AL65" s="949">
        <f t="shared" si="25"/>
        <v>3.3434650455927049E-2</v>
      </c>
      <c r="AM65" s="949">
        <f t="shared" si="25"/>
        <v>2.1621621621621626E-2</v>
      </c>
      <c r="AN65" s="949">
        <f t="shared" si="25"/>
        <v>2.1001050052502631E-2</v>
      </c>
      <c r="AO65" s="949">
        <f t="shared" si="25"/>
        <v>3.6992840095465399E-2</v>
      </c>
      <c r="AP65" s="949">
        <f t="shared" si="25"/>
        <v>5.4709199562326422E-2</v>
      </c>
      <c r="AQ65" s="949">
        <f t="shared" si="25"/>
        <v>5.6537102473498232E-2</v>
      </c>
      <c r="AR65" s="949">
        <f t="shared" si="25"/>
        <v>2.1733460836303575E-2</v>
      </c>
      <c r="AS65" s="949">
        <f t="shared" si="25"/>
        <v>4.0235451903732955E-2</v>
      </c>
      <c r="AT65" s="949">
        <f t="shared" si="25"/>
        <v>1.6763054228480435E-2</v>
      </c>
      <c r="AU65" s="949">
        <f t="shared" si="25"/>
        <v>5.0724637681159417E-2</v>
      </c>
    </row>
    <row r="66" spans="1:47" ht="12.75">
      <c r="A66" s="945"/>
      <c r="B66" s="946" t="s">
        <v>740</v>
      </c>
      <c r="C66" s="1450">
        <f t="shared" si="21"/>
        <v>0.9</v>
      </c>
      <c r="D66" s="1450">
        <f t="shared" si="22"/>
        <v>1.6</v>
      </c>
      <c r="E66" s="1450">
        <f t="shared" si="23"/>
        <v>1.81</v>
      </c>
      <c r="F66" s="1450">
        <f t="shared" si="26"/>
        <v>0.72000000000000008</v>
      </c>
      <c r="G66" s="1450"/>
      <c r="H66" s="1450"/>
      <c r="I66" s="1450"/>
      <c r="J66" s="1450">
        <v>0.11</v>
      </c>
      <c r="K66" s="1450">
        <v>0.1</v>
      </c>
      <c r="L66" s="1450">
        <v>0.25</v>
      </c>
      <c r="M66" s="1450">
        <v>0.44</v>
      </c>
      <c r="N66" s="1450">
        <v>0.21</v>
      </c>
      <c r="O66" s="1450">
        <v>0.45</v>
      </c>
      <c r="P66" s="1450">
        <v>0.4</v>
      </c>
      <c r="Q66" s="1450">
        <v>0.54</v>
      </c>
      <c r="R66" s="1450">
        <v>0.37</v>
      </c>
      <c r="S66" s="1450">
        <v>0.4</v>
      </c>
      <c r="T66" s="1450">
        <v>0.56000000000000005</v>
      </c>
      <c r="U66" s="1450">
        <v>0.48</v>
      </c>
      <c r="V66" s="1450">
        <v>0.31</v>
      </c>
      <c r="W66" s="1450">
        <v>0.28000000000000003</v>
      </c>
      <c r="X66" s="1450">
        <v>0.01</v>
      </c>
      <c r="Y66" s="1450">
        <v>0.12</v>
      </c>
      <c r="Z66" s="1198"/>
      <c r="AA66" s="1198"/>
      <c r="AB66" s="949">
        <f t="shared" si="24"/>
        <v>0.16797312430011196</v>
      </c>
      <c r="AC66" s="949">
        <f t="shared" si="24"/>
        <v>7.3766712770862164E-2</v>
      </c>
      <c r="AD66" s="949">
        <f t="shared" si="24"/>
        <v>4.5109034267912781E-2</v>
      </c>
      <c r="AE66" s="949">
        <f t="shared" si="24"/>
        <v>1.4213799230085877E-2</v>
      </c>
      <c r="AF66" s="949">
        <f t="shared" si="25"/>
        <v>0.17241379310344823</v>
      </c>
      <c r="AG66" s="949">
        <f t="shared" si="25"/>
        <v>0.12269938650306747</v>
      </c>
      <c r="AH66" s="949">
        <f t="shared" si="25"/>
        <v>0.13054830287206265</v>
      </c>
      <c r="AI66" s="949">
        <f t="shared" si="25"/>
        <v>0.22110552763819094</v>
      </c>
      <c r="AJ66" s="949">
        <f t="shared" si="25"/>
        <v>8.1553398058252416E-2</v>
      </c>
      <c r="AK66" s="949">
        <f t="shared" si="25"/>
        <v>8.7633885102239545E-2</v>
      </c>
      <c r="AL66" s="949">
        <f t="shared" si="25"/>
        <v>6.0790273556231005E-2</v>
      </c>
      <c r="AM66" s="949">
        <f t="shared" si="25"/>
        <v>7.2972972972972991E-2</v>
      </c>
      <c r="AN66" s="949">
        <f t="shared" si="25"/>
        <v>6.4753237661883109E-2</v>
      </c>
      <c r="AO66" s="949">
        <f t="shared" si="25"/>
        <v>4.7732696897374707E-2</v>
      </c>
      <c r="AP66" s="949">
        <f t="shared" si="25"/>
        <v>4.7134079622927379E-2</v>
      </c>
      <c r="AQ66" s="949">
        <f t="shared" si="25"/>
        <v>3.3922261484098937E-2</v>
      </c>
      <c r="AR66" s="949">
        <f t="shared" si="25"/>
        <v>2.6949491437016432E-2</v>
      </c>
      <c r="AS66" s="949">
        <f t="shared" si="25"/>
        <v>2.0862826913046719E-2</v>
      </c>
      <c r="AT66" s="949">
        <f t="shared" si="25"/>
        <v>8.3815271142402179E-4</v>
      </c>
      <c r="AU66" s="949">
        <f t="shared" si="25"/>
        <v>8.6956521739130418E-3</v>
      </c>
    </row>
    <row r="67" spans="1:47" ht="12.75">
      <c r="A67" s="945"/>
      <c r="B67" s="946" t="s">
        <v>44</v>
      </c>
      <c r="C67" s="1450">
        <f t="shared" si="21"/>
        <v>7.4999999999999997E-2</v>
      </c>
      <c r="D67" s="1450">
        <f t="shared" si="22"/>
        <v>0.74</v>
      </c>
      <c r="E67" s="1450">
        <f t="shared" si="23"/>
        <v>0.5</v>
      </c>
      <c r="F67" s="1450">
        <f t="shared" si="26"/>
        <v>0.64999999999999991</v>
      </c>
      <c r="G67" s="1450"/>
      <c r="H67" s="1450"/>
      <c r="I67" s="1450"/>
      <c r="J67" s="1450">
        <v>0.02</v>
      </c>
      <c r="K67" s="1450">
        <v>0.02</v>
      </c>
      <c r="L67" s="1450">
        <v>1.4999999999999999E-2</v>
      </c>
      <c r="M67" s="1450">
        <v>0.02</v>
      </c>
      <c r="N67" s="1450">
        <v>0.14000000000000001</v>
      </c>
      <c r="O67" s="1450">
        <v>0.14000000000000001</v>
      </c>
      <c r="P67" s="1450">
        <v>0.16</v>
      </c>
      <c r="Q67" s="1450">
        <v>0.3</v>
      </c>
      <c r="R67" s="1450">
        <v>0.15</v>
      </c>
      <c r="S67" s="1450">
        <v>0.15</v>
      </c>
      <c r="T67" s="1450">
        <v>0.1</v>
      </c>
      <c r="U67" s="1450">
        <v>0.1</v>
      </c>
      <c r="V67" s="1450">
        <v>0.01</v>
      </c>
      <c r="W67" s="1450">
        <v>0.03</v>
      </c>
      <c r="X67" s="1450">
        <v>0.04</v>
      </c>
      <c r="Y67" s="1450">
        <v>0.56999999999999995</v>
      </c>
      <c r="Z67" s="1198"/>
      <c r="AA67" s="1198"/>
      <c r="AB67" s="949">
        <f t="shared" si="24"/>
        <v>1.3997760358342663E-2</v>
      </c>
      <c r="AC67" s="949">
        <f t="shared" si="24"/>
        <v>3.4117104656523747E-2</v>
      </c>
      <c r="AD67" s="949">
        <f t="shared" si="24"/>
        <v>1.2461059190031154E-2</v>
      </c>
      <c r="AE67" s="949">
        <f t="shared" si="24"/>
        <v>1.2831902082716413E-2</v>
      </c>
      <c r="AF67" s="949">
        <f t="shared" si="25"/>
        <v>3.1347962382445138E-2</v>
      </c>
      <c r="AG67" s="949">
        <f t="shared" si="25"/>
        <v>2.4539877300613494E-2</v>
      </c>
      <c r="AH67" s="949">
        <f t="shared" si="25"/>
        <v>7.832898172323759E-3</v>
      </c>
      <c r="AI67" s="949">
        <f t="shared" si="25"/>
        <v>1.0050251256281405E-2</v>
      </c>
      <c r="AJ67" s="949">
        <f t="shared" si="25"/>
        <v>5.4368932038834951E-2</v>
      </c>
      <c r="AK67" s="949">
        <f t="shared" si="25"/>
        <v>2.7263875365141192E-2</v>
      </c>
      <c r="AL67" s="949">
        <f t="shared" si="25"/>
        <v>2.4316109422492401E-2</v>
      </c>
      <c r="AM67" s="949">
        <f t="shared" si="25"/>
        <v>4.054054054054055E-2</v>
      </c>
      <c r="AN67" s="949">
        <f t="shared" si="25"/>
        <v>2.6251312565628286E-2</v>
      </c>
      <c r="AO67" s="949">
        <f t="shared" si="25"/>
        <v>1.7899761336515514E-2</v>
      </c>
      <c r="AP67" s="949">
        <f t="shared" si="25"/>
        <v>8.4167999326656036E-3</v>
      </c>
      <c r="AQ67" s="949">
        <f t="shared" si="25"/>
        <v>7.0671378091872791E-3</v>
      </c>
      <c r="AR67" s="949">
        <f t="shared" si="25"/>
        <v>8.6933843345214309E-4</v>
      </c>
      <c r="AS67" s="949">
        <f t="shared" si="25"/>
        <v>2.2353028835407195E-3</v>
      </c>
      <c r="AT67" s="949">
        <f t="shared" si="25"/>
        <v>3.3526108456960872E-3</v>
      </c>
      <c r="AU67" s="949">
        <f t="shared" si="25"/>
        <v>4.1304347826086954E-2</v>
      </c>
    </row>
    <row r="68" spans="1:47" ht="12.75">
      <c r="A68" s="945"/>
      <c r="B68" s="946" t="s">
        <v>49</v>
      </c>
      <c r="C68" s="1450">
        <f t="shared" si="21"/>
        <v>0.12300000000000001</v>
      </c>
      <c r="D68" s="1450">
        <f t="shared" si="22"/>
        <v>0.21999999999999997</v>
      </c>
      <c r="E68" s="1450">
        <f t="shared" si="23"/>
        <v>0.245</v>
      </c>
      <c r="F68" s="1450">
        <f t="shared" si="26"/>
        <v>1.6400000000000001</v>
      </c>
      <c r="G68" s="1450"/>
      <c r="H68" s="1450"/>
      <c r="I68" s="1450"/>
      <c r="J68" s="1450">
        <v>1.7999999999999999E-2</v>
      </c>
      <c r="K68" s="1450">
        <v>1.4999999999999999E-2</v>
      </c>
      <c r="L68" s="1450">
        <v>0.02</v>
      </c>
      <c r="M68" s="1450">
        <v>7.0000000000000007E-2</v>
      </c>
      <c r="N68" s="1450">
        <v>9.999999999999995E-3</v>
      </c>
      <c r="O68" s="1450">
        <v>0.06</v>
      </c>
      <c r="P68" s="1450">
        <v>0.09</v>
      </c>
      <c r="Q68" s="1450">
        <v>0.06</v>
      </c>
      <c r="R68" s="1450">
        <v>1.0000000000000002E-2</v>
      </c>
      <c r="S68" s="1450">
        <v>0.03</v>
      </c>
      <c r="T68" s="1450">
        <v>4.4999999999999998E-2</v>
      </c>
      <c r="U68" s="1450">
        <v>0.16</v>
      </c>
      <c r="V68" s="1450">
        <v>0.21</v>
      </c>
      <c r="W68" s="1450">
        <v>0.35</v>
      </c>
      <c r="X68" s="1450">
        <v>0.45</v>
      </c>
      <c r="Y68" s="1450">
        <v>0.63</v>
      </c>
      <c r="Z68" s="1198"/>
      <c r="AA68" s="1198"/>
      <c r="AB68" s="949">
        <f t="shared" si="24"/>
        <v>2.295632698768197E-2</v>
      </c>
      <c r="AC68" s="949">
        <f t="shared" si="24"/>
        <v>1.0142923005993546E-2</v>
      </c>
      <c r="AD68" s="949">
        <f t="shared" si="24"/>
        <v>6.1059190031152654E-3</v>
      </c>
      <c r="AE68" s="949">
        <f t="shared" si="24"/>
        <v>3.2375876024084496E-2</v>
      </c>
      <c r="AF68" s="949">
        <f t="shared" si="25"/>
        <v>2.8213166144200618E-2</v>
      </c>
      <c r="AG68" s="949">
        <f t="shared" si="25"/>
        <v>1.8404907975460117E-2</v>
      </c>
      <c r="AH68" s="949">
        <f t="shared" si="25"/>
        <v>1.0443864229765011E-2</v>
      </c>
      <c r="AI68" s="949">
        <f t="shared" si="25"/>
        <v>3.5175879396984924E-2</v>
      </c>
      <c r="AJ68" s="949">
        <f t="shared" si="25"/>
        <v>3.8834951456310656E-3</v>
      </c>
      <c r="AK68" s="949">
        <f t="shared" si="25"/>
        <v>1.1684518013631937E-2</v>
      </c>
      <c r="AL68" s="949">
        <f t="shared" si="25"/>
        <v>1.3677811550151976E-2</v>
      </c>
      <c r="AM68" s="949">
        <f t="shared" si="25"/>
        <v>8.1081081081081086E-3</v>
      </c>
      <c r="AN68" s="949">
        <f t="shared" si="25"/>
        <v>1.7500875043752195E-3</v>
      </c>
      <c r="AO68" s="949">
        <f t="shared" si="25"/>
        <v>3.5799522673031028E-3</v>
      </c>
      <c r="AP68" s="949">
        <f t="shared" si="25"/>
        <v>3.787559969699521E-3</v>
      </c>
      <c r="AQ68" s="949">
        <f t="shared" si="25"/>
        <v>1.1307420494699646E-2</v>
      </c>
      <c r="AR68" s="949">
        <f t="shared" si="25"/>
        <v>1.8256107102495003E-2</v>
      </c>
      <c r="AS68" s="949">
        <f t="shared" si="25"/>
        <v>2.6078533641308393E-2</v>
      </c>
      <c r="AT68" s="949">
        <f t="shared" si="25"/>
        <v>3.7716872014080978E-2</v>
      </c>
      <c r="AU68" s="949">
        <f t="shared" si="25"/>
        <v>4.5652173913043478E-2</v>
      </c>
    </row>
    <row r="69" spans="1:47" ht="12.75">
      <c r="A69" s="945"/>
      <c r="B69" s="946" t="s">
        <v>1893</v>
      </c>
      <c r="C69" s="1450">
        <f t="shared" si="21"/>
        <v>0</v>
      </c>
      <c r="D69" s="1450">
        <f t="shared" si="22"/>
        <v>0.55500000000000005</v>
      </c>
      <c r="E69" s="1450">
        <f t="shared" si="23"/>
        <v>0</v>
      </c>
      <c r="F69" s="1450">
        <f t="shared" si="26"/>
        <v>0</v>
      </c>
      <c r="G69" s="1450"/>
      <c r="H69" s="1450"/>
      <c r="I69" s="1450"/>
      <c r="J69" s="1450"/>
      <c r="K69" s="1450"/>
      <c r="L69" s="1450"/>
      <c r="M69" s="1450"/>
      <c r="N69" s="1450">
        <v>0.1</v>
      </c>
      <c r="O69" s="1450">
        <v>0.115</v>
      </c>
      <c r="P69" s="1450">
        <v>0.13</v>
      </c>
      <c r="Q69" s="1450">
        <v>0.21</v>
      </c>
      <c r="R69" s="1450"/>
      <c r="S69" s="1450"/>
      <c r="T69" s="1450"/>
      <c r="U69" s="1450"/>
      <c r="V69" s="1450"/>
      <c r="W69" s="1450"/>
      <c r="X69" s="1450">
        <v>0</v>
      </c>
      <c r="Y69" s="1450"/>
      <c r="Z69" s="1198"/>
      <c r="AA69" s="1198"/>
      <c r="AB69" s="949" t="str">
        <f t="shared" si="24"/>
        <v/>
      </c>
      <c r="AC69" s="949">
        <f t="shared" si="24"/>
        <v>2.5587828492392814E-2</v>
      </c>
      <c r="AD69" s="949" t="str">
        <f t="shared" si="24"/>
        <v/>
      </c>
      <c r="AE69" s="949" t="str">
        <f t="shared" si="24"/>
        <v/>
      </c>
      <c r="AF69" s="949" t="str">
        <f t="shared" si="25"/>
        <v/>
      </c>
      <c r="AG69" s="949" t="str">
        <f t="shared" si="25"/>
        <v/>
      </c>
      <c r="AH69" s="949" t="str">
        <f t="shared" si="25"/>
        <v/>
      </c>
      <c r="AI69" s="949" t="str">
        <f t="shared" si="25"/>
        <v/>
      </c>
      <c r="AJ69" s="949">
        <f t="shared" si="25"/>
        <v>3.8834951456310676E-2</v>
      </c>
      <c r="AK69" s="949">
        <f t="shared" si="25"/>
        <v>2.2395326192794548E-2</v>
      </c>
      <c r="AL69" s="949">
        <f t="shared" si="25"/>
        <v>1.9756838905775075E-2</v>
      </c>
      <c r="AM69" s="949">
        <f t="shared" si="25"/>
        <v>2.8378378378378383E-2</v>
      </c>
      <c r="AN69" s="949" t="str">
        <f t="shared" si="25"/>
        <v/>
      </c>
      <c r="AO69" s="949" t="str">
        <f t="shared" si="25"/>
        <v/>
      </c>
      <c r="AP69" s="949" t="str">
        <f t="shared" si="25"/>
        <v/>
      </c>
      <c r="AQ69" s="949" t="str">
        <f t="shared" si="25"/>
        <v/>
      </c>
      <c r="AR69" s="949" t="str">
        <f t="shared" si="25"/>
        <v/>
      </c>
      <c r="AS69" s="949" t="str">
        <f t="shared" si="25"/>
        <v/>
      </c>
      <c r="AT69" s="949" t="str">
        <f t="shared" si="25"/>
        <v/>
      </c>
      <c r="AU69" s="949" t="str">
        <f t="shared" si="25"/>
        <v/>
      </c>
    </row>
    <row r="70" spans="1:47" ht="12.75">
      <c r="A70" s="945"/>
      <c r="B70" s="946" t="s">
        <v>1911</v>
      </c>
      <c r="C70" s="1450">
        <f t="shared" si="21"/>
        <v>0</v>
      </c>
      <c r="D70" s="1450">
        <f t="shared" si="22"/>
        <v>0</v>
      </c>
      <c r="E70" s="1450">
        <f t="shared" si="23"/>
        <v>0</v>
      </c>
      <c r="F70" s="1450">
        <f t="shared" si="26"/>
        <v>0.65</v>
      </c>
      <c r="G70" s="1450"/>
      <c r="H70" s="1450"/>
      <c r="I70" s="1450"/>
      <c r="J70" s="1450"/>
      <c r="K70" s="1450"/>
      <c r="L70" s="1450"/>
      <c r="M70" s="1450"/>
      <c r="N70" s="1450"/>
      <c r="O70" s="1450"/>
      <c r="P70" s="1450"/>
      <c r="Q70" s="1450"/>
      <c r="R70" s="1450"/>
      <c r="S70" s="1450"/>
      <c r="T70" s="1450"/>
      <c r="U70" s="1450"/>
      <c r="V70" s="1450">
        <v>0.2</v>
      </c>
      <c r="W70" s="1450">
        <v>0.25</v>
      </c>
      <c r="X70" s="1450">
        <v>0.08</v>
      </c>
      <c r="Y70" s="1450">
        <v>0.12</v>
      </c>
      <c r="Z70" s="1198"/>
      <c r="AA70" s="1198"/>
      <c r="AB70" s="949" t="str">
        <f t="shared" si="24"/>
        <v/>
      </c>
      <c r="AC70" s="949" t="str">
        <f t="shared" si="24"/>
        <v/>
      </c>
      <c r="AD70" s="949" t="str">
        <f t="shared" si="24"/>
        <v/>
      </c>
      <c r="AE70" s="949">
        <f t="shared" si="24"/>
        <v>1.2831902082716415E-2</v>
      </c>
      <c r="AF70" s="949" t="str">
        <f t="shared" si="25"/>
        <v/>
      </c>
      <c r="AG70" s="949" t="str">
        <f t="shared" si="25"/>
        <v/>
      </c>
      <c r="AH70" s="949" t="str">
        <f t="shared" si="25"/>
        <v/>
      </c>
      <c r="AI70" s="949" t="str">
        <f t="shared" si="25"/>
        <v/>
      </c>
      <c r="AJ70" s="949" t="str">
        <f t="shared" si="25"/>
        <v/>
      </c>
      <c r="AK70" s="949" t="str">
        <f t="shared" si="25"/>
        <v/>
      </c>
      <c r="AL70" s="949" t="str">
        <f t="shared" si="25"/>
        <v/>
      </c>
      <c r="AM70" s="949" t="str">
        <f t="shared" si="25"/>
        <v/>
      </c>
      <c r="AN70" s="949" t="str">
        <f t="shared" si="25"/>
        <v/>
      </c>
      <c r="AO70" s="949" t="str">
        <f t="shared" si="25"/>
        <v/>
      </c>
      <c r="AP70" s="949" t="str">
        <f t="shared" si="25"/>
        <v/>
      </c>
      <c r="AQ70" s="949" t="str">
        <f t="shared" si="25"/>
        <v/>
      </c>
      <c r="AR70" s="949">
        <f t="shared" si="25"/>
        <v>1.7386768669042863E-2</v>
      </c>
      <c r="AS70" s="949">
        <f t="shared" si="25"/>
        <v>1.8627524029505998E-2</v>
      </c>
      <c r="AT70" s="949">
        <f t="shared" si="25"/>
        <v>6.7052216913921743E-3</v>
      </c>
      <c r="AU70" s="949">
        <f t="shared" si="25"/>
        <v>8.6956521739130418E-3</v>
      </c>
    </row>
    <row r="71" spans="1:47" ht="12.75">
      <c r="A71" s="945"/>
      <c r="B71" s="946" t="s">
        <v>741</v>
      </c>
      <c r="C71" s="1450">
        <f t="shared" si="21"/>
        <v>0</v>
      </c>
      <c r="D71" s="1450">
        <f t="shared" si="22"/>
        <v>0</v>
      </c>
      <c r="E71" s="1450">
        <f t="shared" si="23"/>
        <v>0.84000000000000008</v>
      </c>
      <c r="F71" s="1450">
        <f t="shared" si="26"/>
        <v>0.74</v>
      </c>
      <c r="G71" s="1450"/>
      <c r="H71" s="1450"/>
      <c r="I71" s="1450"/>
      <c r="J71" s="1450"/>
      <c r="K71" s="1450"/>
      <c r="L71" s="1450"/>
      <c r="M71" s="1450"/>
      <c r="N71" s="1450"/>
      <c r="O71" s="1450"/>
      <c r="P71" s="1450"/>
      <c r="Q71" s="1450"/>
      <c r="R71" s="1450">
        <v>0.13</v>
      </c>
      <c r="S71" s="1450">
        <v>0.09</v>
      </c>
      <c r="T71" s="1450">
        <v>0.22</v>
      </c>
      <c r="U71" s="1450">
        <v>0.4</v>
      </c>
      <c r="V71" s="1450">
        <v>0.17</v>
      </c>
      <c r="W71" s="1450">
        <v>0.21</v>
      </c>
      <c r="X71" s="1450">
        <v>0.26</v>
      </c>
      <c r="Y71" s="1450">
        <v>0.1</v>
      </c>
      <c r="Z71" s="1198"/>
      <c r="AA71" s="1198"/>
      <c r="AB71" s="949" t="str">
        <f t="shared" si="24"/>
        <v/>
      </c>
      <c r="AC71" s="949" t="str">
        <f t="shared" si="24"/>
        <v/>
      </c>
      <c r="AD71" s="949">
        <f t="shared" si="24"/>
        <v>2.0934579439252341E-2</v>
      </c>
      <c r="AE71" s="949">
        <f t="shared" si="24"/>
        <v>1.460862698647715E-2</v>
      </c>
      <c r="AF71" s="949" t="str">
        <f t="shared" si="25"/>
        <v/>
      </c>
      <c r="AG71" s="949" t="str">
        <f t="shared" si="25"/>
        <v/>
      </c>
      <c r="AH71" s="949" t="str">
        <f t="shared" si="25"/>
        <v/>
      </c>
      <c r="AI71" s="949" t="str">
        <f t="shared" si="25"/>
        <v/>
      </c>
      <c r="AJ71" s="949" t="str">
        <f t="shared" si="25"/>
        <v/>
      </c>
      <c r="AK71" s="949" t="str">
        <f t="shared" si="25"/>
        <v/>
      </c>
      <c r="AL71" s="949" t="str">
        <f t="shared" si="25"/>
        <v/>
      </c>
      <c r="AM71" s="949" t="str">
        <f t="shared" si="25"/>
        <v/>
      </c>
      <c r="AN71" s="949">
        <f t="shared" si="25"/>
        <v>2.2751137556877851E-2</v>
      </c>
      <c r="AO71" s="949">
        <f t="shared" si="25"/>
        <v>1.0739856801909309E-2</v>
      </c>
      <c r="AP71" s="949">
        <f t="shared" si="25"/>
        <v>1.8516959851864325E-2</v>
      </c>
      <c r="AQ71" s="949">
        <f t="shared" si="25"/>
        <v>2.8268551236749116E-2</v>
      </c>
      <c r="AR71" s="949">
        <f t="shared" si="25"/>
        <v>1.4778753368686432E-2</v>
      </c>
      <c r="AS71" s="949">
        <f t="shared" si="25"/>
        <v>1.5647120184785035E-2</v>
      </c>
      <c r="AT71" s="949">
        <f t="shared" si="25"/>
        <v>2.1791970497024568E-2</v>
      </c>
      <c r="AU71" s="949">
        <f t="shared" si="25"/>
        <v>7.246376811594203E-3</v>
      </c>
    </row>
    <row r="72" spans="1:47" ht="12.75">
      <c r="A72" s="945"/>
      <c r="B72" s="946" t="s">
        <v>1896</v>
      </c>
      <c r="C72" s="1450">
        <f t="shared" si="21"/>
        <v>0.3</v>
      </c>
      <c r="D72" s="1450">
        <f t="shared" si="22"/>
        <v>0.38999999999999996</v>
      </c>
      <c r="E72" s="1450">
        <f t="shared" si="23"/>
        <v>0.67</v>
      </c>
      <c r="F72" s="1450">
        <f t="shared" si="26"/>
        <v>0.56800000000000006</v>
      </c>
      <c r="G72" s="1450"/>
      <c r="H72" s="1450"/>
      <c r="I72" s="1450"/>
      <c r="J72" s="1450">
        <v>0.05</v>
      </c>
      <c r="K72" s="1450">
        <v>0.05</v>
      </c>
      <c r="L72" s="1450">
        <v>0.08</v>
      </c>
      <c r="M72" s="1450">
        <v>0.12</v>
      </c>
      <c r="N72" s="1450">
        <v>4.9999999999999996E-2</v>
      </c>
      <c r="O72" s="1450">
        <v>0.14000000000000001</v>
      </c>
      <c r="P72" s="1450">
        <v>0.15</v>
      </c>
      <c r="Q72" s="1450">
        <v>0.05</v>
      </c>
      <c r="R72" s="1450">
        <v>0.1</v>
      </c>
      <c r="S72" s="1450">
        <v>0.04</v>
      </c>
      <c r="T72" s="1450">
        <v>0.33</v>
      </c>
      <c r="U72" s="1450">
        <v>0.2</v>
      </c>
      <c r="V72" s="1450">
        <v>0.158</v>
      </c>
      <c r="W72" s="1450">
        <v>0.14000000000000001</v>
      </c>
      <c r="X72" s="1450">
        <v>0.13</v>
      </c>
      <c r="Y72" s="1450">
        <v>0.14000000000000001</v>
      </c>
      <c r="Z72" s="1198"/>
      <c r="AA72" s="1198"/>
      <c r="AB72" s="949"/>
      <c r="AC72" s="949"/>
      <c r="AD72" s="949"/>
      <c r="AE72" s="949"/>
      <c r="AF72" s="949">
        <f t="shared" si="25"/>
        <v>7.8369905956112845E-2</v>
      </c>
      <c r="AG72" s="949">
        <f t="shared" si="25"/>
        <v>6.1349693251533735E-2</v>
      </c>
      <c r="AH72" s="949">
        <f t="shared" si="25"/>
        <v>4.1775456919060046E-2</v>
      </c>
      <c r="AI72" s="949">
        <f t="shared" si="25"/>
        <v>6.0301507537688433E-2</v>
      </c>
      <c r="AJ72" s="949">
        <f t="shared" si="25"/>
        <v>1.9417475728155338E-2</v>
      </c>
      <c r="AK72" s="949">
        <f t="shared" si="25"/>
        <v>2.7263875365141192E-2</v>
      </c>
      <c r="AL72" s="949">
        <f t="shared" si="25"/>
        <v>2.2796352583586626E-2</v>
      </c>
      <c r="AM72" s="949">
        <f t="shared" si="25"/>
        <v>6.756756756756758E-3</v>
      </c>
      <c r="AN72" s="949">
        <f t="shared" si="25"/>
        <v>1.7500875043752192E-2</v>
      </c>
      <c r="AO72" s="949">
        <f t="shared" si="25"/>
        <v>4.7732696897374713E-3</v>
      </c>
      <c r="AP72" s="949">
        <f t="shared" si="25"/>
        <v>2.7775439777796489E-2</v>
      </c>
      <c r="AQ72" s="949">
        <f t="shared" si="25"/>
        <v>1.4134275618374558E-2</v>
      </c>
      <c r="AR72" s="949">
        <f t="shared" si="25"/>
        <v>1.373554724854386E-2</v>
      </c>
      <c r="AS72" s="949">
        <f t="shared" si="25"/>
        <v>1.043141345652336E-2</v>
      </c>
      <c r="AT72" s="949">
        <f t="shared" si="25"/>
        <v>1.0895985248512284E-2</v>
      </c>
      <c r="AU72" s="949">
        <f t="shared" si="25"/>
        <v>1.0144927536231885E-2</v>
      </c>
    </row>
    <row r="73" spans="1:47" ht="12.75">
      <c r="A73" s="945"/>
      <c r="B73" s="946" t="s">
        <v>237</v>
      </c>
      <c r="C73" s="1450">
        <f t="shared" si="21"/>
        <v>0</v>
      </c>
      <c r="D73" s="1450">
        <f t="shared" si="22"/>
        <v>0</v>
      </c>
      <c r="E73" s="1450">
        <f t="shared" si="23"/>
        <v>0</v>
      </c>
      <c r="F73" s="1450">
        <f t="shared" si="26"/>
        <v>0.66500000000000004</v>
      </c>
      <c r="G73" s="1450"/>
      <c r="H73" s="1450"/>
      <c r="I73" s="1450"/>
      <c r="J73" s="1450"/>
      <c r="K73" s="1450"/>
      <c r="L73" s="1450"/>
      <c r="M73" s="1450"/>
      <c r="N73" s="1450"/>
      <c r="O73" s="1450"/>
      <c r="P73" s="1450"/>
      <c r="Q73" s="1450"/>
      <c r="R73" s="1450"/>
      <c r="S73" s="1450"/>
      <c r="T73" s="1450"/>
      <c r="U73" s="1450"/>
      <c r="V73" s="1450">
        <v>0.14499999999999999</v>
      </c>
      <c r="W73" s="1450">
        <v>0.26</v>
      </c>
      <c r="X73" s="1450">
        <v>0.12</v>
      </c>
      <c r="Y73" s="1450">
        <v>0.14000000000000001</v>
      </c>
      <c r="Z73" s="1198"/>
      <c r="AA73" s="1198"/>
      <c r="AB73" s="949" t="str">
        <f t="shared" ref="AB73:AE74" si="27">IF(C73/C$88=0,"",C73/C$88)</f>
        <v/>
      </c>
      <c r="AC73" s="949" t="str">
        <f t="shared" si="27"/>
        <v/>
      </c>
      <c r="AD73" s="949" t="str">
        <f t="shared" si="27"/>
        <v/>
      </c>
      <c r="AE73" s="949">
        <f t="shared" si="27"/>
        <v>1.3128022900009872E-2</v>
      </c>
      <c r="AF73" s="949" t="str">
        <f t="shared" si="25"/>
        <v/>
      </c>
      <c r="AG73" s="949" t="str">
        <f t="shared" si="25"/>
        <v/>
      </c>
      <c r="AH73" s="949" t="str">
        <f t="shared" si="25"/>
        <v/>
      </c>
      <c r="AI73" s="949" t="str">
        <f t="shared" si="25"/>
        <v/>
      </c>
      <c r="AJ73" s="949" t="str">
        <f t="shared" si="25"/>
        <v/>
      </c>
      <c r="AK73" s="949" t="str">
        <f t="shared" si="25"/>
        <v/>
      </c>
      <c r="AL73" s="949" t="str">
        <f t="shared" si="25"/>
        <v/>
      </c>
      <c r="AM73" s="949" t="str">
        <f t="shared" si="25"/>
        <v/>
      </c>
      <c r="AN73" s="949" t="str">
        <f t="shared" si="25"/>
        <v/>
      </c>
      <c r="AO73" s="949" t="str">
        <f t="shared" si="25"/>
        <v/>
      </c>
      <c r="AP73" s="949" t="str">
        <f t="shared" si="25"/>
        <v/>
      </c>
      <c r="AQ73" s="949" t="str">
        <f t="shared" si="25"/>
        <v/>
      </c>
      <c r="AR73" s="949">
        <f t="shared" si="25"/>
        <v>1.2605407285056073E-2</v>
      </c>
      <c r="AS73" s="949">
        <f t="shared" si="25"/>
        <v>1.9372624990686236E-2</v>
      </c>
      <c r="AT73" s="949">
        <f t="shared" si="25"/>
        <v>1.005783253708826E-2</v>
      </c>
      <c r="AU73" s="949">
        <f t="shared" si="25"/>
        <v>1.0144927536231885E-2</v>
      </c>
    </row>
    <row r="74" spans="1:47" ht="12.75">
      <c r="A74" s="945"/>
      <c r="B74" s="946" t="s">
        <v>1912</v>
      </c>
      <c r="C74" s="1450">
        <f t="shared" si="21"/>
        <v>0</v>
      </c>
      <c r="D74" s="1450">
        <f t="shared" si="22"/>
        <v>0</v>
      </c>
      <c r="E74" s="1450">
        <f t="shared" si="23"/>
        <v>0.6</v>
      </c>
      <c r="F74" s="1450">
        <f t="shared" si="26"/>
        <v>0.38</v>
      </c>
      <c r="G74" s="1450"/>
      <c r="H74" s="1450"/>
      <c r="I74" s="1450"/>
      <c r="J74" s="1450"/>
      <c r="K74" s="1450"/>
      <c r="L74" s="1450"/>
      <c r="M74" s="1450"/>
      <c r="N74" s="1450"/>
      <c r="O74" s="1450"/>
      <c r="P74" s="1450"/>
      <c r="Q74" s="1450"/>
      <c r="R74" s="1450">
        <v>0.05</v>
      </c>
      <c r="S74" s="1450">
        <v>0.12</v>
      </c>
      <c r="T74" s="1450">
        <v>0.18</v>
      </c>
      <c r="U74" s="1450">
        <v>0.25</v>
      </c>
      <c r="V74" s="1450">
        <v>0.11</v>
      </c>
      <c r="W74" s="1450">
        <v>0.13</v>
      </c>
      <c r="X74" s="1450">
        <v>7.0000000000000007E-2</v>
      </c>
      <c r="Y74" s="1450">
        <v>7.0000000000000007E-2</v>
      </c>
      <c r="Z74" s="1198"/>
      <c r="AA74" s="1198"/>
      <c r="AB74" s="949" t="str">
        <f t="shared" si="27"/>
        <v/>
      </c>
      <c r="AC74" s="949" t="str">
        <f t="shared" si="27"/>
        <v/>
      </c>
      <c r="AD74" s="949">
        <f t="shared" si="27"/>
        <v>1.4953271028037386E-2</v>
      </c>
      <c r="AE74" s="949">
        <f t="shared" si="27"/>
        <v>7.5017273714342121E-3</v>
      </c>
      <c r="AF74" s="949" t="str">
        <f t="shared" si="25"/>
        <v/>
      </c>
      <c r="AG74" s="949" t="str">
        <f t="shared" si="25"/>
        <v/>
      </c>
      <c r="AH74" s="949" t="str">
        <f t="shared" si="25"/>
        <v/>
      </c>
      <c r="AI74" s="949" t="str">
        <f t="shared" si="25"/>
        <v/>
      </c>
      <c r="AJ74" s="949" t="str">
        <f t="shared" si="25"/>
        <v/>
      </c>
      <c r="AK74" s="949" t="str">
        <f t="shared" si="25"/>
        <v/>
      </c>
      <c r="AL74" s="949" t="str">
        <f t="shared" si="25"/>
        <v/>
      </c>
      <c r="AM74" s="949" t="str">
        <f t="shared" si="25"/>
        <v/>
      </c>
      <c r="AN74" s="949">
        <f t="shared" si="25"/>
        <v>8.750437521876096E-3</v>
      </c>
      <c r="AO74" s="949">
        <f t="shared" si="25"/>
        <v>1.4319809069212411E-2</v>
      </c>
      <c r="AP74" s="949">
        <f t="shared" si="25"/>
        <v>1.5150239878798084E-2</v>
      </c>
      <c r="AQ74" s="949">
        <f t="shared" si="25"/>
        <v>1.7667844522968199E-2</v>
      </c>
      <c r="AR74" s="949">
        <f t="shared" si="25"/>
        <v>9.5627227679735728E-3</v>
      </c>
      <c r="AS74" s="949">
        <f t="shared" si="25"/>
        <v>9.686312495343118E-3</v>
      </c>
      <c r="AT74" s="949">
        <f t="shared" si="25"/>
        <v>5.8670689799681531E-3</v>
      </c>
      <c r="AU74" s="949">
        <f t="shared" si="25"/>
        <v>5.0724637681159425E-3</v>
      </c>
    </row>
    <row r="75" spans="1:47" ht="12.75">
      <c r="A75" s="945"/>
      <c r="B75" s="946" t="s">
        <v>1899</v>
      </c>
      <c r="C75" s="1450">
        <f t="shared" si="21"/>
        <v>0</v>
      </c>
      <c r="D75" s="1450">
        <f t="shared" si="22"/>
        <v>0</v>
      </c>
      <c r="E75" s="1450">
        <f t="shared" si="23"/>
        <v>0</v>
      </c>
      <c r="F75" s="1450">
        <f t="shared" si="26"/>
        <v>0.31</v>
      </c>
      <c r="G75" s="1450"/>
      <c r="H75" s="1450"/>
      <c r="I75" s="1450"/>
      <c r="J75" s="1450"/>
      <c r="K75" s="1450"/>
      <c r="L75" s="1450"/>
      <c r="M75" s="1450"/>
      <c r="N75" s="1450"/>
      <c r="O75" s="1450"/>
      <c r="P75" s="1450"/>
      <c r="Q75" s="1450"/>
      <c r="R75" s="1450"/>
      <c r="S75" s="1450"/>
      <c r="T75" s="1450"/>
      <c r="U75" s="1450"/>
      <c r="V75" s="1450">
        <v>0.03</v>
      </c>
      <c r="W75" s="1450">
        <v>0.14000000000000001</v>
      </c>
      <c r="X75" s="1450">
        <v>0.1</v>
      </c>
      <c r="Y75" s="1450">
        <v>0.04</v>
      </c>
      <c r="Z75" s="1198"/>
      <c r="AA75" s="1198"/>
      <c r="AB75" s="949"/>
      <c r="AC75" s="949"/>
      <c r="AD75" s="949"/>
      <c r="AE75" s="949"/>
      <c r="AF75" s="949" t="str">
        <f t="shared" si="25"/>
        <v/>
      </c>
      <c r="AG75" s="949" t="str">
        <f t="shared" si="25"/>
        <v/>
      </c>
      <c r="AH75" s="949" t="str">
        <f t="shared" si="25"/>
        <v/>
      </c>
      <c r="AI75" s="949" t="str">
        <f t="shared" si="25"/>
        <v/>
      </c>
      <c r="AJ75" s="949" t="str">
        <f t="shared" si="25"/>
        <v/>
      </c>
      <c r="AK75" s="949" t="str">
        <f t="shared" si="25"/>
        <v/>
      </c>
      <c r="AL75" s="949" t="str">
        <f t="shared" si="25"/>
        <v/>
      </c>
      <c r="AM75" s="949" t="str">
        <f t="shared" si="25"/>
        <v/>
      </c>
      <c r="AN75" s="949" t="str">
        <f t="shared" si="25"/>
        <v/>
      </c>
      <c r="AO75" s="949" t="str">
        <f t="shared" si="25"/>
        <v/>
      </c>
      <c r="AP75" s="949" t="str">
        <f t="shared" si="25"/>
        <v/>
      </c>
      <c r="AQ75" s="949" t="str">
        <f t="shared" si="25"/>
        <v/>
      </c>
      <c r="AR75" s="949">
        <f t="shared" si="25"/>
        <v>2.608015300356429E-3</v>
      </c>
      <c r="AS75" s="949">
        <f t="shared" si="25"/>
        <v>1.043141345652336E-2</v>
      </c>
      <c r="AT75" s="949">
        <f t="shared" si="25"/>
        <v>8.3815271142402177E-3</v>
      </c>
      <c r="AU75" s="949">
        <f t="shared" si="25"/>
        <v>2.8985507246376812E-3</v>
      </c>
    </row>
    <row r="76" spans="1:47" ht="12.75">
      <c r="A76" s="945"/>
      <c r="B76" s="946" t="s">
        <v>1558</v>
      </c>
      <c r="C76" s="1450">
        <f t="shared" si="21"/>
        <v>0</v>
      </c>
      <c r="D76" s="1450">
        <f t="shared" si="22"/>
        <v>0.36</v>
      </c>
      <c r="E76" s="1450">
        <f t="shared" si="23"/>
        <v>0.34499999999999997</v>
      </c>
      <c r="F76" s="1450">
        <f t="shared" si="26"/>
        <v>0.65</v>
      </c>
      <c r="G76" s="1450"/>
      <c r="H76" s="1450"/>
      <c r="I76" s="1450"/>
      <c r="J76" s="1450"/>
      <c r="K76" s="1450"/>
      <c r="L76" s="1450"/>
      <c r="M76" s="1450"/>
      <c r="N76" s="1450">
        <v>6.0000000000000005E-2</v>
      </c>
      <c r="O76" s="1450">
        <v>0.09</v>
      </c>
      <c r="P76" s="1450">
        <v>0.11</v>
      </c>
      <c r="Q76" s="1450">
        <v>9.9999999999999992E-2</v>
      </c>
      <c r="R76" s="1450">
        <v>0.10999999999999999</v>
      </c>
      <c r="S76" s="1450">
        <v>0.06</v>
      </c>
      <c r="T76" s="1450">
        <v>7.5000000000000011E-2</v>
      </c>
      <c r="U76" s="1450">
        <v>0.1</v>
      </c>
      <c r="V76" s="1450">
        <v>7.0000000000000007E-2</v>
      </c>
      <c r="W76" s="1450">
        <v>0.21</v>
      </c>
      <c r="X76" s="1450">
        <v>0.22</v>
      </c>
      <c r="Y76" s="1450">
        <v>0.15</v>
      </c>
      <c r="Z76" s="1198"/>
      <c r="AA76" s="1198"/>
      <c r="AB76" s="949"/>
      <c r="AC76" s="949"/>
      <c r="AD76" s="949"/>
      <c r="AE76" s="949"/>
      <c r="AF76" s="949" t="str">
        <f t="shared" si="25"/>
        <v/>
      </c>
      <c r="AG76" s="949" t="str">
        <f t="shared" si="25"/>
        <v/>
      </c>
      <c r="AH76" s="949" t="str">
        <f t="shared" si="25"/>
        <v/>
      </c>
      <c r="AI76" s="949" t="str">
        <f t="shared" si="25"/>
        <v/>
      </c>
      <c r="AJ76" s="949">
        <f t="shared" si="25"/>
        <v>2.3300970873786409E-2</v>
      </c>
      <c r="AK76" s="949">
        <f t="shared" si="25"/>
        <v>1.7526777020447908E-2</v>
      </c>
      <c r="AL76" s="949">
        <f t="shared" si="25"/>
        <v>1.6717325227963525E-2</v>
      </c>
      <c r="AM76" s="949">
        <f t="shared" si="25"/>
        <v>1.3513513513513514E-2</v>
      </c>
      <c r="AN76" s="949">
        <f t="shared" si="25"/>
        <v>1.9250962548127408E-2</v>
      </c>
      <c r="AO76" s="949">
        <f t="shared" si="25"/>
        <v>7.1599045346062056E-3</v>
      </c>
      <c r="AP76" s="949">
        <f t="shared" si="25"/>
        <v>6.3125999494992027E-3</v>
      </c>
      <c r="AQ76" s="949">
        <f t="shared" si="25"/>
        <v>7.0671378091872791E-3</v>
      </c>
      <c r="AR76" s="949">
        <f t="shared" si="25"/>
        <v>6.0853690341650018E-3</v>
      </c>
      <c r="AS76" s="949">
        <f t="shared" si="25"/>
        <v>1.5647120184785035E-2</v>
      </c>
      <c r="AT76" s="949">
        <f t="shared" si="25"/>
        <v>1.843935965132848E-2</v>
      </c>
      <c r="AU76" s="949">
        <f t="shared" ref="AU76:AU87" si="28">IF(Y76/Y$88=0,"",Y76/Y$88)</f>
        <v>1.0869565217391304E-2</v>
      </c>
    </row>
    <row r="77" spans="1:47" ht="12.75">
      <c r="A77" s="945"/>
      <c r="B77" s="946" t="s">
        <v>47</v>
      </c>
      <c r="C77" s="1450">
        <f t="shared" si="21"/>
        <v>0.23</v>
      </c>
      <c r="D77" s="1450">
        <f t="shared" si="22"/>
        <v>0.15</v>
      </c>
      <c r="E77" s="1450">
        <f t="shared" si="23"/>
        <v>0.77</v>
      </c>
      <c r="F77" s="1450">
        <f t="shared" si="26"/>
        <v>0.17600000000000002</v>
      </c>
      <c r="G77" s="1450"/>
      <c r="H77" s="1450"/>
      <c r="I77" s="1450"/>
      <c r="J77" s="1450">
        <v>0.06</v>
      </c>
      <c r="K77" s="1450">
        <v>0.04</v>
      </c>
      <c r="L77" s="1450">
        <v>7.0000000000000007E-2</v>
      </c>
      <c r="M77" s="1450">
        <v>0.06</v>
      </c>
      <c r="N77" s="1450">
        <v>0</v>
      </c>
      <c r="O77" s="1450">
        <v>0.03</v>
      </c>
      <c r="P77" s="1450">
        <v>0.06</v>
      </c>
      <c r="Q77" s="1450">
        <v>0.06</v>
      </c>
      <c r="R77" s="1450">
        <v>0.12</v>
      </c>
      <c r="S77" s="1450">
        <v>0.19</v>
      </c>
      <c r="T77" s="1450">
        <v>0.18</v>
      </c>
      <c r="U77" s="1450">
        <v>0.28000000000000003</v>
      </c>
      <c r="V77" s="1450">
        <v>0.08</v>
      </c>
      <c r="W77" s="1450">
        <v>1.6E-2</v>
      </c>
      <c r="X77" s="1450">
        <v>0.04</v>
      </c>
      <c r="Y77" s="1450">
        <v>0.04</v>
      </c>
      <c r="Z77" s="1198"/>
      <c r="AA77" s="1198"/>
      <c r="AB77" s="949"/>
      <c r="AC77" s="949"/>
      <c r="AD77" s="949"/>
      <c r="AE77" s="949"/>
      <c r="AF77" s="949">
        <f t="shared" ref="AF77:AU88" si="29">IF(J77/J$88=0,"",J77/J$88)</f>
        <v>9.40438871473354E-2</v>
      </c>
      <c r="AG77" s="949">
        <f t="shared" si="29"/>
        <v>4.9079754601226988E-2</v>
      </c>
      <c r="AH77" s="949">
        <f t="shared" si="29"/>
        <v>3.6553524804177541E-2</v>
      </c>
      <c r="AI77" s="949">
        <f t="shared" si="29"/>
        <v>3.0150753768844216E-2</v>
      </c>
      <c r="AJ77" s="949" t="str">
        <f t="shared" si="29"/>
        <v/>
      </c>
      <c r="AK77" s="949">
        <f t="shared" si="29"/>
        <v>5.8422590068159686E-3</v>
      </c>
      <c r="AL77" s="949">
        <f t="shared" si="29"/>
        <v>9.11854103343465E-3</v>
      </c>
      <c r="AM77" s="949">
        <f t="shared" si="29"/>
        <v>8.1081081081081086E-3</v>
      </c>
      <c r="AN77" s="949">
        <f t="shared" si="29"/>
        <v>2.1001050052502631E-2</v>
      </c>
      <c r="AO77" s="949">
        <f t="shared" si="29"/>
        <v>2.2673031026252986E-2</v>
      </c>
      <c r="AP77" s="949">
        <f t="shared" si="29"/>
        <v>1.5150239878798084E-2</v>
      </c>
      <c r="AQ77" s="949">
        <f t="shared" si="29"/>
        <v>1.9787985865724382E-2</v>
      </c>
      <c r="AR77" s="949">
        <f t="shared" si="29"/>
        <v>6.9547074676171447E-3</v>
      </c>
      <c r="AS77" s="949">
        <f t="shared" si="29"/>
        <v>1.1921615378883837E-3</v>
      </c>
      <c r="AT77" s="949">
        <f t="shared" si="29"/>
        <v>3.3526108456960872E-3</v>
      </c>
      <c r="AU77" s="949">
        <f t="shared" si="28"/>
        <v>2.8985507246376812E-3</v>
      </c>
    </row>
    <row r="78" spans="1:47" ht="12.75">
      <c r="A78" s="945"/>
      <c r="B78" s="946" t="s">
        <v>1559</v>
      </c>
      <c r="C78" s="1450">
        <f t="shared" si="21"/>
        <v>0</v>
      </c>
      <c r="D78" s="1450">
        <f t="shared" si="22"/>
        <v>0</v>
      </c>
      <c r="E78" s="1450">
        <f t="shared" si="23"/>
        <v>0.57999999999999996</v>
      </c>
      <c r="F78" s="1450">
        <f t="shared" si="26"/>
        <v>0.1</v>
      </c>
      <c r="G78" s="1450"/>
      <c r="H78" s="1450"/>
      <c r="I78" s="1450"/>
      <c r="J78" s="1450"/>
      <c r="K78" s="1450"/>
      <c r="L78" s="1450"/>
      <c r="M78" s="1450"/>
      <c r="N78" s="1450"/>
      <c r="O78" s="1450"/>
      <c r="P78" s="1450"/>
      <c r="Q78" s="1450"/>
      <c r="R78" s="1450">
        <v>0.22</v>
      </c>
      <c r="S78" s="1450">
        <v>0.14000000000000001</v>
      </c>
      <c r="T78" s="1450">
        <v>0.1</v>
      </c>
      <c r="U78" s="1450">
        <v>0.12</v>
      </c>
      <c r="V78" s="1450">
        <v>7.0000000000000007E-2</v>
      </c>
      <c r="W78" s="1450">
        <v>0.02</v>
      </c>
      <c r="X78" s="1450">
        <v>0.01</v>
      </c>
      <c r="Y78" s="1450">
        <v>0</v>
      </c>
      <c r="Z78" s="1198"/>
      <c r="AA78" s="1198"/>
      <c r="AB78" s="949" t="str">
        <f t="shared" ref="AB78:AE81" si="30">IF(C78/C$88=0,"",C78/C$88)</f>
        <v/>
      </c>
      <c r="AC78" s="949" t="str">
        <f t="shared" si="30"/>
        <v/>
      </c>
      <c r="AD78" s="949">
        <f t="shared" si="30"/>
        <v>1.4454828660436139E-2</v>
      </c>
      <c r="AE78" s="949">
        <f t="shared" si="30"/>
        <v>1.9741387819563715E-3</v>
      </c>
      <c r="AF78" s="949" t="str">
        <f t="shared" si="29"/>
        <v/>
      </c>
      <c r="AG78" s="949" t="str">
        <f t="shared" si="29"/>
        <v/>
      </c>
      <c r="AH78" s="949" t="str">
        <f t="shared" si="29"/>
        <v/>
      </c>
      <c r="AI78" s="949" t="str">
        <f t="shared" si="29"/>
        <v/>
      </c>
      <c r="AJ78" s="949" t="str">
        <f t="shared" si="29"/>
        <v/>
      </c>
      <c r="AK78" s="949" t="str">
        <f t="shared" si="29"/>
        <v/>
      </c>
      <c r="AL78" s="949" t="str">
        <f t="shared" si="29"/>
        <v/>
      </c>
      <c r="AM78" s="949" t="str">
        <f t="shared" si="29"/>
        <v/>
      </c>
      <c r="AN78" s="949">
        <f t="shared" si="29"/>
        <v>3.8501925096254823E-2</v>
      </c>
      <c r="AO78" s="949">
        <f t="shared" si="29"/>
        <v>1.6706443914081149E-2</v>
      </c>
      <c r="AP78" s="949">
        <f t="shared" si="29"/>
        <v>8.4167999326656036E-3</v>
      </c>
      <c r="AQ78" s="949">
        <f t="shared" si="29"/>
        <v>8.4805653710247342E-3</v>
      </c>
      <c r="AR78" s="949">
        <f t="shared" si="29"/>
        <v>6.0853690341650018E-3</v>
      </c>
      <c r="AS78" s="949">
        <f t="shared" si="29"/>
        <v>1.4902019223604797E-3</v>
      </c>
      <c r="AT78" s="949">
        <f t="shared" si="29"/>
        <v>8.3815271142402179E-4</v>
      </c>
      <c r="AU78" s="949" t="str">
        <f t="shared" si="28"/>
        <v/>
      </c>
    </row>
    <row r="79" spans="1:47" ht="12.75">
      <c r="A79" s="945"/>
      <c r="B79" s="946" t="s">
        <v>1913</v>
      </c>
      <c r="C79" s="1450">
        <f t="shared" si="21"/>
        <v>0</v>
      </c>
      <c r="D79" s="1450">
        <f t="shared" si="22"/>
        <v>0</v>
      </c>
      <c r="E79" s="1450">
        <f t="shared" si="23"/>
        <v>0.25</v>
      </c>
      <c r="F79" s="1450">
        <f t="shared" si="26"/>
        <v>0.34400000000000003</v>
      </c>
      <c r="G79" s="1450"/>
      <c r="H79" s="1450"/>
      <c r="I79" s="1450"/>
      <c r="J79" s="1450"/>
      <c r="K79" s="1450"/>
      <c r="L79" s="1450"/>
      <c r="M79" s="1450"/>
      <c r="N79" s="1450"/>
      <c r="O79" s="1450"/>
      <c r="P79" s="1450"/>
      <c r="Q79" s="1450"/>
      <c r="R79" s="1450">
        <v>0.05</v>
      </c>
      <c r="S79" s="1450">
        <v>0.09</v>
      </c>
      <c r="T79" s="1450">
        <v>0.01</v>
      </c>
      <c r="U79" s="1450">
        <v>0.1</v>
      </c>
      <c r="V79" s="1450">
        <v>5.3999999999999999E-2</v>
      </c>
      <c r="W79" s="1450">
        <v>0.17</v>
      </c>
      <c r="X79" s="1450">
        <v>7.0000000000000007E-2</v>
      </c>
      <c r="Y79" s="1450">
        <v>0.05</v>
      </c>
      <c r="Z79" s="1198"/>
      <c r="AA79" s="1198"/>
      <c r="AB79" s="949" t="str">
        <f t="shared" si="30"/>
        <v/>
      </c>
      <c r="AC79" s="949" t="str">
        <f t="shared" si="30"/>
        <v/>
      </c>
      <c r="AD79" s="949">
        <f t="shared" si="30"/>
        <v>6.230529595015577E-3</v>
      </c>
      <c r="AE79" s="949">
        <f t="shared" si="30"/>
        <v>6.7910374099299188E-3</v>
      </c>
      <c r="AF79" s="949" t="str">
        <f t="shared" si="29"/>
        <v/>
      </c>
      <c r="AG79" s="949" t="str">
        <f t="shared" si="29"/>
        <v/>
      </c>
      <c r="AH79" s="949" t="str">
        <f t="shared" si="29"/>
        <v/>
      </c>
      <c r="AI79" s="949" t="str">
        <f t="shared" si="29"/>
        <v/>
      </c>
      <c r="AJ79" s="949" t="str">
        <f t="shared" si="29"/>
        <v/>
      </c>
      <c r="AK79" s="949" t="str">
        <f t="shared" si="29"/>
        <v/>
      </c>
      <c r="AL79" s="949" t="str">
        <f t="shared" si="29"/>
        <v/>
      </c>
      <c r="AM79" s="949" t="str">
        <f t="shared" si="29"/>
        <v/>
      </c>
      <c r="AN79" s="949">
        <f>IF(R79/R$88=0,"",R79/R$88)</f>
        <v>8.750437521876096E-3</v>
      </c>
      <c r="AO79" s="949">
        <f t="shared" si="29"/>
        <v>1.0739856801909309E-2</v>
      </c>
      <c r="AP79" s="949">
        <f t="shared" si="29"/>
        <v>8.4167999326656027E-4</v>
      </c>
      <c r="AQ79" s="949">
        <f t="shared" si="29"/>
        <v>7.0671378091872791E-3</v>
      </c>
      <c r="AR79" s="949">
        <f t="shared" si="29"/>
        <v>4.6944275406415725E-3</v>
      </c>
      <c r="AS79" s="949">
        <f t="shared" si="29"/>
        <v>1.2666716340064079E-2</v>
      </c>
      <c r="AT79" s="949">
        <f t="shared" si="29"/>
        <v>5.8670689799681531E-3</v>
      </c>
      <c r="AU79" s="949">
        <f t="shared" si="28"/>
        <v>3.6231884057971015E-3</v>
      </c>
    </row>
    <row r="80" spans="1:47" ht="12.75">
      <c r="A80" s="945"/>
      <c r="B80" s="946" t="s">
        <v>742</v>
      </c>
      <c r="C80" s="1450">
        <f t="shared" si="21"/>
        <v>0.02</v>
      </c>
      <c r="D80" s="1450">
        <f t="shared" si="22"/>
        <v>1.1200000000000001</v>
      </c>
      <c r="E80" s="1450">
        <f t="shared" si="23"/>
        <v>0.13</v>
      </c>
      <c r="F80" s="1450">
        <f t="shared" si="26"/>
        <v>0</v>
      </c>
      <c r="G80" s="1450"/>
      <c r="H80" s="1450"/>
      <c r="I80" s="1450"/>
      <c r="J80" s="1450">
        <v>0.02</v>
      </c>
      <c r="K80" s="1450">
        <v>0</v>
      </c>
      <c r="L80" s="1450">
        <v>0</v>
      </c>
      <c r="M80" s="1450">
        <v>0</v>
      </c>
      <c r="N80" s="1450">
        <v>8.0000000000000016E-2</v>
      </c>
      <c r="O80" s="1450">
        <v>0.13999999999999999</v>
      </c>
      <c r="P80" s="1450">
        <v>0.35000000000000003</v>
      </c>
      <c r="Q80" s="1450">
        <v>0.54999999999999993</v>
      </c>
      <c r="R80" s="1450">
        <v>1.999999999999999E-2</v>
      </c>
      <c r="S80" s="1450">
        <v>0.03</v>
      </c>
      <c r="T80" s="1450">
        <v>0.03</v>
      </c>
      <c r="U80" s="1450">
        <v>0.05</v>
      </c>
      <c r="V80" s="1450"/>
      <c r="W80" s="1450"/>
      <c r="X80" s="1450"/>
      <c r="Y80" s="1450"/>
      <c r="Z80" s="1198"/>
      <c r="AA80" s="1198"/>
      <c r="AB80" s="949">
        <f t="shared" si="30"/>
        <v>3.7327360955580436E-3</v>
      </c>
      <c r="AC80" s="949">
        <f t="shared" si="30"/>
        <v>5.1636698939603515E-2</v>
      </c>
      <c r="AD80" s="949">
        <f t="shared" si="30"/>
        <v>3.2398753894081005E-3</v>
      </c>
      <c r="AE80" s="949" t="str">
        <f t="shared" si="30"/>
        <v/>
      </c>
      <c r="AF80" s="949">
        <f t="shared" si="29"/>
        <v>3.1347962382445138E-2</v>
      </c>
      <c r="AG80" s="949" t="str">
        <f t="shared" si="29"/>
        <v/>
      </c>
      <c r="AH80" s="949" t="str">
        <f t="shared" si="29"/>
        <v/>
      </c>
      <c r="AI80" s="949" t="str">
        <f t="shared" si="29"/>
        <v/>
      </c>
      <c r="AJ80" s="949">
        <f t="shared" si="29"/>
        <v>3.1067961165048546E-2</v>
      </c>
      <c r="AK80" s="949">
        <f t="shared" si="29"/>
        <v>2.7263875365141185E-2</v>
      </c>
      <c r="AL80" s="949">
        <f t="shared" si="29"/>
        <v>5.3191489361702135E-2</v>
      </c>
      <c r="AM80" s="949">
        <f t="shared" si="29"/>
        <v>7.4324324324324328E-2</v>
      </c>
      <c r="AN80" s="949">
        <f t="shared" si="29"/>
        <v>3.5001750087504365E-3</v>
      </c>
      <c r="AO80" s="949">
        <f t="shared" si="29"/>
        <v>3.5799522673031028E-3</v>
      </c>
      <c r="AP80" s="949">
        <f t="shared" si="29"/>
        <v>2.5250399797996808E-3</v>
      </c>
      <c r="AQ80" s="949">
        <f t="shared" si="29"/>
        <v>3.5335689045936395E-3</v>
      </c>
      <c r="AR80" s="949" t="str">
        <f t="shared" si="29"/>
        <v/>
      </c>
      <c r="AS80" s="949" t="str">
        <f t="shared" si="29"/>
        <v/>
      </c>
      <c r="AT80" s="949" t="str">
        <f t="shared" si="29"/>
        <v/>
      </c>
      <c r="AU80" s="949" t="str">
        <f t="shared" si="28"/>
        <v/>
      </c>
    </row>
    <row r="81" spans="1:47" ht="12.75">
      <c r="A81" s="945"/>
      <c r="B81" s="946" t="s">
        <v>1903</v>
      </c>
      <c r="C81" s="1450">
        <f t="shared" si="21"/>
        <v>0</v>
      </c>
      <c r="D81" s="1450">
        <f t="shared" si="22"/>
        <v>0.43999999999999995</v>
      </c>
      <c r="E81" s="1450">
        <f t="shared" si="23"/>
        <v>6.9999999999999993E-2</v>
      </c>
      <c r="F81" s="1450">
        <f t="shared" si="26"/>
        <v>0</v>
      </c>
      <c r="G81" s="1450"/>
      <c r="H81" s="1450"/>
      <c r="I81" s="1450"/>
      <c r="J81" s="1450"/>
      <c r="K81" s="1450"/>
      <c r="L81" s="1450"/>
      <c r="M81" s="1450"/>
      <c r="N81" s="1450">
        <v>0.11</v>
      </c>
      <c r="O81" s="1450">
        <v>0.12</v>
      </c>
      <c r="P81" s="1450">
        <v>0.1</v>
      </c>
      <c r="Q81" s="1450">
        <v>0.11</v>
      </c>
      <c r="R81" s="1450"/>
      <c r="S81" s="1450">
        <v>0.01</v>
      </c>
      <c r="T81" s="1450"/>
      <c r="U81" s="1450">
        <v>0.06</v>
      </c>
      <c r="V81" s="1450"/>
      <c r="W81" s="1450"/>
      <c r="X81" s="1450"/>
      <c r="Y81" s="1450"/>
      <c r="Z81" s="1198"/>
      <c r="AA81" s="1198"/>
      <c r="AB81" s="949" t="str">
        <f t="shared" si="30"/>
        <v/>
      </c>
      <c r="AC81" s="949">
        <f t="shared" si="30"/>
        <v>2.0285846011987092E-2</v>
      </c>
      <c r="AD81" s="949">
        <f t="shared" si="30"/>
        <v>1.7445482866043614E-3</v>
      </c>
      <c r="AE81" s="949" t="str">
        <f t="shared" si="30"/>
        <v/>
      </c>
      <c r="AF81" s="949" t="str">
        <f t="shared" si="29"/>
        <v/>
      </c>
      <c r="AG81" s="949" t="str">
        <f t="shared" si="29"/>
        <v/>
      </c>
      <c r="AH81" s="949" t="str">
        <f t="shared" si="29"/>
        <v/>
      </c>
      <c r="AI81" s="949" t="str">
        <f t="shared" si="29"/>
        <v/>
      </c>
      <c r="AJ81" s="949">
        <f t="shared" si="29"/>
        <v>4.2718446601941747E-2</v>
      </c>
      <c r="AK81" s="949">
        <f t="shared" si="29"/>
        <v>2.3369036027263874E-2</v>
      </c>
      <c r="AL81" s="949">
        <f t="shared" si="29"/>
        <v>1.5197568389057751E-2</v>
      </c>
      <c r="AM81" s="949">
        <f t="shared" si="29"/>
        <v>1.4864864864864867E-2</v>
      </c>
      <c r="AN81" s="949" t="str">
        <f t="shared" si="29"/>
        <v/>
      </c>
      <c r="AO81" s="949">
        <f t="shared" si="29"/>
        <v>1.1933174224343678E-3</v>
      </c>
      <c r="AP81" s="949" t="str">
        <f t="shared" si="29"/>
        <v/>
      </c>
      <c r="AQ81" s="949">
        <f t="shared" si="29"/>
        <v>4.2402826855123671E-3</v>
      </c>
      <c r="AR81" s="949" t="str">
        <f t="shared" si="29"/>
        <v/>
      </c>
      <c r="AS81" s="949" t="str">
        <f t="shared" si="29"/>
        <v/>
      </c>
      <c r="AT81" s="949" t="str">
        <f t="shared" si="29"/>
        <v/>
      </c>
      <c r="AU81" s="949" t="str">
        <f t="shared" si="28"/>
        <v/>
      </c>
    </row>
    <row r="82" spans="1:47" ht="12.75">
      <c r="A82" s="945"/>
      <c r="B82" s="946" t="s">
        <v>1904</v>
      </c>
      <c r="C82" s="1450">
        <f t="shared" si="21"/>
        <v>0.25</v>
      </c>
      <c r="D82" s="1450">
        <f t="shared" si="22"/>
        <v>0.41000000000000003</v>
      </c>
      <c r="E82" s="1450">
        <f t="shared" si="23"/>
        <v>0.45999999999999996</v>
      </c>
      <c r="F82" s="1450">
        <f t="shared" si="26"/>
        <v>0</v>
      </c>
      <c r="G82" s="1450"/>
      <c r="H82" s="1450"/>
      <c r="I82" s="1450"/>
      <c r="J82" s="1450">
        <v>7.0000000000000007E-2</v>
      </c>
      <c r="K82" s="1450">
        <v>0.03</v>
      </c>
      <c r="L82" s="1450">
        <v>0.04</v>
      </c>
      <c r="M82" s="1450">
        <v>0.11</v>
      </c>
      <c r="N82" s="1450">
        <v>0.08</v>
      </c>
      <c r="O82" s="1450">
        <v>0.08</v>
      </c>
      <c r="P82" s="1450">
        <v>0.12</v>
      </c>
      <c r="Q82" s="1450">
        <v>0.13</v>
      </c>
      <c r="R82" s="1450">
        <v>0.11</v>
      </c>
      <c r="S82" s="1450">
        <v>0.13</v>
      </c>
      <c r="T82" s="1450">
        <v>7.0000000000000007E-2</v>
      </c>
      <c r="U82" s="1450">
        <v>0.15</v>
      </c>
      <c r="V82" s="1450"/>
      <c r="W82" s="1450"/>
      <c r="X82" s="1450">
        <v>0</v>
      </c>
      <c r="Y82" s="1450">
        <v>0</v>
      </c>
      <c r="Z82" s="1198"/>
      <c r="AA82" s="1198"/>
      <c r="AB82" s="949"/>
      <c r="AC82" s="949"/>
      <c r="AD82" s="949"/>
      <c r="AE82" s="949"/>
      <c r="AF82" s="949">
        <f t="shared" si="29"/>
        <v>0.10971786833855798</v>
      </c>
      <c r="AG82" s="949">
        <f t="shared" si="29"/>
        <v>3.6809815950920234E-2</v>
      </c>
      <c r="AH82" s="949">
        <f t="shared" si="29"/>
        <v>2.0887728459530023E-2</v>
      </c>
      <c r="AI82" s="949">
        <f t="shared" si="29"/>
        <v>5.5276381909547735E-2</v>
      </c>
      <c r="AJ82" s="949">
        <f t="shared" si="29"/>
        <v>3.1067961165048542E-2</v>
      </c>
      <c r="AK82" s="949">
        <f t="shared" si="29"/>
        <v>1.5579357351509251E-2</v>
      </c>
      <c r="AL82" s="949">
        <f t="shared" si="29"/>
        <v>1.82370820668693E-2</v>
      </c>
      <c r="AM82" s="949">
        <f t="shared" si="29"/>
        <v>1.7567567567567572E-2</v>
      </c>
      <c r="AN82" s="949">
        <f t="shared" si="29"/>
        <v>1.9250962548127411E-2</v>
      </c>
      <c r="AO82" s="949">
        <f t="shared" si="29"/>
        <v>1.5513126491646781E-2</v>
      </c>
      <c r="AP82" s="949">
        <f t="shared" si="29"/>
        <v>5.8917599528659223E-3</v>
      </c>
      <c r="AQ82" s="949">
        <f t="shared" si="29"/>
        <v>1.0600706713780918E-2</v>
      </c>
      <c r="AR82" s="949" t="str">
        <f t="shared" si="29"/>
        <v/>
      </c>
      <c r="AS82" s="949" t="str">
        <f t="shared" si="29"/>
        <v/>
      </c>
      <c r="AT82" s="949" t="str">
        <f t="shared" si="29"/>
        <v/>
      </c>
      <c r="AU82" s="949" t="str">
        <f t="shared" si="28"/>
        <v/>
      </c>
    </row>
    <row r="83" spans="1:47" ht="12.75">
      <c r="A83" s="945"/>
      <c r="B83" s="946" t="s">
        <v>1914</v>
      </c>
      <c r="C83" s="1450">
        <f t="shared" si="21"/>
        <v>0.23500000000000001</v>
      </c>
      <c r="D83" s="1450">
        <f t="shared" si="22"/>
        <v>0.69500000000000006</v>
      </c>
      <c r="E83" s="1450">
        <f t="shared" si="23"/>
        <v>0.28000000000000003</v>
      </c>
      <c r="F83" s="1450">
        <f t="shared" si="26"/>
        <v>1.7000000000000001E-2</v>
      </c>
      <c r="G83" s="1450"/>
      <c r="H83" s="1450"/>
      <c r="I83" s="1450"/>
      <c r="J83" s="1450"/>
      <c r="K83" s="1450">
        <v>6.5000000000000002E-2</v>
      </c>
      <c r="L83" s="1450">
        <v>0.08</v>
      </c>
      <c r="M83" s="1450">
        <v>0.09</v>
      </c>
      <c r="N83" s="1450">
        <v>8.5000000000000006E-2</v>
      </c>
      <c r="O83" s="1450">
        <v>0.12</v>
      </c>
      <c r="P83" s="1450">
        <v>0.22</v>
      </c>
      <c r="Q83" s="1450">
        <v>0.27</v>
      </c>
      <c r="R83" s="1450">
        <v>0.08</v>
      </c>
      <c r="S83" s="1450">
        <v>0.04</v>
      </c>
      <c r="T83" s="1450">
        <v>0.06</v>
      </c>
      <c r="U83" s="1450">
        <v>0.1</v>
      </c>
      <c r="V83" s="1450">
        <v>7.0000000000000001E-3</v>
      </c>
      <c r="W83" s="1450">
        <v>0.01</v>
      </c>
      <c r="X83" s="1450">
        <v>0</v>
      </c>
      <c r="Y83" s="1450"/>
      <c r="Z83" s="1198"/>
      <c r="AA83" s="1198"/>
      <c r="AB83" s="949">
        <f>IF(C83/C$88=0,"",C83/C$88)</f>
        <v>4.3859649122807015E-2</v>
      </c>
      <c r="AC83" s="949">
        <f>IF(D83/D$88=0,"",D83/D$88)</f>
        <v>3.204241585984325E-2</v>
      </c>
      <c r="AD83" s="949">
        <f>IF(E83/E$88=0,"",E83/E$88)</f>
        <v>6.9781931464174473E-3</v>
      </c>
      <c r="AE83" s="949">
        <f>IF(F83/F$88=0,"",F83/F$88)</f>
        <v>3.3560359293258315E-4</v>
      </c>
      <c r="AF83" s="949" t="str">
        <f t="shared" si="29"/>
        <v/>
      </c>
      <c r="AG83" s="949">
        <f t="shared" si="29"/>
        <v>7.9754601226993849E-2</v>
      </c>
      <c r="AH83" s="949">
        <f t="shared" si="29"/>
        <v>4.1775456919060046E-2</v>
      </c>
      <c r="AI83" s="949">
        <f t="shared" si="29"/>
        <v>4.5226130653266326E-2</v>
      </c>
      <c r="AJ83" s="949">
        <f t="shared" si="29"/>
        <v>3.3009708737864081E-2</v>
      </c>
      <c r="AK83" s="949">
        <f t="shared" si="29"/>
        <v>2.3369036027263874E-2</v>
      </c>
      <c r="AL83" s="949">
        <f t="shared" si="29"/>
        <v>3.3434650455927049E-2</v>
      </c>
      <c r="AM83" s="949">
        <f t="shared" si="29"/>
        <v>3.6486486486486495E-2</v>
      </c>
      <c r="AN83" s="949">
        <f t="shared" si="29"/>
        <v>1.4000700035001755E-2</v>
      </c>
      <c r="AO83" s="949">
        <f t="shared" si="29"/>
        <v>4.7732696897374713E-3</v>
      </c>
      <c r="AP83" s="949">
        <f t="shared" si="29"/>
        <v>5.0500799595993616E-3</v>
      </c>
      <c r="AQ83" s="949">
        <f t="shared" si="29"/>
        <v>7.0671378091872791E-3</v>
      </c>
      <c r="AR83" s="949">
        <f t="shared" si="29"/>
        <v>6.0853690341650015E-4</v>
      </c>
      <c r="AS83" s="949">
        <f t="shared" si="29"/>
        <v>7.4510096118023984E-4</v>
      </c>
      <c r="AT83" s="949" t="str">
        <f t="shared" si="29"/>
        <v/>
      </c>
      <c r="AU83" s="949" t="str">
        <f t="shared" si="28"/>
        <v/>
      </c>
    </row>
    <row r="84" spans="1:47" ht="12.75">
      <c r="A84" s="945"/>
      <c r="B84" s="946" t="s">
        <v>48</v>
      </c>
      <c r="C84" s="1450">
        <f t="shared" si="21"/>
        <v>0.20500000000000002</v>
      </c>
      <c r="D84" s="1450">
        <f t="shared" si="22"/>
        <v>0.05</v>
      </c>
      <c r="E84" s="1450">
        <f t="shared" si="23"/>
        <v>0.53499999999999992</v>
      </c>
      <c r="F84" s="1450">
        <f t="shared" si="26"/>
        <v>3.9E-2</v>
      </c>
      <c r="G84" s="1450"/>
      <c r="H84" s="1450"/>
      <c r="I84" s="1450"/>
      <c r="J84" s="1450">
        <v>0.04</v>
      </c>
      <c r="K84" s="1450">
        <v>1.4999999999999999E-2</v>
      </c>
      <c r="L84" s="1450">
        <v>0.02</v>
      </c>
      <c r="M84" s="1450">
        <v>0.13</v>
      </c>
      <c r="N84" s="1450">
        <v>1.0000000000000002E-2</v>
      </c>
      <c r="O84" s="1450">
        <v>0</v>
      </c>
      <c r="P84" s="1450">
        <v>0.03</v>
      </c>
      <c r="Q84" s="1450">
        <v>0.01</v>
      </c>
      <c r="R84" s="1450">
        <v>0.03</v>
      </c>
      <c r="S84" s="1450">
        <v>0.09</v>
      </c>
      <c r="T84" s="1450">
        <v>0.22500000000000001</v>
      </c>
      <c r="U84" s="1450">
        <v>0.19</v>
      </c>
      <c r="V84" s="1450">
        <v>2.4E-2</v>
      </c>
      <c r="W84" s="1450">
        <v>5.0000000000000001E-3</v>
      </c>
      <c r="X84" s="1450">
        <v>0.01</v>
      </c>
      <c r="Y84" s="1450">
        <v>0</v>
      </c>
      <c r="Z84" s="1198"/>
      <c r="AA84" s="1198"/>
      <c r="AB84" s="949"/>
      <c r="AC84" s="949"/>
      <c r="AD84" s="949"/>
      <c r="AE84" s="949"/>
      <c r="AF84" s="949">
        <f t="shared" si="29"/>
        <v>6.2695924764890276E-2</v>
      </c>
      <c r="AG84" s="949">
        <f t="shared" si="29"/>
        <v>1.8404907975460117E-2</v>
      </c>
      <c r="AH84" s="949">
        <f t="shared" si="29"/>
        <v>1.0443864229765011E-2</v>
      </c>
      <c r="AI84" s="949">
        <f t="shared" si="29"/>
        <v>6.5326633165829137E-2</v>
      </c>
      <c r="AJ84" s="949">
        <f t="shared" si="29"/>
        <v>3.8834951456310682E-3</v>
      </c>
      <c r="AK84" s="949" t="str">
        <f t="shared" si="29"/>
        <v/>
      </c>
      <c r="AL84" s="949">
        <f t="shared" si="29"/>
        <v>4.559270516717325E-3</v>
      </c>
      <c r="AM84" s="949">
        <f t="shared" si="29"/>
        <v>1.3513513513513516E-3</v>
      </c>
      <c r="AN84" s="949">
        <f t="shared" si="29"/>
        <v>5.2502625131256577E-3</v>
      </c>
      <c r="AO84" s="949">
        <f t="shared" si="29"/>
        <v>1.0739856801909309E-2</v>
      </c>
      <c r="AP84" s="949">
        <f t="shared" si="29"/>
        <v>1.8937799848497607E-2</v>
      </c>
      <c r="AQ84" s="949">
        <f t="shared" si="29"/>
        <v>1.342756183745583E-2</v>
      </c>
      <c r="AR84" s="949">
        <f t="shared" si="29"/>
        <v>2.0864122402851435E-3</v>
      </c>
      <c r="AS84" s="949">
        <f t="shared" si="29"/>
        <v>3.7255048059011992E-4</v>
      </c>
      <c r="AT84" s="949">
        <f t="shared" si="29"/>
        <v>8.3815271142402179E-4</v>
      </c>
      <c r="AU84" s="949" t="str">
        <f t="shared" si="28"/>
        <v/>
      </c>
    </row>
    <row r="85" spans="1:47" ht="12.75">
      <c r="A85" s="945"/>
      <c r="B85" s="946" t="s">
        <v>1915</v>
      </c>
      <c r="C85" s="1450">
        <f t="shared" si="21"/>
        <v>0</v>
      </c>
      <c r="D85" s="1450">
        <f t="shared" si="22"/>
        <v>0.99</v>
      </c>
      <c r="E85" s="1450">
        <f t="shared" si="23"/>
        <v>0.55000000000000004</v>
      </c>
      <c r="F85" s="1450">
        <f t="shared" si="26"/>
        <v>1.0999999999999999E-2</v>
      </c>
      <c r="G85" s="1450"/>
      <c r="H85" s="1450"/>
      <c r="I85" s="1450"/>
      <c r="J85" s="1450"/>
      <c r="K85" s="1450"/>
      <c r="L85" s="1450"/>
      <c r="M85" s="1450"/>
      <c r="N85" s="1450">
        <v>0.1</v>
      </c>
      <c r="O85" s="1450">
        <v>0.35</v>
      </c>
      <c r="P85" s="1450">
        <v>0.3</v>
      </c>
      <c r="Q85" s="1450">
        <v>0.24</v>
      </c>
      <c r="R85" s="1450">
        <v>0.16</v>
      </c>
      <c r="S85" s="1450">
        <v>0.13</v>
      </c>
      <c r="T85" s="1450">
        <v>0.16</v>
      </c>
      <c r="U85" s="1450">
        <v>0.1</v>
      </c>
      <c r="V85" s="1450">
        <v>5.0000000000000001E-3</v>
      </c>
      <c r="W85" s="1450">
        <v>5.0000000000000001E-3</v>
      </c>
      <c r="X85" s="1450">
        <v>1E-3</v>
      </c>
      <c r="Y85" s="1450">
        <v>0</v>
      </c>
      <c r="Z85" s="1198"/>
      <c r="AA85" s="1198"/>
      <c r="AB85" s="949"/>
      <c r="AC85" s="949"/>
      <c r="AD85" s="949"/>
      <c r="AE85" s="949"/>
      <c r="AF85" s="949" t="str">
        <f t="shared" si="29"/>
        <v/>
      </c>
      <c r="AG85" s="949" t="str">
        <f t="shared" si="29"/>
        <v/>
      </c>
      <c r="AH85" s="949" t="str">
        <f t="shared" si="29"/>
        <v/>
      </c>
      <c r="AI85" s="949" t="str">
        <f t="shared" si="29"/>
        <v/>
      </c>
      <c r="AJ85" s="949">
        <f t="shared" si="29"/>
        <v>3.8834951456310676E-2</v>
      </c>
      <c r="AK85" s="949">
        <f t="shared" si="29"/>
        <v>6.815968841285297E-2</v>
      </c>
      <c r="AL85" s="949">
        <f t="shared" si="29"/>
        <v>4.5592705167173252E-2</v>
      </c>
      <c r="AM85" s="949">
        <f t="shared" si="29"/>
        <v>3.2432432432432434E-2</v>
      </c>
      <c r="AN85" s="949">
        <f t="shared" si="29"/>
        <v>2.8001400070003509E-2</v>
      </c>
      <c r="AO85" s="949">
        <f t="shared" si="29"/>
        <v>1.5513126491646781E-2</v>
      </c>
      <c r="AP85" s="949">
        <f t="shared" si="29"/>
        <v>1.3466879892264964E-2</v>
      </c>
      <c r="AQ85" s="949">
        <f t="shared" si="29"/>
        <v>7.0671378091872791E-3</v>
      </c>
      <c r="AR85" s="949">
        <f t="shared" si="29"/>
        <v>4.3466921672607155E-4</v>
      </c>
      <c r="AS85" s="949">
        <f t="shared" si="29"/>
        <v>3.7255048059011992E-4</v>
      </c>
      <c r="AT85" s="949">
        <f t="shared" si="29"/>
        <v>8.3815271142402174E-5</v>
      </c>
      <c r="AU85" s="949" t="str">
        <f t="shared" si="28"/>
        <v/>
      </c>
    </row>
    <row r="86" spans="1:47" ht="12.75">
      <c r="A86" s="945"/>
      <c r="B86" s="946" t="s">
        <v>1714</v>
      </c>
      <c r="C86" s="1450">
        <f t="shared" si="21"/>
        <v>0</v>
      </c>
      <c r="D86" s="1450">
        <f t="shared" si="22"/>
        <v>0.51</v>
      </c>
      <c r="E86" s="1450">
        <f t="shared" si="23"/>
        <v>0.5</v>
      </c>
      <c r="F86" s="1450">
        <f t="shared" si="26"/>
        <v>6.0000000000000005E-2</v>
      </c>
      <c r="G86" s="1450"/>
      <c r="H86" s="1450"/>
      <c r="I86" s="1450"/>
      <c r="J86" s="1450"/>
      <c r="K86" s="1450"/>
      <c r="L86" s="1450"/>
      <c r="M86" s="1450"/>
      <c r="N86" s="1450">
        <v>0.03</v>
      </c>
      <c r="O86" s="1450">
        <v>0.05</v>
      </c>
      <c r="P86" s="1450">
        <v>0.16</v>
      </c>
      <c r="Q86" s="1450">
        <v>0.27</v>
      </c>
      <c r="R86" s="1450">
        <v>0.09</v>
      </c>
      <c r="S86" s="1450">
        <v>0.12</v>
      </c>
      <c r="T86" s="1450">
        <v>0.12</v>
      </c>
      <c r="U86" s="1450">
        <v>0.17</v>
      </c>
      <c r="V86" s="1450">
        <v>1.4999999999999999E-2</v>
      </c>
      <c r="W86" s="1450">
        <v>3.5000000000000003E-2</v>
      </c>
      <c r="X86" s="1450">
        <v>0.01</v>
      </c>
      <c r="Y86" s="1450">
        <v>0</v>
      </c>
      <c r="Z86" s="1198"/>
      <c r="AA86" s="1198"/>
      <c r="AB86" s="949"/>
      <c r="AC86" s="949"/>
      <c r="AD86" s="949"/>
      <c r="AE86" s="949"/>
      <c r="AF86" s="949" t="str">
        <f t="shared" si="29"/>
        <v/>
      </c>
      <c r="AG86" s="949" t="str">
        <f t="shared" si="29"/>
        <v/>
      </c>
      <c r="AH86" s="949" t="str">
        <f t="shared" si="29"/>
        <v/>
      </c>
      <c r="AI86" s="949" t="str">
        <f t="shared" si="29"/>
        <v/>
      </c>
      <c r="AJ86" s="949">
        <f t="shared" si="29"/>
        <v>1.1650485436893203E-2</v>
      </c>
      <c r="AK86" s="949">
        <f t="shared" si="29"/>
        <v>9.7370983446932822E-3</v>
      </c>
      <c r="AL86" s="949">
        <f t="shared" si="29"/>
        <v>2.4316109422492401E-2</v>
      </c>
      <c r="AM86" s="949">
        <f t="shared" si="29"/>
        <v>3.6486486486486495E-2</v>
      </c>
      <c r="AN86" s="949">
        <f t="shared" si="29"/>
        <v>1.5750787539376972E-2</v>
      </c>
      <c r="AO86" s="949">
        <f t="shared" si="29"/>
        <v>1.4319809069212411E-2</v>
      </c>
      <c r="AP86" s="949">
        <f t="shared" si="29"/>
        <v>1.0100159919198723E-2</v>
      </c>
      <c r="AQ86" s="949">
        <f t="shared" si="29"/>
        <v>1.2014134275618375E-2</v>
      </c>
      <c r="AR86" s="949">
        <f t="shared" si="29"/>
        <v>1.3040076501782145E-3</v>
      </c>
      <c r="AS86" s="949">
        <f t="shared" si="29"/>
        <v>2.6078533641308399E-3</v>
      </c>
      <c r="AT86" s="949">
        <f t="shared" si="29"/>
        <v>8.3815271142402179E-4</v>
      </c>
      <c r="AU86" s="949" t="str">
        <f t="shared" si="28"/>
        <v/>
      </c>
    </row>
    <row r="87" spans="1:47" ht="12.75">
      <c r="A87" s="945"/>
      <c r="B87" s="946" t="s">
        <v>1916</v>
      </c>
      <c r="C87" s="1450">
        <f t="shared" si="21"/>
        <v>1.1299999999999999</v>
      </c>
      <c r="D87" s="1450">
        <f t="shared" si="22"/>
        <v>1.9800000000000004</v>
      </c>
      <c r="E87" s="1450">
        <f t="shared" si="23"/>
        <v>3.3539999999999957</v>
      </c>
      <c r="F87" s="1450">
        <f t="shared" si="26"/>
        <v>1.7599999999999996</v>
      </c>
      <c r="G87" s="1450"/>
      <c r="H87" s="1450"/>
      <c r="I87" s="1450"/>
      <c r="J87" s="1450">
        <v>0</v>
      </c>
      <c r="K87" s="1450">
        <v>0.13</v>
      </c>
      <c r="L87" s="1450">
        <v>0.75</v>
      </c>
      <c r="M87" s="1450">
        <v>0.25</v>
      </c>
      <c r="N87" s="1450">
        <v>0.26</v>
      </c>
      <c r="O87" s="1450">
        <v>0.58000000000000018</v>
      </c>
      <c r="P87" s="1450">
        <v>0.48</v>
      </c>
      <c r="Q87" s="1450">
        <v>0.66</v>
      </c>
      <c r="R87" s="1450">
        <v>0.66399999999999892</v>
      </c>
      <c r="S87" s="1450">
        <v>0.7099999999999983</v>
      </c>
      <c r="T87" s="1450">
        <v>0.77999999999999792</v>
      </c>
      <c r="U87" s="1450">
        <v>1.2000000000000004</v>
      </c>
      <c r="V87" s="1450">
        <v>0.8</v>
      </c>
      <c r="W87" s="1450">
        <v>0.6</v>
      </c>
      <c r="X87" s="1450">
        <v>0.34999999999999964</v>
      </c>
      <c r="Y87" s="1450">
        <v>0.01</v>
      </c>
      <c r="Z87" s="1198"/>
      <c r="AA87" s="1198"/>
      <c r="AB87" s="949"/>
      <c r="AC87" s="949"/>
      <c r="AD87" s="949"/>
      <c r="AE87" s="949"/>
      <c r="AF87" s="949" t="str">
        <f t="shared" si="29"/>
        <v/>
      </c>
      <c r="AG87" s="949">
        <f t="shared" si="29"/>
        <v>0.1595092024539877</v>
      </c>
      <c r="AH87" s="949">
        <f t="shared" si="29"/>
        <v>0.39164490861618795</v>
      </c>
      <c r="AI87" s="949">
        <f t="shared" si="29"/>
        <v>0.12562814070351758</v>
      </c>
      <c r="AJ87" s="949">
        <f t="shared" si="29"/>
        <v>0.10097087378640776</v>
      </c>
      <c r="AK87" s="949">
        <f t="shared" si="29"/>
        <v>0.1129503407984421</v>
      </c>
      <c r="AL87" s="949">
        <f t="shared" si="29"/>
        <v>7.29483282674772E-2</v>
      </c>
      <c r="AM87" s="949">
        <f t="shared" si="29"/>
        <v>8.9189189189189208E-2</v>
      </c>
      <c r="AN87" s="949">
        <f t="shared" si="29"/>
        <v>0.11620581029051437</v>
      </c>
      <c r="AO87" s="949">
        <f t="shared" si="29"/>
        <v>8.4725536992839898E-2</v>
      </c>
      <c r="AP87" s="949">
        <f t="shared" si="29"/>
        <v>6.5651039474791534E-2</v>
      </c>
      <c r="AQ87" s="949">
        <f t="shared" si="29"/>
        <v>8.480565371024737E-2</v>
      </c>
      <c r="AR87" s="949">
        <f t="shared" si="29"/>
        <v>6.9547074676171453E-2</v>
      </c>
      <c r="AS87" s="949">
        <f t="shared" si="29"/>
        <v>4.4706057670814391E-2</v>
      </c>
      <c r="AT87" s="949">
        <f t="shared" si="29"/>
        <v>2.9335344899840732E-2</v>
      </c>
      <c r="AU87" s="949">
        <f t="shared" si="28"/>
        <v>7.246376811594203E-4</v>
      </c>
    </row>
    <row r="88" spans="1:47" ht="12.75">
      <c r="A88" s="950"/>
      <c r="B88" s="951" t="s">
        <v>3918</v>
      </c>
      <c r="C88" s="1452">
        <f t="shared" si="21"/>
        <v>5.3580000000000005</v>
      </c>
      <c r="D88" s="1452">
        <f t="shared" si="22"/>
        <v>21.689999999999998</v>
      </c>
      <c r="E88" s="1452">
        <f t="shared" si="23"/>
        <v>40.124999999999993</v>
      </c>
      <c r="F88" s="1452">
        <f>SUM(V88:Y88)</f>
        <v>50.655000000000001</v>
      </c>
      <c r="G88" s="1452"/>
      <c r="H88" s="1452"/>
      <c r="I88" s="1452"/>
      <c r="J88" s="1453">
        <f t="shared" ref="J88:Q88" si="31">SUM(J61:J87)</f>
        <v>0.63800000000000012</v>
      </c>
      <c r="K88" s="1453">
        <f t="shared" si="31"/>
        <v>0.81500000000000017</v>
      </c>
      <c r="L88" s="1453">
        <f t="shared" si="31"/>
        <v>1.9150000000000003</v>
      </c>
      <c r="M88" s="1453">
        <f t="shared" si="31"/>
        <v>1.9900000000000002</v>
      </c>
      <c r="N88" s="1453">
        <f t="shared" si="31"/>
        <v>2.5750000000000002</v>
      </c>
      <c r="O88" s="1453">
        <f t="shared" si="31"/>
        <v>5.1349999999999998</v>
      </c>
      <c r="P88" s="1453">
        <f t="shared" si="31"/>
        <v>6.58</v>
      </c>
      <c r="Q88" s="1453">
        <f t="shared" si="31"/>
        <v>7.3999999999999986</v>
      </c>
      <c r="R88" s="1453">
        <f>SUM(R61:R87)</f>
        <v>5.7139999999999986</v>
      </c>
      <c r="S88" s="1453">
        <f>SUM(S61:S87)</f>
        <v>8.379999999999999</v>
      </c>
      <c r="T88" s="1453">
        <f>SUM(T61:T87)</f>
        <v>11.880999999999997</v>
      </c>
      <c r="U88" s="1453">
        <f>SUM(U61:U87)</f>
        <v>14.15</v>
      </c>
      <c r="V88" s="1453">
        <f>SUM(V61:V87)</f>
        <v>11.502999999999998</v>
      </c>
      <c r="W88" s="1453">
        <v>13.421000000000001</v>
      </c>
      <c r="X88" s="1453">
        <v>11.930999999999996</v>
      </c>
      <c r="Y88" s="1453">
        <v>13.8</v>
      </c>
      <c r="Z88" s="1194"/>
      <c r="AA88" s="1194"/>
      <c r="AB88" s="952">
        <f>IF(C88/C$88=0,"",C88/C$88)</f>
        <v>1</v>
      </c>
      <c r="AC88" s="952">
        <f>IF(D88/D$88=0,"",D88/D$88)</f>
        <v>1</v>
      </c>
      <c r="AD88" s="952">
        <f>IF(E88/E$88=0,"",E88/E$88)</f>
        <v>1</v>
      </c>
      <c r="AE88" s="952">
        <f>IF(F88/F$88=0,"",F88/F$88)</f>
        <v>1</v>
      </c>
      <c r="AF88" s="952">
        <f t="shared" si="29"/>
        <v>1</v>
      </c>
      <c r="AG88" s="952">
        <f t="shared" si="29"/>
        <v>1</v>
      </c>
      <c r="AH88" s="952">
        <f t="shared" si="29"/>
        <v>1</v>
      </c>
      <c r="AI88" s="952">
        <f t="shared" si="29"/>
        <v>1</v>
      </c>
      <c r="AJ88" s="952">
        <f t="shared" si="29"/>
        <v>1</v>
      </c>
      <c r="AK88" s="952">
        <f t="shared" si="29"/>
        <v>1</v>
      </c>
      <c r="AL88" s="952">
        <f t="shared" si="29"/>
        <v>1</v>
      </c>
      <c r="AM88" s="952">
        <f t="shared" si="29"/>
        <v>1</v>
      </c>
      <c r="AN88" s="952">
        <f t="shared" si="29"/>
        <v>1</v>
      </c>
      <c r="AO88" s="952">
        <f t="shared" si="29"/>
        <v>1</v>
      </c>
      <c r="AP88" s="952">
        <f t="shared" si="29"/>
        <v>1</v>
      </c>
      <c r="AQ88" s="952">
        <f t="shared" si="29"/>
        <v>1</v>
      </c>
      <c r="AR88" s="952">
        <f t="shared" si="29"/>
        <v>1</v>
      </c>
      <c r="AS88" s="952">
        <f t="shared" si="29"/>
        <v>1</v>
      </c>
      <c r="AT88" s="952">
        <f t="shared" si="29"/>
        <v>1</v>
      </c>
      <c r="AU88" s="952">
        <f t="shared" si="29"/>
        <v>1</v>
      </c>
    </row>
    <row r="89" spans="1:47" ht="16.5">
      <c r="A89" s="1190" t="s">
        <v>2652</v>
      </c>
      <c r="B89" s="1190"/>
      <c r="C89" s="1192"/>
      <c r="D89" s="1192"/>
      <c r="E89" s="1192"/>
      <c r="F89" s="1192"/>
      <c r="G89" s="1192"/>
      <c r="H89" s="1192"/>
      <c r="I89" s="1192"/>
      <c r="J89" s="1192"/>
      <c r="K89" s="1192"/>
      <c r="L89" s="1192"/>
      <c r="M89" s="1192"/>
      <c r="N89" s="1192"/>
      <c r="O89" s="1192"/>
      <c r="P89" s="1192"/>
      <c r="Q89" s="1192"/>
      <c r="R89" s="1192"/>
      <c r="S89" s="1192"/>
      <c r="T89" s="1192"/>
      <c r="U89" s="1192"/>
      <c r="V89" s="1192"/>
      <c r="W89" s="1192"/>
      <c r="X89" s="1192"/>
      <c r="Y89" s="1192"/>
      <c r="Z89" s="1192"/>
      <c r="AA89" s="1195" t="s">
        <v>3920</v>
      </c>
      <c r="AB89" s="1192"/>
      <c r="AC89" s="1192"/>
      <c r="AD89" s="1199"/>
      <c r="AE89" s="1192"/>
      <c r="AF89" s="1192"/>
      <c r="AG89" s="1192"/>
      <c r="AH89" s="1192"/>
      <c r="AI89" s="1192"/>
      <c r="AJ89" s="1192"/>
      <c r="AK89" s="1192"/>
      <c r="AL89" s="1192"/>
      <c r="AM89" s="1192"/>
      <c r="AN89" s="1192"/>
      <c r="AO89" s="1192"/>
      <c r="AP89" s="1192"/>
      <c r="AQ89" s="1192"/>
      <c r="AR89" s="1192"/>
      <c r="AS89" s="1192"/>
      <c r="AT89" s="1192"/>
      <c r="AU89" s="1192"/>
    </row>
    <row r="90" spans="1:47" ht="12.75">
      <c r="A90" s="945"/>
      <c r="B90" s="946" t="s">
        <v>41</v>
      </c>
      <c r="C90" s="1450">
        <f t="shared" ref="C90:C117" si="32">SUM(J90:M90)</f>
        <v>6.08</v>
      </c>
      <c r="D90" s="1450">
        <f t="shared" ref="D90:D117" si="33">SUM(N90:Q90)</f>
        <v>17.3</v>
      </c>
      <c r="E90" s="1450">
        <f>SUM(R90:U90)</f>
        <v>28</v>
      </c>
      <c r="F90" s="1450">
        <f>SUM(V90:Y90)</f>
        <v>46</v>
      </c>
      <c r="G90" s="1450"/>
      <c r="H90" s="1450"/>
      <c r="I90" s="1450"/>
      <c r="J90" s="1450">
        <v>0.88</v>
      </c>
      <c r="K90" s="1450">
        <v>1.5</v>
      </c>
      <c r="L90" s="1450">
        <v>1.8</v>
      </c>
      <c r="M90" s="1450">
        <v>1.9</v>
      </c>
      <c r="N90" s="1450">
        <v>2.2999999999999998</v>
      </c>
      <c r="O90" s="1450">
        <v>4</v>
      </c>
      <c r="P90" s="1450">
        <v>5</v>
      </c>
      <c r="Q90" s="1450">
        <v>6</v>
      </c>
      <c r="R90" s="1450">
        <v>6</v>
      </c>
      <c r="S90" s="1450">
        <v>6</v>
      </c>
      <c r="T90" s="1450">
        <v>8</v>
      </c>
      <c r="U90" s="1450">
        <v>8</v>
      </c>
      <c r="V90" s="1450">
        <v>8</v>
      </c>
      <c r="W90" s="1450">
        <v>10</v>
      </c>
      <c r="X90" s="1450">
        <v>14</v>
      </c>
      <c r="Y90" s="1450">
        <v>14</v>
      </c>
      <c r="Z90" s="948"/>
      <c r="AA90" s="948"/>
      <c r="AB90" s="948">
        <f t="shared" ref="AB90:AC100" si="34">IF(C90/C$59=0,"",C90/C$59)</f>
        <v>0.32033719704952585</v>
      </c>
      <c r="AC90" s="948">
        <f t="shared" si="34"/>
        <v>0.84803921568627472</v>
      </c>
      <c r="AD90" s="949">
        <f t="shared" ref="AD90:AE105" si="35">E3/E90</f>
        <v>0.86428571428571421</v>
      </c>
      <c r="AE90" s="949">
        <f t="shared" si="35"/>
        <v>0.86956521739130432</v>
      </c>
      <c r="AF90" s="949">
        <f t="shared" ref="AF90:AS105" si="36">J3/J90</f>
        <v>0.90909090909090917</v>
      </c>
      <c r="AG90" s="949">
        <f t="shared" si="36"/>
        <v>0.83333333333333337</v>
      </c>
      <c r="AH90" s="949">
        <f t="shared" si="36"/>
        <v>1.0166666666666666</v>
      </c>
      <c r="AI90" s="949">
        <f t="shared" si="36"/>
        <v>0.87894736842105259</v>
      </c>
      <c r="AJ90" s="949">
        <f t="shared" si="36"/>
        <v>0.36956521739130443</v>
      </c>
      <c r="AK90" s="949">
        <f t="shared" si="36"/>
        <v>0.75</v>
      </c>
      <c r="AL90" s="949">
        <f t="shared" si="36"/>
        <v>0.83000000000000007</v>
      </c>
      <c r="AM90" s="949">
        <f t="shared" si="36"/>
        <v>0.66666666666666663</v>
      </c>
      <c r="AN90" s="949">
        <f t="shared" si="36"/>
        <v>0.51666666666666672</v>
      </c>
      <c r="AO90" s="949">
        <f t="shared" si="36"/>
        <v>0.81666666666666676</v>
      </c>
      <c r="AP90" s="949">
        <f t="shared" si="36"/>
        <v>0.9</v>
      </c>
      <c r="AQ90" s="949">
        <f t="shared" si="36"/>
        <v>1.125</v>
      </c>
      <c r="AR90" s="949">
        <f t="shared" si="36"/>
        <v>0.85</v>
      </c>
      <c r="AS90" s="949">
        <f t="shared" si="36"/>
        <v>0.9</v>
      </c>
      <c r="AT90" s="949">
        <f>IF(X90=0,"",X3/X90)</f>
        <v>0.75</v>
      </c>
      <c r="AU90" s="949">
        <f>IF(Y90=0,"",Y3/Y90)</f>
        <v>0.97857142857142854</v>
      </c>
    </row>
    <row r="91" spans="1:47" ht="12.75">
      <c r="A91" s="945"/>
      <c r="B91" s="946" t="s">
        <v>42</v>
      </c>
      <c r="C91" s="1450">
        <f t="shared" si="32"/>
        <v>10.199999999999999</v>
      </c>
      <c r="D91" s="1450">
        <f t="shared" si="33"/>
        <v>13.600000000000001</v>
      </c>
      <c r="E91" s="1450">
        <f t="shared" ref="E91:E116" si="37">SUM(R91:U91)</f>
        <v>19.5</v>
      </c>
      <c r="F91" s="1450">
        <f t="shared" ref="F91:F116" si="38">SUM(V91:Y91)</f>
        <v>30</v>
      </c>
      <c r="G91" s="1450"/>
      <c r="H91" s="1450"/>
      <c r="I91" s="1450"/>
      <c r="J91" s="1450">
        <v>2</v>
      </c>
      <c r="K91" s="1450">
        <v>2.5</v>
      </c>
      <c r="L91" s="1450">
        <v>2.5</v>
      </c>
      <c r="M91" s="1450">
        <v>3.2</v>
      </c>
      <c r="N91" s="1450">
        <v>3.2</v>
      </c>
      <c r="O91" s="1450">
        <v>3.2</v>
      </c>
      <c r="P91" s="1450">
        <v>3.2</v>
      </c>
      <c r="Q91" s="1450">
        <v>4</v>
      </c>
      <c r="R91" s="1450">
        <v>4.5</v>
      </c>
      <c r="S91" s="1450">
        <v>4.5</v>
      </c>
      <c r="T91" s="1450">
        <v>4.5</v>
      </c>
      <c r="U91" s="1450">
        <v>6</v>
      </c>
      <c r="V91" s="1450">
        <v>7</v>
      </c>
      <c r="W91" s="1450">
        <v>7.5</v>
      </c>
      <c r="X91" s="1450">
        <v>8</v>
      </c>
      <c r="Y91" s="1450">
        <v>7.5</v>
      </c>
      <c r="Z91" s="948"/>
      <c r="AA91" s="948"/>
      <c r="AB91" s="949">
        <f t="shared" si="34"/>
        <v>0.53740779768177038</v>
      </c>
      <c r="AC91" s="949">
        <f t="shared" si="34"/>
        <v>0.66666666666666685</v>
      </c>
      <c r="AD91" s="949">
        <f t="shared" si="35"/>
        <v>0.71794871794871806</v>
      </c>
      <c r="AE91" s="949">
        <f t="shared" si="35"/>
        <v>0.38</v>
      </c>
      <c r="AF91" s="949">
        <f t="shared" si="36"/>
        <v>0.85</v>
      </c>
      <c r="AG91" s="949">
        <f t="shared" si="36"/>
        <v>0.72</v>
      </c>
      <c r="AH91" s="949">
        <f t="shared" si="36"/>
        <v>0.76</v>
      </c>
      <c r="AI91" s="949">
        <f t="shared" si="36"/>
        <v>0.53125</v>
      </c>
      <c r="AJ91" s="949">
        <f t="shared" si="36"/>
        <v>0.37500000000000006</v>
      </c>
      <c r="AK91" s="949">
        <f t="shared" si="36"/>
        <v>0.46875</v>
      </c>
      <c r="AL91" s="949">
        <f t="shared" si="36"/>
        <v>0.65625</v>
      </c>
      <c r="AM91" s="949">
        <f t="shared" si="36"/>
        <v>0.6</v>
      </c>
      <c r="AN91" s="949">
        <f t="shared" si="36"/>
        <v>0.20000000000000004</v>
      </c>
      <c r="AO91" s="949">
        <f t="shared" si="36"/>
        <v>0.73333333333333328</v>
      </c>
      <c r="AP91" s="949">
        <f t="shared" si="36"/>
        <v>0.97777777777777786</v>
      </c>
      <c r="AQ91" s="949">
        <f t="shared" si="36"/>
        <v>0.9</v>
      </c>
      <c r="AR91" s="949">
        <f t="shared" si="36"/>
        <v>0.5714285714285714</v>
      </c>
      <c r="AS91" s="949">
        <f t="shared" si="36"/>
        <v>0.6</v>
      </c>
      <c r="AT91" s="949">
        <f t="shared" ref="AT91:AU116" si="39">IF(X91=0,"",X4/X91)</f>
        <v>0.23749999999999999</v>
      </c>
      <c r="AU91" s="949">
        <f t="shared" si="39"/>
        <v>0.13333333333333333</v>
      </c>
    </row>
    <row r="92" spans="1:47" ht="12.75">
      <c r="A92" s="945"/>
      <c r="B92" s="946" t="s">
        <v>743</v>
      </c>
      <c r="C92" s="1450">
        <f t="shared" si="32"/>
        <v>4.05</v>
      </c>
      <c r="D92" s="1450">
        <f t="shared" si="33"/>
        <v>7.5</v>
      </c>
      <c r="E92" s="1450">
        <f t="shared" si="37"/>
        <v>10.9</v>
      </c>
      <c r="F92" s="1450">
        <f t="shared" si="38"/>
        <v>13</v>
      </c>
      <c r="G92" s="1450"/>
      <c r="H92" s="1450"/>
      <c r="I92" s="1450"/>
      <c r="J92" s="1450">
        <v>0.7</v>
      </c>
      <c r="K92" s="1450">
        <v>0.75</v>
      </c>
      <c r="L92" s="1450">
        <v>1.2</v>
      </c>
      <c r="M92" s="1450">
        <v>1.4</v>
      </c>
      <c r="N92" s="1450">
        <v>1.5</v>
      </c>
      <c r="O92" s="1450">
        <v>1.5</v>
      </c>
      <c r="P92" s="1450">
        <v>2</v>
      </c>
      <c r="Q92" s="1450">
        <v>2.5</v>
      </c>
      <c r="R92" s="1450">
        <v>2.5</v>
      </c>
      <c r="S92" s="1450">
        <v>2.7</v>
      </c>
      <c r="T92" s="1450">
        <v>2.7</v>
      </c>
      <c r="U92" s="1450">
        <v>3</v>
      </c>
      <c r="V92" s="1450">
        <v>3</v>
      </c>
      <c r="W92" s="1450">
        <v>3</v>
      </c>
      <c r="X92" s="1450">
        <v>3.5</v>
      </c>
      <c r="Y92" s="1450">
        <v>3.5</v>
      </c>
      <c r="Z92" s="948"/>
      <c r="AA92" s="948"/>
      <c r="AB92" s="949">
        <f t="shared" si="34"/>
        <v>0.21338250790305588</v>
      </c>
      <c r="AC92" s="949">
        <f t="shared" si="34"/>
        <v>0.36764705882352949</v>
      </c>
      <c r="AD92" s="949">
        <f t="shared" si="35"/>
        <v>0.31192660550458717</v>
      </c>
      <c r="AE92" s="949">
        <f t="shared" si="35"/>
        <v>0.26923076923076922</v>
      </c>
      <c r="AF92" s="949">
        <f t="shared" si="36"/>
        <v>0.58571428571428574</v>
      </c>
      <c r="AG92" s="949">
        <f t="shared" si="36"/>
        <v>0.46666666666666662</v>
      </c>
      <c r="AH92" s="949">
        <f t="shared" si="36"/>
        <v>0.52500000000000002</v>
      </c>
      <c r="AI92" s="949">
        <f t="shared" si="36"/>
        <v>0.43571428571428572</v>
      </c>
      <c r="AJ92" s="949">
        <f t="shared" si="36"/>
        <v>0.39999999999999997</v>
      </c>
      <c r="AK92" s="949">
        <f t="shared" si="36"/>
        <v>0.6333333333333333</v>
      </c>
      <c r="AL92" s="949">
        <f t="shared" si="36"/>
        <v>0.45</v>
      </c>
      <c r="AM92" s="949">
        <f t="shared" si="36"/>
        <v>0.3</v>
      </c>
      <c r="AN92" s="949">
        <f t="shared" si="36"/>
        <v>0.3</v>
      </c>
      <c r="AO92" s="949">
        <f t="shared" si="36"/>
        <v>0.25925925925925924</v>
      </c>
      <c r="AP92" s="949">
        <f t="shared" si="36"/>
        <v>0.26296296296296295</v>
      </c>
      <c r="AQ92" s="949">
        <f t="shared" si="36"/>
        <v>0.41333333333333339</v>
      </c>
      <c r="AR92" s="949">
        <f t="shared" si="36"/>
        <v>0.19999999999999998</v>
      </c>
      <c r="AS92" s="949">
        <f t="shared" si="36"/>
        <v>0.46666666666666662</v>
      </c>
      <c r="AT92" s="949">
        <f t="shared" si="39"/>
        <v>0.22857142857142856</v>
      </c>
      <c r="AU92" s="949">
        <f t="shared" si="39"/>
        <v>0.19999999999999998</v>
      </c>
    </row>
    <row r="93" spans="1:47" ht="12.75">
      <c r="A93" s="945"/>
      <c r="B93" s="946" t="s">
        <v>1889</v>
      </c>
      <c r="C93" s="1450">
        <f t="shared" si="32"/>
        <v>0</v>
      </c>
      <c r="D93" s="1450">
        <f t="shared" si="33"/>
        <v>2.875</v>
      </c>
      <c r="E93" s="1450">
        <f t="shared" si="37"/>
        <v>5.75</v>
      </c>
      <c r="F93" s="1450">
        <f t="shared" si="38"/>
        <v>6</v>
      </c>
      <c r="G93" s="1450"/>
      <c r="H93" s="1450"/>
      <c r="I93" s="1450"/>
      <c r="J93" s="1450"/>
      <c r="K93" s="1450"/>
      <c r="L93" s="1450"/>
      <c r="M93" s="1450"/>
      <c r="N93" s="1450">
        <v>0.625</v>
      </c>
      <c r="O93" s="1450">
        <v>0.625</v>
      </c>
      <c r="P93" s="1450">
        <v>0.625</v>
      </c>
      <c r="Q93" s="1450">
        <v>1</v>
      </c>
      <c r="R93" s="1450">
        <v>1.25</v>
      </c>
      <c r="S93" s="1450">
        <v>1.5</v>
      </c>
      <c r="T93" s="1450">
        <v>1.5</v>
      </c>
      <c r="U93" s="1450">
        <v>1.5</v>
      </c>
      <c r="V93" s="1450">
        <v>1.5</v>
      </c>
      <c r="W93" s="1450">
        <v>1.5</v>
      </c>
      <c r="X93" s="1450">
        <v>1.5</v>
      </c>
      <c r="Y93" s="1450">
        <v>1.5</v>
      </c>
      <c r="Z93" s="948"/>
      <c r="AA93" s="948"/>
      <c r="AB93" s="949" t="str">
        <f t="shared" si="34"/>
        <v/>
      </c>
      <c r="AC93" s="949">
        <f t="shared" si="34"/>
        <v>0.14093137254901963</v>
      </c>
      <c r="AD93" s="949">
        <f t="shared" si="35"/>
        <v>0.45217391304347826</v>
      </c>
      <c r="AE93" s="949">
        <f t="shared" si="35"/>
        <v>0.1925</v>
      </c>
      <c r="AF93" s="949"/>
      <c r="AG93" s="949"/>
      <c r="AH93" s="949"/>
      <c r="AI93" s="949"/>
      <c r="AJ93" s="949">
        <f t="shared" si="36"/>
        <v>0.51200000000000001</v>
      </c>
      <c r="AK93" s="949">
        <f t="shared" si="36"/>
        <v>0.64</v>
      </c>
      <c r="AL93" s="949">
        <f t="shared" si="36"/>
        <v>0.64</v>
      </c>
      <c r="AM93" s="949">
        <f t="shared" si="36"/>
        <v>0.23</v>
      </c>
      <c r="AN93" s="949">
        <f t="shared" si="36"/>
        <v>0.32</v>
      </c>
      <c r="AO93" s="949">
        <f t="shared" si="36"/>
        <v>0.43333333333333335</v>
      </c>
      <c r="AP93" s="949">
        <f t="shared" si="36"/>
        <v>0.5</v>
      </c>
      <c r="AQ93" s="949">
        <f t="shared" si="36"/>
        <v>0.53333333333333333</v>
      </c>
      <c r="AR93" s="949">
        <f t="shared" si="36"/>
        <v>0.33</v>
      </c>
      <c r="AS93" s="949">
        <f t="shared" si="36"/>
        <v>0.18000000000000002</v>
      </c>
      <c r="AT93" s="949">
        <f t="shared" si="39"/>
        <v>0.10666666666666667</v>
      </c>
      <c r="AU93" s="949">
        <f t="shared" si="39"/>
        <v>0.15333333333333335</v>
      </c>
    </row>
    <row r="94" spans="1:47" ht="12.75">
      <c r="A94" s="945"/>
      <c r="B94" s="946" t="s">
        <v>1890</v>
      </c>
      <c r="C94" s="1450">
        <f t="shared" si="32"/>
        <v>2.85</v>
      </c>
      <c r="D94" s="1450">
        <f t="shared" si="33"/>
        <v>5</v>
      </c>
      <c r="E94" s="1450">
        <f t="shared" si="37"/>
        <v>10</v>
      </c>
      <c r="F94" s="1450">
        <f t="shared" si="38"/>
        <v>14.6</v>
      </c>
      <c r="G94" s="1450"/>
      <c r="H94" s="1450"/>
      <c r="I94" s="1450"/>
      <c r="J94" s="1450">
        <v>0.5</v>
      </c>
      <c r="K94" s="1450">
        <v>0.8</v>
      </c>
      <c r="L94" s="1450">
        <v>0.8</v>
      </c>
      <c r="M94" s="1450">
        <v>0.75</v>
      </c>
      <c r="N94" s="1450">
        <v>0.75</v>
      </c>
      <c r="O94" s="1450">
        <v>0.75</v>
      </c>
      <c r="P94" s="1450">
        <v>1</v>
      </c>
      <c r="Q94" s="1450">
        <v>2.5</v>
      </c>
      <c r="R94" s="1450">
        <v>2.5</v>
      </c>
      <c r="S94" s="1450">
        <v>2.5</v>
      </c>
      <c r="T94" s="1450">
        <v>2.5</v>
      </c>
      <c r="U94" s="1450">
        <v>2.5</v>
      </c>
      <c r="V94" s="1450">
        <v>2.9</v>
      </c>
      <c r="W94" s="1450">
        <v>3.9</v>
      </c>
      <c r="X94" s="1450">
        <v>3.9</v>
      </c>
      <c r="Y94" s="1450">
        <v>3.9</v>
      </c>
      <c r="Z94" s="948"/>
      <c r="AA94" s="948"/>
      <c r="AB94" s="949">
        <f t="shared" si="34"/>
        <v>0.15015806111696525</v>
      </c>
      <c r="AC94" s="949">
        <f t="shared" si="34"/>
        <v>0.24509803921568635</v>
      </c>
      <c r="AD94" s="949">
        <f t="shared" si="35"/>
        <v>0.22999999999999998</v>
      </c>
      <c r="AE94" s="949">
        <f t="shared" si="35"/>
        <v>0.13424657534246576</v>
      </c>
      <c r="AF94" s="949">
        <f t="shared" ref="AF94:AI97" si="40">J7/J94</f>
        <v>0.8</v>
      </c>
      <c r="AG94" s="949">
        <f t="shared" si="40"/>
        <v>0.43749999999999994</v>
      </c>
      <c r="AH94" s="949">
        <f t="shared" si="40"/>
        <v>0.3</v>
      </c>
      <c r="AI94" s="949">
        <f t="shared" si="40"/>
        <v>0.49333333333333335</v>
      </c>
      <c r="AJ94" s="949">
        <f t="shared" si="36"/>
        <v>0.33333333333333331</v>
      </c>
      <c r="AK94" s="949">
        <f t="shared" si="36"/>
        <v>0.49333333333333335</v>
      </c>
      <c r="AL94" s="949">
        <f t="shared" si="36"/>
        <v>0.3</v>
      </c>
      <c r="AM94" s="949">
        <f t="shared" si="36"/>
        <v>7.1999999999999995E-2</v>
      </c>
      <c r="AN94" s="949">
        <f t="shared" si="36"/>
        <v>0.08</v>
      </c>
      <c r="AO94" s="949">
        <f t="shared" si="36"/>
        <v>0.18</v>
      </c>
      <c r="AP94" s="949">
        <f t="shared" si="36"/>
        <v>0.29199999999999998</v>
      </c>
      <c r="AQ94" s="949">
        <f t="shared" si="36"/>
        <v>0.36799999999999999</v>
      </c>
      <c r="AR94" s="949">
        <f t="shared" si="36"/>
        <v>0.10344827586206896</v>
      </c>
      <c r="AS94" s="949">
        <f t="shared" si="36"/>
        <v>0.15641025641025644</v>
      </c>
      <c r="AT94" s="949">
        <f t="shared" si="39"/>
        <v>6.4102564102564111E-2</v>
      </c>
      <c r="AU94" s="949">
        <f t="shared" si="39"/>
        <v>0.20512820512820512</v>
      </c>
    </row>
    <row r="95" spans="1:47" ht="12.75">
      <c r="A95" s="945"/>
      <c r="B95" s="946" t="s">
        <v>740</v>
      </c>
      <c r="C95" s="1450">
        <f t="shared" si="32"/>
        <v>1.46</v>
      </c>
      <c r="D95" s="1450">
        <f t="shared" si="33"/>
        <v>5.87</v>
      </c>
      <c r="E95" s="1450">
        <f t="shared" si="37"/>
        <v>8</v>
      </c>
      <c r="F95" s="1450">
        <f t="shared" si="38"/>
        <v>8</v>
      </c>
      <c r="G95" s="1450"/>
      <c r="H95" s="1450"/>
      <c r="I95" s="1450"/>
      <c r="J95" s="1450">
        <v>0.13</v>
      </c>
      <c r="K95" s="1450">
        <v>0.2</v>
      </c>
      <c r="L95" s="1450">
        <v>0.5</v>
      </c>
      <c r="M95" s="1450">
        <v>0.63</v>
      </c>
      <c r="N95" s="1450">
        <v>0.87</v>
      </c>
      <c r="O95" s="1450">
        <v>1.5</v>
      </c>
      <c r="P95" s="1450">
        <v>1.5</v>
      </c>
      <c r="Q95" s="1450">
        <v>2</v>
      </c>
      <c r="R95" s="1450">
        <v>2</v>
      </c>
      <c r="S95" s="1450">
        <v>2</v>
      </c>
      <c r="T95" s="1450">
        <v>2</v>
      </c>
      <c r="U95" s="1450">
        <v>2</v>
      </c>
      <c r="V95" s="1450">
        <v>2</v>
      </c>
      <c r="W95" s="1450">
        <v>2</v>
      </c>
      <c r="X95" s="1450">
        <v>2</v>
      </c>
      <c r="Y95" s="1450">
        <v>2</v>
      </c>
      <c r="Z95" s="948"/>
      <c r="AA95" s="948"/>
      <c r="AB95" s="949">
        <f t="shared" si="34"/>
        <v>7.6923076923076927E-2</v>
      </c>
      <c r="AC95" s="949">
        <f t="shared" si="34"/>
        <v>0.28774509803921577</v>
      </c>
      <c r="AD95" s="949">
        <f t="shared" si="35"/>
        <v>0.22625000000000001</v>
      </c>
      <c r="AE95" s="949">
        <f t="shared" si="35"/>
        <v>9.0000000000000011E-2</v>
      </c>
      <c r="AF95" s="949">
        <f t="shared" si="40"/>
        <v>0.92307692307692302</v>
      </c>
      <c r="AG95" s="949">
        <f t="shared" si="40"/>
        <v>0.5</v>
      </c>
      <c r="AH95" s="949">
        <f t="shared" si="40"/>
        <v>0.5</v>
      </c>
      <c r="AI95" s="949">
        <f t="shared" si="40"/>
        <v>0.69841269841269837</v>
      </c>
      <c r="AJ95" s="949">
        <f t="shared" si="36"/>
        <v>0.24137931034482757</v>
      </c>
      <c r="AK95" s="949">
        <f t="shared" si="36"/>
        <v>0.3</v>
      </c>
      <c r="AL95" s="949">
        <f t="shared" si="36"/>
        <v>0.26666666666666666</v>
      </c>
      <c r="AM95" s="949">
        <f t="shared" si="36"/>
        <v>0.27</v>
      </c>
      <c r="AN95" s="949">
        <f t="shared" si="36"/>
        <v>0.185</v>
      </c>
      <c r="AO95" s="949">
        <f t="shared" si="36"/>
        <v>0.2</v>
      </c>
      <c r="AP95" s="949">
        <f t="shared" si="36"/>
        <v>0.28000000000000003</v>
      </c>
      <c r="AQ95" s="949">
        <f t="shared" si="36"/>
        <v>0.24</v>
      </c>
      <c r="AR95" s="949">
        <f t="shared" si="36"/>
        <v>0.155</v>
      </c>
      <c r="AS95" s="949">
        <f t="shared" si="36"/>
        <v>0.14000000000000001</v>
      </c>
      <c r="AT95" s="949">
        <f t="shared" si="39"/>
        <v>5.0000000000000001E-3</v>
      </c>
      <c r="AU95" s="949">
        <f t="shared" si="39"/>
        <v>0.06</v>
      </c>
    </row>
    <row r="96" spans="1:47" ht="12.75">
      <c r="A96" s="945"/>
      <c r="B96" s="946" t="s">
        <v>1891</v>
      </c>
      <c r="C96" s="1450">
        <f t="shared" si="32"/>
        <v>0.64999999999999991</v>
      </c>
      <c r="D96" s="1450">
        <f t="shared" si="33"/>
        <v>5.5750000000000002</v>
      </c>
      <c r="E96" s="1450">
        <f t="shared" si="37"/>
        <v>10.350000000000001</v>
      </c>
      <c r="F96" s="1450">
        <f t="shared" si="38"/>
        <v>10.8</v>
      </c>
      <c r="G96" s="1450"/>
      <c r="H96" s="1450"/>
      <c r="I96" s="1450"/>
      <c r="J96" s="1450">
        <v>0.15</v>
      </c>
      <c r="K96" s="1450">
        <v>0.15</v>
      </c>
      <c r="L96" s="1450">
        <v>0.15</v>
      </c>
      <c r="M96" s="1450">
        <v>0.2</v>
      </c>
      <c r="N96" s="1450">
        <v>0.875</v>
      </c>
      <c r="O96" s="1450">
        <v>1.2</v>
      </c>
      <c r="P96" s="1450">
        <v>1.5</v>
      </c>
      <c r="Q96" s="1450">
        <v>2</v>
      </c>
      <c r="R96" s="1450">
        <v>2.25</v>
      </c>
      <c r="S96" s="1450">
        <v>2.7</v>
      </c>
      <c r="T96" s="1450">
        <v>2.7</v>
      </c>
      <c r="U96" s="1450">
        <v>2.7</v>
      </c>
      <c r="V96" s="1450">
        <v>2.7</v>
      </c>
      <c r="W96" s="1450">
        <v>2.7</v>
      </c>
      <c r="X96" s="1450">
        <v>2.7</v>
      </c>
      <c r="Y96" s="1450">
        <v>2.7</v>
      </c>
      <c r="Z96" s="948"/>
      <c r="AA96" s="948"/>
      <c r="AB96" s="949">
        <f t="shared" si="34"/>
        <v>3.4246575342465752E-2</v>
      </c>
      <c r="AC96" s="949">
        <f t="shared" si="34"/>
        <v>0.27328431372549028</v>
      </c>
      <c r="AD96" s="949">
        <f t="shared" si="35"/>
        <v>0.16425120772946861</v>
      </c>
      <c r="AE96" s="949">
        <f t="shared" si="35"/>
        <v>0.18518518518518517</v>
      </c>
      <c r="AF96" s="949">
        <f t="shared" si="40"/>
        <v>0.13333333333333333</v>
      </c>
      <c r="AG96" s="949">
        <f t="shared" si="40"/>
        <v>0.13333333333333333</v>
      </c>
      <c r="AH96" s="949">
        <f t="shared" si="40"/>
        <v>0.23333333333333336</v>
      </c>
      <c r="AI96" s="949">
        <f t="shared" si="40"/>
        <v>0.42499999999999999</v>
      </c>
      <c r="AJ96" s="949">
        <f t="shared" si="36"/>
        <v>0.18285714285714286</v>
      </c>
      <c r="AK96" s="949">
        <f t="shared" si="36"/>
        <v>0.15833333333333335</v>
      </c>
      <c r="AL96" s="949">
        <f t="shared" si="36"/>
        <v>0.14666666666666667</v>
      </c>
      <c r="AM96" s="949">
        <f t="shared" si="36"/>
        <v>0.16</v>
      </c>
      <c r="AN96" s="949">
        <f t="shared" si="36"/>
        <v>9.3333333333333324E-2</v>
      </c>
      <c r="AO96" s="949">
        <f t="shared" si="36"/>
        <v>0.27777777777777773</v>
      </c>
      <c r="AP96" s="949">
        <f t="shared" si="36"/>
        <v>0.11111111111111112</v>
      </c>
      <c r="AQ96" s="949">
        <f t="shared" si="36"/>
        <v>0.16296296296296298</v>
      </c>
      <c r="AR96" s="949">
        <f t="shared" si="36"/>
        <v>0.1111111111111111</v>
      </c>
      <c r="AS96" s="949">
        <f t="shared" si="36"/>
        <v>0.14074074074074072</v>
      </c>
      <c r="AT96" s="949">
        <f t="shared" si="39"/>
        <v>8.1481481481481474E-2</v>
      </c>
      <c r="AU96" s="949">
        <f t="shared" si="39"/>
        <v>0.40740740740740744</v>
      </c>
    </row>
    <row r="97" spans="1:47" ht="12.75">
      <c r="A97" s="945"/>
      <c r="B97" s="946" t="s">
        <v>1892</v>
      </c>
      <c r="C97" s="1450">
        <f t="shared" si="32"/>
        <v>0.89</v>
      </c>
      <c r="D97" s="1450">
        <f t="shared" si="33"/>
        <v>2.48</v>
      </c>
      <c r="E97" s="1450">
        <f t="shared" si="37"/>
        <v>6</v>
      </c>
      <c r="F97" s="1450">
        <f t="shared" si="38"/>
        <v>7.5</v>
      </c>
      <c r="G97" s="1450"/>
      <c r="H97" s="1450"/>
      <c r="I97" s="1450"/>
      <c r="J97" s="1450">
        <v>0.22</v>
      </c>
      <c r="K97" s="1450">
        <v>0.22</v>
      </c>
      <c r="L97" s="1450">
        <v>0.22</v>
      </c>
      <c r="M97" s="1450">
        <v>0.23</v>
      </c>
      <c r="N97" s="1450">
        <v>0.23</v>
      </c>
      <c r="O97" s="1450">
        <v>0.5</v>
      </c>
      <c r="P97" s="1450">
        <v>0.5</v>
      </c>
      <c r="Q97" s="1450">
        <v>1.25</v>
      </c>
      <c r="R97" s="1450">
        <v>1.5</v>
      </c>
      <c r="S97" s="1450">
        <v>1.5</v>
      </c>
      <c r="T97" s="1450">
        <v>1.5</v>
      </c>
      <c r="U97" s="1450">
        <v>1.5</v>
      </c>
      <c r="V97" s="1450">
        <v>1.5</v>
      </c>
      <c r="W97" s="1450">
        <v>1.5</v>
      </c>
      <c r="X97" s="1450">
        <v>2</v>
      </c>
      <c r="Y97" s="1450">
        <v>2.5</v>
      </c>
      <c r="Z97" s="948"/>
      <c r="AA97" s="948"/>
      <c r="AB97" s="949">
        <f t="shared" si="34"/>
        <v>4.6891464699683888E-2</v>
      </c>
      <c r="AC97" s="949">
        <f t="shared" si="34"/>
        <v>0.12156862745098042</v>
      </c>
      <c r="AD97" s="949">
        <f t="shared" si="35"/>
        <v>0.13333333333333333</v>
      </c>
      <c r="AE97" s="949">
        <f t="shared" si="35"/>
        <v>0.22400000000000003</v>
      </c>
      <c r="AF97" s="949">
        <f t="shared" si="40"/>
        <v>0.62727272727272732</v>
      </c>
      <c r="AG97" s="949">
        <f t="shared" si="40"/>
        <v>0.54545454545454541</v>
      </c>
      <c r="AH97" s="949">
        <f t="shared" si="40"/>
        <v>0.72727272727272729</v>
      </c>
      <c r="AI97" s="949">
        <f t="shared" si="40"/>
        <v>0.9565217391304347</v>
      </c>
      <c r="AJ97" s="949">
        <f t="shared" si="36"/>
        <v>0.43478260869565211</v>
      </c>
      <c r="AK97" s="949">
        <f t="shared" si="36"/>
        <v>0.32</v>
      </c>
      <c r="AL97" s="949">
        <f t="shared" si="36"/>
        <v>0.36</v>
      </c>
      <c r="AM97" s="949">
        <f t="shared" si="36"/>
        <v>0.10400000000000001</v>
      </c>
      <c r="AN97" s="949">
        <f t="shared" si="36"/>
        <v>2.6666666666666668E-2</v>
      </c>
      <c r="AO97" s="949">
        <f t="shared" si="36"/>
        <v>9.9999999999999992E-2</v>
      </c>
      <c r="AP97" s="949">
        <f t="shared" si="36"/>
        <v>9.9999999999999992E-2</v>
      </c>
      <c r="AQ97" s="949">
        <f t="shared" si="36"/>
        <v>0.30666666666666664</v>
      </c>
      <c r="AR97" s="949">
        <f t="shared" si="36"/>
        <v>0.16</v>
      </c>
      <c r="AS97" s="949">
        <f t="shared" si="36"/>
        <v>0.24</v>
      </c>
      <c r="AT97" s="949">
        <f t="shared" si="39"/>
        <v>0.22500000000000001</v>
      </c>
      <c r="AU97" s="949">
        <f t="shared" si="39"/>
        <v>0.252</v>
      </c>
    </row>
    <row r="98" spans="1:47" ht="12.75">
      <c r="A98" s="945"/>
      <c r="B98" s="946" t="s">
        <v>1893</v>
      </c>
      <c r="C98" s="1450">
        <f t="shared" si="32"/>
        <v>0</v>
      </c>
      <c r="D98" s="1450">
        <f t="shared" si="33"/>
        <v>4.5</v>
      </c>
      <c r="E98" s="1450">
        <f t="shared" si="37"/>
        <v>4</v>
      </c>
      <c r="F98" s="1450">
        <f t="shared" si="38"/>
        <v>4</v>
      </c>
      <c r="G98" s="1450"/>
      <c r="H98" s="1450"/>
      <c r="I98" s="1450"/>
      <c r="J98" s="1450"/>
      <c r="K98" s="1450"/>
      <c r="L98" s="1450"/>
      <c r="M98" s="1450"/>
      <c r="N98" s="1450">
        <v>1</v>
      </c>
      <c r="O98" s="1450">
        <v>1</v>
      </c>
      <c r="P98" s="1450">
        <v>1</v>
      </c>
      <c r="Q98" s="1450">
        <v>1.5</v>
      </c>
      <c r="R98" s="1450">
        <v>1</v>
      </c>
      <c r="S98" s="1450">
        <v>1</v>
      </c>
      <c r="T98" s="1450">
        <v>1</v>
      </c>
      <c r="U98" s="1450">
        <v>1</v>
      </c>
      <c r="V98" s="1450">
        <v>1</v>
      </c>
      <c r="W98" s="1450">
        <v>1</v>
      </c>
      <c r="X98" s="1450">
        <v>1</v>
      </c>
      <c r="Y98" s="1450">
        <v>1</v>
      </c>
      <c r="Z98" s="948"/>
      <c r="AA98" s="948"/>
      <c r="AB98" s="949" t="str">
        <f t="shared" si="34"/>
        <v/>
      </c>
      <c r="AC98" s="949">
        <f t="shared" si="34"/>
        <v>0.2205882352941177</v>
      </c>
      <c r="AD98" s="949">
        <f t="shared" si="35"/>
        <v>0.10500000000000001</v>
      </c>
      <c r="AE98" s="949">
        <f t="shared" si="35"/>
        <v>0.12000000000000001</v>
      </c>
      <c r="AF98" s="949"/>
      <c r="AG98" s="949"/>
      <c r="AH98" s="949"/>
      <c r="AI98" s="949"/>
      <c r="AJ98" s="949">
        <f t="shared" si="36"/>
        <v>0.11</v>
      </c>
      <c r="AK98" s="949">
        <f t="shared" si="36"/>
        <v>0.115</v>
      </c>
      <c r="AL98" s="949">
        <f t="shared" si="36"/>
        <v>0.15</v>
      </c>
      <c r="AM98" s="949">
        <f t="shared" si="36"/>
        <v>0.13999999999999999</v>
      </c>
      <c r="AN98" s="949">
        <f t="shared" si="36"/>
        <v>0.08</v>
      </c>
      <c r="AO98" s="949">
        <f t="shared" si="36"/>
        <v>0.12</v>
      </c>
      <c r="AP98" s="949">
        <f t="shared" si="36"/>
        <v>0.1</v>
      </c>
      <c r="AQ98" s="949">
        <f t="shared" si="36"/>
        <v>0.12</v>
      </c>
      <c r="AR98" s="949">
        <f t="shared" si="36"/>
        <v>0.22</v>
      </c>
      <c r="AS98" s="949">
        <f t="shared" si="36"/>
        <v>0.11</v>
      </c>
      <c r="AT98" s="949">
        <f t="shared" si="39"/>
        <v>0.09</v>
      </c>
      <c r="AU98" s="949">
        <f t="shared" si="39"/>
        <v>0.06</v>
      </c>
    </row>
    <row r="99" spans="1:47" ht="12.75">
      <c r="A99" s="945"/>
      <c r="B99" s="946" t="s">
        <v>1894</v>
      </c>
      <c r="C99" s="1450">
        <f t="shared" si="32"/>
        <v>0</v>
      </c>
      <c r="D99" s="1450">
        <f t="shared" si="33"/>
        <v>0</v>
      </c>
      <c r="E99" s="1450">
        <f t="shared" si="37"/>
        <v>0</v>
      </c>
      <c r="F99" s="1450">
        <f t="shared" si="38"/>
        <v>4</v>
      </c>
      <c r="G99" s="1450"/>
      <c r="H99" s="1450"/>
      <c r="I99" s="1450"/>
      <c r="J99" s="1450"/>
      <c r="K99" s="1450"/>
      <c r="L99" s="1450"/>
      <c r="M99" s="1450"/>
      <c r="N99" s="1450"/>
      <c r="O99" s="1450"/>
      <c r="P99" s="1450"/>
      <c r="Q99" s="1450"/>
      <c r="R99" s="1450"/>
      <c r="S99" s="1450"/>
      <c r="T99" s="1450"/>
      <c r="U99" s="1450"/>
      <c r="V99" s="1450">
        <v>1</v>
      </c>
      <c r="W99" s="1450">
        <v>1</v>
      </c>
      <c r="X99" s="1450">
        <v>1</v>
      </c>
      <c r="Y99" s="1450">
        <v>1</v>
      </c>
      <c r="Z99" s="948"/>
      <c r="AA99" s="948"/>
      <c r="AB99" s="949" t="str">
        <f t="shared" si="34"/>
        <v/>
      </c>
      <c r="AC99" s="949" t="str">
        <f t="shared" si="34"/>
        <v/>
      </c>
      <c r="AD99" s="949"/>
      <c r="AE99" s="949">
        <f t="shared" si="35"/>
        <v>0.16250000000000001</v>
      </c>
      <c r="AF99" s="949"/>
      <c r="AG99" s="949"/>
      <c r="AH99" s="949"/>
      <c r="AI99" s="949"/>
      <c r="AJ99" s="949"/>
      <c r="AK99" s="949"/>
      <c r="AL99" s="949"/>
      <c r="AM99" s="949"/>
      <c r="AN99" s="949"/>
      <c r="AO99" s="949"/>
      <c r="AP99" s="949"/>
      <c r="AQ99" s="949"/>
      <c r="AR99" s="949">
        <f t="shared" si="36"/>
        <v>0.2</v>
      </c>
      <c r="AS99" s="949">
        <f t="shared" si="36"/>
        <v>0.25</v>
      </c>
      <c r="AT99" s="949">
        <f t="shared" si="39"/>
        <v>0.08</v>
      </c>
      <c r="AU99" s="949">
        <f t="shared" si="39"/>
        <v>0.12</v>
      </c>
    </row>
    <row r="100" spans="1:47" ht="12.75">
      <c r="A100" s="945"/>
      <c r="B100" s="946" t="s">
        <v>1895</v>
      </c>
      <c r="C100" s="1450">
        <f t="shared" si="32"/>
        <v>0</v>
      </c>
      <c r="D100" s="1450">
        <f t="shared" si="33"/>
        <v>0</v>
      </c>
      <c r="E100" s="1450">
        <f t="shared" si="37"/>
        <v>2</v>
      </c>
      <c r="F100" s="1450">
        <f t="shared" si="38"/>
        <v>2</v>
      </c>
      <c r="G100" s="1450"/>
      <c r="H100" s="1450"/>
      <c r="I100" s="1450"/>
      <c r="J100" s="1450"/>
      <c r="K100" s="1450"/>
      <c r="L100" s="1450"/>
      <c r="M100" s="1450"/>
      <c r="N100" s="1450"/>
      <c r="O100" s="1450"/>
      <c r="P100" s="1450"/>
      <c r="Q100" s="1450"/>
      <c r="R100" s="1450">
        <v>0.5</v>
      </c>
      <c r="S100" s="1450">
        <v>0.5</v>
      </c>
      <c r="T100" s="1450">
        <v>0.5</v>
      </c>
      <c r="U100" s="1450">
        <v>0.5</v>
      </c>
      <c r="V100" s="1450">
        <v>0.5</v>
      </c>
      <c r="W100" s="1450">
        <v>0.5</v>
      </c>
      <c r="X100" s="1450">
        <v>0.5</v>
      </c>
      <c r="Y100" s="1450">
        <v>0.5</v>
      </c>
      <c r="Z100" s="948"/>
      <c r="AA100" s="948"/>
      <c r="AB100" s="949" t="str">
        <f t="shared" si="34"/>
        <v/>
      </c>
      <c r="AC100" s="949" t="str">
        <f t="shared" si="34"/>
        <v/>
      </c>
      <c r="AD100" s="949">
        <f>E13/E100</f>
        <v>0.42000000000000004</v>
      </c>
      <c r="AE100" s="949">
        <f t="shared" si="35"/>
        <v>0.37</v>
      </c>
      <c r="AF100" s="949"/>
      <c r="AG100" s="949"/>
      <c r="AH100" s="949"/>
      <c r="AI100" s="949"/>
      <c r="AJ100" s="949"/>
      <c r="AK100" s="949"/>
      <c r="AL100" s="949"/>
      <c r="AM100" s="949"/>
      <c r="AN100" s="949">
        <f t="shared" ref="AN100:AQ101" si="41">R13/R100</f>
        <v>0.26</v>
      </c>
      <c r="AO100" s="949">
        <f t="shared" si="41"/>
        <v>0.18</v>
      </c>
      <c r="AP100" s="949">
        <f t="shared" si="41"/>
        <v>0.44</v>
      </c>
      <c r="AQ100" s="949">
        <f t="shared" si="41"/>
        <v>0.8</v>
      </c>
      <c r="AR100" s="949">
        <f t="shared" si="36"/>
        <v>0.34</v>
      </c>
      <c r="AS100" s="949">
        <f t="shared" si="36"/>
        <v>0.42</v>
      </c>
      <c r="AT100" s="949">
        <f t="shared" si="39"/>
        <v>0.52</v>
      </c>
      <c r="AU100" s="949">
        <f t="shared" si="39"/>
        <v>0.2</v>
      </c>
    </row>
    <row r="101" spans="1:47" ht="12.75">
      <c r="A101" s="945"/>
      <c r="B101" s="946" t="s">
        <v>1896</v>
      </c>
      <c r="C101" s="1450">
        <f t="shared" si="32"/>
        <v>0.77</v>
      </c>
      <c r="D101" s="1450">
        <f t="shared" si="33"/>
        <v>1.2</v>
      </c>
      <c r="E101" s="1450">
        <f t="shared" si="37"/>
        <v>1.375</v>
      </c>
      <c r="F101" s="1450">
        <f t="shared" si="38"/>
        <v>2.23</v>
      </c>
      <c r="G101" s="1450"/>
      <c r="H101" s="1450"/>
      <c r="I101" s="1450"/>
      <c r="J101" s="1450">
        <v>0.09</v>
      </c>
      <c r="K101" s="1450">
        <v>0.18</v>
      </c>
      <c r="L101" s="1450">
        <v>0.2</v>
      </c>
      <c r="M101" s="1450">
        <v>0.3</v>
      </c>
      <c r="N101" s="1450">
        <v>0.3</v>
      </c>
      <c r="O101" s="1450">
        <v>0.3</v>
      </c>
      <c r="P101" s="1450">
        <v>0.3</v>
      </c>
      <c r="Q101" s="1450">
        <v>0.3</v>
      </c>
      <c r="R101" s="1450">
        <v>0.375</v>
      </c>
      <c r="S101" s="1450">
        <v>0.375</v>
      </c>
      <c r="T101" s="1450">
        <v>0.375</v>
      </c>
      <c r="U101" s="1450">
        <v>0.25</v>
      </c>
      <c r="V101" s="1450">
        <v>0.25</v>
      </c>
      <c r="W101" s="1450">
        <v>0.25</v>
      </c>
      <c r="X101" s="1450">
        <v>0.85</v>
      </c>
      <c r="Y101" s="1450">
        <v>0.88</v>
      </c>
      <c r="Z101" s="948"/>
      <c r="AA101" s="948"/>
      <c r="AB101" s="949"/>
      <c r="AC101" s="949"/>
      <c r="AD101" s="949">
        <f>E14/E101</f>
        <v>0.4872727272727273</v>
      </c>
      <c r="AE101" s="949">
        <f t="shared" si="35"/>
        <v>0.25470852017937223</v>
      </c>
      <c r="AF101" s="949">
        <f t="shared" ref="AF101:AM101" si="42">J14/J101</f>
        <v>0.55555555555555558</v>
      </c>
      <c r="AG101" s="949">
        <f t="shared" si="42"/>
        <v>0.33333333333333331</v>
      </c>
      <c r="AH101" s="949">
        <f t="shared" si="42"/>
        <v>0.39999999999999997</v>
      </c>
      <c r="AI101" s="949">
        <f t="shared" si="42"/>
        <v>0.4</v>
      </c>
      <c r="AJ101" s="949">
        <f t="shared" si="42"/>
        <v>0.2</v>
      </c>
      <c r="AK101" s="949">
        <f t="shared" si="42"/>
        <v>0.46666666666666673</v>
      </c>
      <c r="AL101" s="949">
        <f t="shared" si="42"/>
        <v>0.5</v>
      </c>
      <c r="AM101" s="949">
        <f t="shared" si="42"/>
        <v>0.16666666666666669</v>
      </c>
      <c r="AN101" s="949">
        <f t="shared" si="41"/>
        <v>0.26666666666666666</v>
      </c>
      <c r="AO101" s="949">
        <f t="shared" si="41"/>
        <v>0.10666666666666667</v>
      </c>
      <c r="AP101" s="949">
        <f t="shared" si="41"/>
        <v>0.88</v>
      </c>
      <c r="AQ101" s="949">
        <f t="shared" si="41"/>
        <v>0.8</v>
      </c>
      <c r="AR101" s="949">
        <f t="shared" si="36"/>
        <v>0.63200000000000001</v>
      </c>
      <c r="AS101" s="949">
        <f t="shared" si="36"/>
        <v>0.56000000000000005</v>
      </c>
      <c r="AT101" s="949">
        <f t="shared" si="39"/>
        <v>0.15294117647058825</v>
      </c>
      <c r="AU101" s="949">
        <f t="shared" si="39"/>
        <v>0.15909090909090912</v>
      </c>
    </row>
    <row r="102" spans="1:47" ht="12.75">
      <c r="A102" s="945"/>
      <c r="B102" s="946" t="s">
        <v>1897</v>
      </c>
      <c r="C102" s="1450">
        <f t="shared" si="32"/>
        <v>0</v>
      </c>
      <c r="D102" s="1450">
        <f t="shared" si="33"/>
        <v>0</v>
      </c>
      <c r="E102" s="1450">
        <f t="shared" si="37"/>
        <v>0</v>
      </c>
      <c r="F102" s="1450">
        <f t="shared" si="38"/>
        <v>3.5</v>
      </c>
      <c r="G102" s="1450"/>
      <c r="H102" s="1450"/>
      <c r="I102" s="1450"/>
      <c r="J102" s="1450"/>
      <c r="K102" s="1450"/>
      <c r="L102" s="1450"/>
      <c r="M102" s="1450"/>
      <c r="N102" s="1450"/>
      <c r="O102" s="1450"/>
      <c r="P102" s="1450"/>
      <c r="Q102" s="1450"/>
      <c r="R102" s="1450"/>
      <c r="S102" s="1450"/>
      <c r="T102" s="1450"/>
      <c r="U102" s="1450"/>
      <c r="V102" s="1450">
        <v>0.5</v>
      </c>
      <c r="W102" s="1450">
        <v>1</v>
      </c>
      <c r="X102" s="1450">
        <v>1</v>
      </c>
      <c r="Y102" s="1450">
        <v>1</v>
      </c>
      <c r="Z102" s="948"/>
      <c r="AA102" s="948"/>
      <c r="AB102" s="949" t="str">
        <f>IF(C102/C$59=0,"",C102/C$59)</f>
        <v/>
      </c>
      <c r="AC102" s="949" t="str">
        <f>IF(D102/D$59=0,"",D102/D$59)</f>
        <v/>
      </c>
      <c r="AD102" s="949"/>
      <c r="AE102" s="949">
        <f t="shared" si="35"/>
        <v>0.19</v>
      </c>
      <c r="AF102" s="949"/>
      <c r="AG102" s="949"/>
      <c r="AH102" s="949"/>
      <c r="AI102" s="949"/>
      <c r="AJ102" s="949"/>
      <c r="AK102" s="949"/>
      <c r="AL102" s="949"/>
      <c r="AM102" s="949"/>
      <c r="AN102" s="949"/>
      <c r="AO102" s="949"/>
      <c r="AP102" s="949"/>
      <c r="AQ102" s="949"/>
      <c r="AR102" s="949">
        <f t="shared" si="36"/>
        <v>0.28999999999999998</v>
      </c>
      <c r="AS102" s="949">
        <f t="shared" si="36"/>
        <v>0.26</v>
      </c>
      <c r="AT102" s="949">
        <f t="shared" si="39"/>
        <v>0.12</v>
      </c>
      <c r="AU102" s="949">
        <f t="shared" si="39"/>
        <v>0.14000000000000001</v>
      </c>
    </row>
    <row r="103" spans="1:47" ht="12.75">
      <c r="A103" s="945"/>
      <c r="B103" s="946" t="s">
        <v>1898</v>
      </c>
      <c r="C103" s="1450">
        <f t="shared" si="32"/>
        <v>0</v>
      </c>
      <c r="D103" s="1450">
        <f t="shared" si="33"/>
        <v>0</v>
      </c>
      <c r="E103" s="1450">
        <f t="shared" si="37"/>
        <v>7.5</v>
      </c>
      <c r="F103" s="1450">
        <f t="shared" si="38"/>
        <v>10</v>
      </c>
      <c r="G103" s="1450"/>
      <c r="H103" s="1450"/>
      <c r="I103" s="1450"/>
      <c r="J103" s="1450"/>
      <c r="K103" s="1450"/>
      <c r="L103" s="1450"/>
      <c r="M103" s="1450"/>
      <c r="N103" s="1450"/>
      <c r="O103" s="1450"/>
      <c r="P103" s="1450"/>
      <c r="Q103" s="1450"/>
      <c r="R103" s="1450">
        <v>1</v>
      </c>
      <c r="S103" s="1450">
        <v>1.5</v>
      </c>
      <c r="T103" s="1450">
        <v>2.5</v>
      </c>
      <c r="U103" s="1450">
        <v>2.5</v>
      </c>
      <c r="V103" s="1450">
        <v>2.5</v>
      </c>
      <c r="W103" s="1450">
        <v>2.5</v>
      </c>
      <c r="X103" s="1450">
        <v>2.5</v>
      </c>
      <c r="Y103" s="1450">
        <v>2.5</v>
      </c>
      <c r="Z103" s="948"/>
      <c r="AA103" s="948"/>
      <c r="AB103" s="949" t="str">
        <f>IF(C103/C$59=0,"",C103/C$59)</f>
        <v/>
      </c>
      <c r="AC103" s="949" t="str">
        <f>IF(D103/D$59=0,"",D103/D$59)</f>
        <v/>
      </c>
      <c r="AD103" s="949">
        <f>E16/E103</f>
        <v>0.08</v>
      </c>
      <c r="AE103" s="949">
        <f t="shared" si="35"/>
        <v>3.7999999999999999E-2</v>
      </c>
      <c r="AF103" s="949"/>
      <c r="AG103" s="949"/>
      <c r="AH103" s="949"/>
      <c r="AI103" s="949"/>
      <c r="AJ103" s="949"/>
      <c r="AK103" s="949"/>
      <c r="AL103" s="949"/>
      <c r="AM103" s="949"/>
      <c r="AN103" s="949">
        <f>R16/R103</f>
        <v>0.05</v>
      </c>
      <c r="AO103" s="949">
        <f>S16/S103</f>
        <v>0.08</v>
      </c>
      <c r="AP103" s="949">
        <f>T16/T103</f>
        <v>7.1999999999999995E-2</v>
      </c>
      <c r="AQ103" s="949">
        <f>U16/U103</f>
        <v>0.1</v>
      </c>
      <c r="AR103" s="949">
        <f t="shared" si="36"/>
        <v>4.3999999999999997E-2</v>
      </c>
      <c r="AS103" s="949">
        <f t="shared" si="36"/>
        <v>5.2000000000000005E-2</v>
      </c>
      <c r="AT103" s="949">
        <f t="shared" si="39"/>
        <v>2.8000000000000004E-2</v>
      </c>
      <c r="AU103" s="949">
        <f t="shared" si="39"/>
        <v>2.8000000000000004E-2</v>
      </c>
    </row>
    <row r="104" spans="1:47" ht="12.75">
      <c r="A104" s="945"/>
      <c r="B104" s="946" t="s">
        <v>1899</v>
      </c>
      <c r="C104" s="1450">
        <f t="shared" si="32"/>
        <v>0</v>
      </c>
      <c r="D104" s="1450">
        <f t="shared" si="33"/>
        <v>0</v>
      </c>
      <c r="E104" s="1450">
        <f t="shared" si="37"/>
        <v>0</v>
      </c>
      <c r="F104" s="1450">
        <f t="shared" si="38"/>
        <v>1.5</v>
      </c>
      <c r="G104" s="1450"/>
      <c r="H104" s="1450"/>
      <c r="I104" s="1450"/>
      <c r="J104" s="1450"/>
      <c r="K104" s="1450"/>
      <c r="L104" s="1450"/>
      <c r="M104" s="1450"/>
      <c r="N104" s="1450"/>
      <c r="O104" s="1450"/>
      <c r="P104" s="1450"/>
      <c r="Q104" s="1450"/>
      <c r="R104" s="1450"/>
      <c r="S104" s="1450"/>
      <c r="T104" s="1450"/>
      <c r="U104" s="1450"/>
      <c r="V104" s="1450">
        <v>0.25</v>
      </c>
      <c r="W104" s="1450">
        <v>0.25</v>
      </c>
      <c r="X104" s="1450">
        <v>0.5</v>
      </c>
      <c r="Y104" s="1450">
        <v>0.5</v>
      </c>
      <c r="Z104" s="948"/>
      <c r="AA104" s="948"/>
      <c r="AB104" s="949"/>
      <c r="AC104" s="949"/>
      <c r="AD104" s="949"/>
      <c r="AE104" s="949">
        <f t="shared" si="35"/>
        <v>0.34</v>
      </c>
      <c r="AF104" s="949"/>
      <c r="AG104" s="949"/>
      <c r="AH104" s="949"/>
      <c r="AI104" s="949"/>
      <c r="AJ104" s="949"/>
      <c r="AK104" s="949"/>
      <c r="AL104" s="949"/>
      <c r="AM104" s="949"/>
      <c r="AN104" s="949"/>
      <c r="AO104" s="949"/>
      <c r="AP104" s="949"/>
      <c r="AQ104" s="949"/>
      <c r="AR104" s="949">
        <f t="shared" si="36"/>
        <v>0.4</v>
      </c>
      <c r="AS104" s="949">
        <f t="shared" si="36"/>
        <v>0.68</v>
      </c>
      <c r="AT104" s="949">
        <f t="shared" si="39"/>
        <v>0.30000000000000004</v>
      </c>
      <c r="AU104" s="949">
        <f t="shared" si="39"/>
        <v>0.18</v>
      </c>
    </row>
    <row r="105" spans="1:47" ht="12.75">
      <c r="A105" s="945"/>
      <c r="B105" s="946" t="s">
        <v>1900</v>
      </c>
      <c r="C105" s="1450">
        <f t="shared" si="32"/>
        <v>0</v>
      </c>
      <c r="D105" s="1450">
        <f t="shared" si="33"/>
        <v>0</v>
      </c>
      <c r="E105" s="1450">
        <f t="shared" si="37"/>
        <v>6.8</v>
      </c>
      <c r="F105" s="1450">
        <f t="shared" si="38"/>
        <v>7.1000000000000005</v>
      </c>
      <c r="G105" s="1450"/>
      <c r="H105" s="1450"/>
      <c r="I105" s="1450"/>
      <c r="J105" s="1450"/>
      <c r="K105" s="1450"/>
      <c r="L105" s="1450"/>
      <c r="M105" s="1450"/>
      <c r="N105" s="1450"/>
      <c r="O105" s="1450"/>
      <c r="P105" s="1450"/>
      <c r="Q105" s="1450"/>
      <c r="R105" s="1450">
        <v>1.7</v>
      </c>
      <c r="S105" s="1450">
        <v>1.7</v>
      </c>
      <c r="T105" s="1450">
        <v>1.7</v>
      </c>
      <c r="U105" s="1450">
        <v>1.7</v>
      </c>
      <c r="V105" s="1450">
        <v>1.7</v>
      </c>
      <c r="W105" s="1450">
        <v>1.7</v>
      </c>
      <c r="X105" s="1450">
        <v>2</v>
      </c>
      <c r="Y105" s="1450">
        <v>1.7</v>
      </c>
      <c r="Z105" s="948"/>
      <c r="AA105" s="948"/>
      <c r="AB105" s="949"/>
      <c r="AC105" s="949"/>
      <c r="AD105" s="949">
        <f>E18/E105</f>
        <v>0.14852941176470585</v>
      </c>
      <c r="AE105" s="949">
        <f t="shared" si="35"/>
        <v>0.11126760563380281</v>
      </c>
      <c r="AF105" s="949"/>
      <c r="AG105" s="949"/>
      <c r="AH105" s="949"/>
      <c r="AI105" s="949"/>
      <c r="AJ105" s="949"/>
      <c r="AK105" s="949"/>
      <c r="AL105" s="949"/>
      <c r="AM105" s="949"/>
      <c r="AN105" s="949">
        <f t="shared" ref="AN105:AS108" si="43">R18/R105</f>
        <v>8.8235294117647065E-2</v>
      </c>
      <c r="AO105" s="949">
        <f t="shared" si="43"/>
        <v>0.10588235294117647</v>
      </c>
      <c r="AP105" s="949">
        <f t="shared" si="43"/>
        <v>0.17647058823529413</v>
      </c>
      <c r="AQ105" s="949">
        <f t="shared" si="43"/>
        <v>0.22352941176470589</v>
      </c>
      <c r="AR105" s="949">
        <f t="shared" si="36"/>
        <v>4.11764705882353E-2</v>
      </c>
      <c r="AS105" s="949">
        <f t="shared" si="36"/>
        <v>0.15294117647058825</v>
      </c>
      <c r="AT105" s="949">
        <f t="shared" si="39"/>
        <v>0.13</v>
      </c>
      <c r="AU105" s="949">
        <f t="shared" si="39"/>
        <v>0.11764705882352942</v>
      </c>
    </row>
    <row r="106" spans="1:47" ht="12.75">
      <c r="A106" s="945"/>
      <c r="B106" s="946" t="s">
        <v>47</v>
      </c>
      <c r="C106" s="1450">
        <f t="shared" si="32"/>
        <v>1.5</v>
      </c>
      <c r="D106" s="1450">
        <f t="shared" si="33"/>
        <v>2.85</v>
      </c>
      <c r="E106" s="1450">
        <f t="shared" si="37"/>
        <v>3.25</v>
      </c>
      <c r="F106" s="1450">
        <f t="shared" si="38"/>
        <v>4</v>
      </c>
      <c r="G106" s="1450"/>
      <c r="H106" s="1450"/>
      <c r="I106" s="1450"/>
      <c r="J106" s="1450">
        <v>0.1</v>
      </c>
      <c r="K106" s="1450">
        <v>0.3</v>
      </c>
      <c r="L106" s="1450">
        <v>0.5</v>
      </c>
      <c r="M106" s="1450">
        <v>0.6</v>
      </c>
      <c r="N106" s="1450">
        <v>0.6</v>
      </c>
      <c r="O106" s="1450">
        <v>0.75</v>
      </c>
      <c r="P106" s="1450">
        <v>0.75</v>
      </c>
      <c r="Q106" s="1450">
        <v>0.75</v>
      </c>
      <c r="R106" s="1450">
        <v>0.75</v>
      </c>
      <c r="S106" s="1450">
        <v>0.75</v>
      </c>
      <c r="T106" s="1450">
        <v>0.75</v>
      </c>
      <c r="U106" s="1450">
        <v>1</v>
      </c>
      <c r="V106" s="1450">
        <v>1</v>
      </c>
      <c r="W106" s="1450">
        <v>1</v>
      </c>
      <c r="X106" s="1450">
        <v>1</v>
      </c>
      <c r="Y106" s="1450">
        <v>1</v>
      </c>
      <c r="Z106" s="948"/>
      <c r="AA106" s="948"/>
      <c r="AB106" s="949"/>
      <c r="AC106" s="949"/>
      <c r="AD106" s="949">
        <f>E19/E106</f>
        <v>0.31692307692307686</v>
      </c>
      <c r="AE106" s="949">
        <f>F19/F106</f>
        <v>7.0000000000000007E-2</v>
      </c>
      <c r="AF106" s="949">
        <f t="shared" ref="AF106:AM106" si="44">J19/J106</f>
        <v>1.4000000000000001</v>
      </c>
      <c r="AG106" s="949">
        <f t="shared" si="44"/>
        <v>0.26666666666666666</v>
      </c>
      <c r="AH106" s="949">
        <f t="shared" si="44"/>
        <v>0.30000000000000004</v>
      </c>
      <c r="AI106" s="949">
        <f t="shared" si="44"/>
        <v>0.43333333333333335</v>
      </c>
      <c r="AJ106" s="949">
        <f t="shared" si="44"/>
        <v>0.13333333333333333</v>
      </c>
      <c r="AK106" s="949">
        <f t="shared" si="44"/>
        <v>0.12</v>
      </c>
      <c r="AL106" s="949">
        <f t="shared" si="44"/>
        <v>0.16</v>
      </c>
      <c r="AM106" s="949">
        <f t="shared" si="44"/>
        <v>0.08</v>
      </c>
      <c r="AN106" s="949">
        <f t="shared" si="43"/>
        <v>0.16</v>
      </c>
      <c r="AO106" s="949">
        <f t="shared" si="43"/>
        <v>0.46666666666666662</v>
      </c>
      <c r="AP106" s="949">
        <f t="shared" si="43"/>
        <v>0.24</v>
      </c>
      <c r="AQ106" s="949">
        <f t="shared" si="43"/>
        <v>0.38</v>
      </c>
      <c r="AR106" s="949">
        <f t="shared" si="43"/>
        <v>0.08</v>
      </c>
      <c r="AS106" s="949">
        <f t="shared" si="43"/>
        <v>0.02</v>
      </c>
      <c r="AT106" s="949">
        <f t="shared" si="39"/>
        <v>0.09</v>
      </c>
      <c r="AU106" s="949">
        <f t="shared" si="39"/>
        <v>0.09</v>
      </c>
    </row>
    <row r="107" spans="1:47" ht="12.75">
      <c r="A107" s="945"/>
      <c r="B107" s="946" t="s">
        <v>1901</v>
      </c>
      <c r="C107" s="1450">
        <f t="shared" si="32"/>
        <v>0</v>
      </c>
      <c r="D107" s="1450">
        <f t="shared" si="33"/>
        <v>0</v>
      </c>
      <c r="E107" s="1450">
        <f t="shared" si="37"/>
        <v>3.25</v>
      </c>
      <c r="F107" s="1450">
        <f t="shared" si="38"/>
        <v>4</v>
      </c>
      <c r="G107" s="1450"/>
      <c r="H107" s="1450"/>
      <c r="I107" s="1450"/>
      <c r="J107" s="1450"/>
      <c r="K107" s="1450"/>
      <c r="L107" s="1450"/>
      <c r="M107" s="1450"/>
      <c r="N107" s="1450"/>
      <c r="O107" s="1450"/>
      <c r="P107" s="1450"/>
      <c r="Q107" s="1450"/>
      <c r="R107" s="1450">
        <v>0.75</v>
      </c>
      <c r="S107" s="1450">
        <v>0.75</v>
      </c>
      <c r="T107" s="1450">
        <v>0.75</v>
      </c>
      <c r="U107" s="1450">
        <v>1</v>
      </c>
      <c r="V107" s="1450">
        <v>1</v>
      </c>
      <c r="W107" s="1450">
        <v>1</v>
      </c>
      <c r="X107" s="1450">
        <v>1</v>
      </c>
      <c r="Y107" s="1450">
        <v>1</v>
      </c>
      <c r="Z107" s="948"/>
      <c r="AA107" s="948"/>
      <c r="AB107" s="949" t="str">
        <f t="shared" ref="AB107:AC110" si="45">IF(C107/C$59=0,"",C107/C$59)</f>
        <v/>
      </c>
      <c r="AC107" s="949" t="str">
        <f t="shared" si="45"/>
        <v/>
      </c>
      <c r="AD107" s="949">
        <f>E20/E107</f>
        <v>0.17846153846153845</v>
      </c>
      <c r="AE107" s="949">
        <f>F20/F107</f>
        <v>2.5000000000000001E-2</v>
      </c>
      <c r="AF107" s="949"/>
      <c r="AG107" s="949"/>
      <c r="AH107" s="949"/>
      <c r="AI107" s="949"/>
      <c r="AJ107" s="949"/>
      <c r="AK107" s="949"/>
      <c r="AL107" s="949"/>
      <c r="AM107" s="949"/>
      <c r="AN107" s="949">
        <f t="shared" si="43"/>
        <v>0.29333333333333333</v>
      </c>
      <c r="AO107" s="949">
        <f t="shared" si="43"/>
        <v>0.18666666666666668</v>
      </c>
      <c r="AP107" s="949">
        <f t="shared" si="43"/>
        <v>0.13333333333333333</v>
      </c>
      <c r="AQ107" s="949">
        <f t="shared" si="43"/>
        <v>0.12</v>
      </c>
      <c r="AR107" s="949">
        <f t="shared" si="43"/>
        <v>7.0000000000000007E-2</v>
      </c>
      <c r="AS107" s="949">
        <f t="shared" si="43"/>
        <v>0.02</v>
      </c>
      <c r="AT107" s="949">
        <f t="shared" si="39"/>
        <v>0.01</v>
      </c>
      <c r="AU107" s="949">
        <f t="shared" si="39"/>
        <v>0</v>
      </c>
    </row>
    <row r="108" spans="1:47" ht="12.75">
      <c r="A108" s="945"/>
      <c r="B108" s="946" t="s">
        <v>1902</v>
      </c>
      <c r="C108" s="1450">
        <f t="shared" si="32"/>
        <v>0</v>
      </c>
      <c r="D108" s="1450">
        <f t="shared" si="33"/>
        <v>0</v>
      </c>
      <c r="E108" s="1450">
        <f t="shared" si="37"/>
        <v>1.32</v>
      </c>
      <c r="F108" s="1450">
        <f t="shared" si="38"/>
        <v>1.32</v>
      </c>
      <c r="G108" s="1450"/>
      <c r="H108" s="1450"/>
      <c r="I108" s="1450"/>
      <c r="J108" s="1450"/>
      <c r="K108" s="1450"/>
      <c r="L108" s="1450"/>
      <c r="M108" s="1450"/>
      <c r="N108" s="1450"/>
      <c r="O108" s="1450"/>
      <c r="P108" s="1450"/>
      <c r="Q108" s="1450"/>
      <c r="R108" s="1450">
        <v>0.33</v>
      </c>
      <c r="S108" s="1450">
        <v>0.33</v>
      </c>
      <c r="T108" s="1450">
        <v>0.33</v>
      </c>
      <c r="U108" s="1450">
        <v>0.33</v>
      </c>
      <c r="V108" s="1450">
        <v>0.33</v>
      </c>
      <c r="W108" s="1450">
        <v>0.33</v>
      </c>
      <c r="X108" s="1450">
        <v>0.33</v>
      </c>
      <c r="Y108" s="1450">
        <v>0.33</v>
      </c>
      <c r="Z108" s="948"/>
      <c r="AA108" s="948"/>
      <c r="AB108" s="949" t="str">
        <f t="shared" si="45"/>
        <v/>
      </c>
      <c r="AC108" s="949" t="str">
        <f t="shared" si="45"/>
        <v/>
      </c>
      <c r="AD108" s="949">
        <f>E21/E108</f>
        <v>0.21969696969696972</v>
      </c>
      <c r="AE108" s="949">
        <f>F21/F108</f>
        <v>0.27272727272727276</v>
      </c>
      <c r="AF108" s="949"/>
      <c r="AG108" s="949"/>
      <c r="AH108" s="949"/>
      <c r="AI108" s="949"/>
      <c r="AJ108" s="949"/>
      <c r="AK108" s="949"/>
      <c r="AL108" s="949"/>
      <c r="AM108" s="949"/>
      <c r="AN108" s="949">
        <f t="shared" si="43"/>
        <v>0.24242424242424243</v>
      </c>
      <c r="AO108" s="949">
        <f t="shared" si="43"/>
        <v>0.30303030303030304</v>
      </c>
      <c r="AP108" s="949">
        <f t="shared" si="43"/>
        <v>3.0303030303030304E-2</v>
      </c>
      <c r="AQ108" s="949">
        <f t="shared" si="43"/>
        <v>0.30303030303030304</v>
      </c>
      <c r="AR108" s="949">
        <f t="shared" si="43"/>
        <v>0.1818181818181818</v>
      </c>
      <c r="AS108" s="949">
        <f t="shared" si="43"/>
        <v>0.54545454545454553</v>
      </c>
      <c r="AT108" s="949">
        <f t="shared" si="39"/>
        <v>0.21212121212121213</v>
      </c>
      <c r="AU108" s="949">
        <f t="shared" si="39"/>
        <v>0.15151515151515152</v>
      </c>
    </row>
    <row r="109" spans="1:47" ht="12.75">
      <c r="A109" s="945"/>
      <c r="B109" s="946" t="s">
        <v>742</v>
      </c>
      <c r="C109" s="1450">
        <f t="shared" si="32"/>
        <v>2.27</v>
      </c>
      <c r="D109" s="1450">
        <f t="shared" si="33"/>
        <v>7</v>
      </c>
      <c r="E109" s="1450">
        <f t="shared" si="37"/>
        <v>0</v>
      </c>
      <c r="F109" s="1450">
        <f t="shared" si="38"/>
        <v>0</v>
      </c>
      <c r="G109" s="1450"/>
      <c r="H109" s="1450"/>
      <c r="I109" s="1450"/>
      <c r="J109" s="1450">
        <v>0.3</v>
      </c>
      <c r="K109" s="1450">
        <v>0.12</v>
      </c>
      <c r="L109" s="1450">
        <v>0.15</v>
      </c>
      <c r="M109" s="1450">
        <v>1.7</v>
      </c>
      <c r="N109" s="1450">
        <v>1.5</v>
      </c>
      <c r="O109" s="1450">
        <v>1.5</v>
      </c>
      <c r="P109" s="1450">
        <v>2</v>
      </c>
      <c r="Q109" s="1450">
        <v>2</v>
      </c>
      <c r="R109" s="1450"/>
      <c r="S109" s="1450"/>
      <c r="T109" s="1450"/>
      <c r="U109" s="1450"/>
      <c r="V109" s="1450"/>
      <c r="W109" s="1450"/>
      <c r="X109" s="1450"/>
      <c r="Y109" s="1450"/>
      <c r="Z109" s="948"/>
      <c r="AA109" s="948"/>
      <c r="AB109" s="949">
        <f t="shared" si="45"/>
        <v>0.11959957850368812</v>
      </c>
      <c r="AC109" s="949">
        <f t="shared" si="45"/>
        <v>0.34313725490196084</v>
      </c>
      <c r="AD109" s="949"/>
      <c r="AE109" s="949"/>
      <c r="AF109" s="949">
        <f t="shared" ref="AF109:AS117" si="46">J22/J109</f>
        <v>0.46666666666666673</v>
      </c>
      <c r="AG109" s="949">
        <f t="shared" si="46"/>
        <v>0.33333333333333337</v>
      </c>
      <c r="AH109" s="949">
        <f t="shared" si="46"/>
        <v>0.53333333333333333</v>
      </c>
      <c r="AI109" s="949">
        <f t="shared" si="46"/>
        <v>0.11176470588235295</v>
      </c>
      <c r="AJ109" s="949">
        <f t="shared" si="46"/>
        <v>0.13333333333333333</v>
      </c>
      <c r="AK109" s="949">
        <f t="shared" si="46"/>
        <v>0.23333333333333331</v>
      </c>
      <c r="AL109" s="949">
        <f t="shared" si="46"/>
        <v>0.27500000000000002</v>
      </c>
      <c r="AM109" s="949">
        <f t="shared" si="46"/>
        <v>0.35</v>
      </c>
      <c r="AN109" s="949"/>
      <c r="AO109" s="949"/>
      <c r="AP109" s="949"/>
      <c r="AQ109" s="949"/>
      <c r="AR109" s="949"/>
      <c r="AS109" s="949"/>
      <c r="AT109" s="949" t="str">
        <f t="shared" si="39"/>
        <v/>
      </c>
      <c r="AU109" s="949" t="str">
        <f t="shared" si="39"/>
        <v/>
      </c>
    </row>
    <row r="110" spans="1:47" ht="12.75">
      <c r="A110" s="945"/>
      <c r="B110" s="946" t="s">
        <v>1903</v>
      </c>
      <c r="C110" s="1450">
        <f t="shared" si="32"/>
        <v>0</v>
      </c>
      <c r="D110" s="1450">
        <f t="shared" si="33"/>
        <v>0.75</v>
      </c>
      <c r="E110" s="1450">
        <f t="shared" si="37"/>
        <v>1.25</v>
      </c>
      <c r="F110" s="1450">
        <f t="shared" si="38"/>
        <v>1</v>
      </c>
      <c r="G110" s="1450"/>
      <c r="H110" s="1450"/>
      <c r="I110" s="1450"/>
      <c r="J110" s="1450"/>
      <c r="K110" s="1450"/>
      <c r="L110" s="1450"/>
      <c r="M110" s="1450"/>
      <c r="N110" s="1450"/>
      <c r="O110" s="1450">
        <v>0.25</v>
      </c>
      <c r="P110" s="1450">
        <v>0.25</v>
      </c>
      <c r="Q110" s="1450">
        <v>0.25</v>
      </c>
      <c r="R110" s="1450">
        <v>0.25</v>
      </c>
      <c r="S110" s="1450">
        <v>0.25</v>
      </c>
      <c r="T110" s="1450">
        <v>0.25</v>
      </c>
      <c r="U110" s="1450">
        <v>0.5</v>
      </c>
      <c r="V110" s="1450">
        <v>0.5</v>
      </c>
      <c r="W110" s="1450">
        <v>0.5</v>
      </c>
      <c r="X110" s="1450"/>
      <c r="Y110" s="1450"/>
      <c r="Z110" s="948"/>
      <c r="AA110" s="948"/>
      <c r="AB110" s="949" t="str">
        <f t="shared" si="45"/>
        <v/>
      </c>
      <c r="AC110" s="949">
        <f t="shared" si="45"/>
        <v>3.6764705882352949E-2</v>
      </c>
      <c r="AD110" s="949">
        <f t="shared" ref="AD110:AE117" si="47">E23/E110</f>
        <v>0.44000000000000006</v>
      </c>
      <c r="AE110" s="949">
        <f t="shared" si="47"/>
        <v>0.18000000000000002</v>
      </c>
      <c r="AF110" s="949"/>
      <c r="AG110" s="949"/>
      <c r="AH110" s="949"/>
      <c r="AI110" s="949"/>
      <c r="AJ110" s="949"/>
      <c r="AK110" s="949">
        <f t="shared" si="46"/>
        <v>0.48</v>
      </c>
      <c r="AL110" s="949">
        <f t="shared" si="46"/>
        <v>0.4</v>
      </c>
      <c r="AM110" s="949">
        <f t="shared" si="46"/>
        <v>0.44</v>
      </c>
      <c r="AN110" s="949">
        <f t="shared" si="46"/>
        <v>0.6</v>
      </c>
      <c r="AO110" s="949">
        <f t="shared" si="46"/>
        <v>0.44</v>
      </c>
      <c r="AP110" s="949">
        <f t="shared" si="46"/>
        <v>0.36</v>
      </c>
      <c r="AQ110" s="949">
        <f t="shared" si="46"/>
        <v>0.4</v>
      </c>
      <c r="AR110" s="949">
        <f t="shared" si="46"/>
        <v>0.08</v>
      </c>
      <c r="AS110" s="949">
        <f t="shared" si="46"/>
        <v>0.28000000000000003</v>
      </c>
      <c r="AT110" s="949" t="str">
        <f t="shared" si="39"/>
        <v/>
      </c>
      <c r="AU110" s="949" t="str">
        <f t="shared" si="39"/>
        <v/>
      </c>
    </row>
    <row r="111" spans="1:47" ht="12.75">
      <c r="A111" s="945"/>
      <c r="B111" s="946" t="s">
        <v>1904</v>
      </c>
      <c r="C111" s="1450">
        <f t="shared" si="32"/>
        <v>0.6</v>
      </c>
      <c r="D111" s="1450">
        <f t="shared" si="33"/>
        <v>1.8</v>
      </c>
      <c r="E111" s="1450">
        <f t="shared" si="37"/>
        <v>2.52</v>
      </c>
      <c r="F111" s="1450">
        <f t="shared" si="38"/>
        <v>3.63</v>
      </c>
      <c r="G111" s="1450"/>
      <c r="H111" s="1450"/>
      <c r="I111" s="1450"/>
      <c r="J111" s="1450">
        <v>0.15</v>
      </c>
      <c r="K111" s="1450">
        <v>0.15</v>
      </c>
      <c r="L111" s="1450">
        <v>0.15</v>
      </c>
      <c r="M111" s="1450">
        <v>0.15</v>
      </c>
      <c r="N111" s="1450">
        <v>0.3</v>
      </c>
      <c r="O111" s="1450">
        <v>0.5</v>
      </c>
      <c r="P111" s="1450">
        <v>0.5</v>
      </c>
      <c r="Q111" s="1450">
        <v>0.5</v>
      </c>
      <c r="R111" s="1450">
        <v>0.63</v>
      </c>
      <c r="S111" s="1450">
        <v>0.63</v>
      </c>
      <c r="T111" s="1450">
        <v>0.63</v>
      </c>
      <c r="U111" s="1450">
        <v>0.63</v>
      </c>
      <c r="V111" s="1450">
        <v>0.63</v>
      </c>
      <c r="W111" s="1450">
        <v>1</v>
      </c>
      <c r="X111" s="1450">
        <v>1</v>
      </c>
      <c r="Y111" s="1450">
        <v>1</v>
      </c>
      <c r="Z111" s="948"/>
      <c r="AA111" s="948"/>
      <c r="AB111" s="949"/>
      <c r="AC111" s="949"/>
      <c r="AD111" s="949">
        <f t="shared" si="47"/>
        <v>0.18253968253968253</v>
      </c>
      <c r="AE111" s="949">
        <f t="shared" si="47"/>
        <v>4.1322314049586785E-2</v>
      </c>
      <c r="AF111" s="949">
        <f>J24/J111</f>
        <v>0.46666666666666673</v>
      </c>
      <c r="AG111" s="949">
        <f>K24/K111</f>
        <v>0.2</v>
      </c>
      <c r="AH111" s="949">
        <f>L24/L111</f>
        <v>0.26666666666666666</v>
      </c>
      <c r="AI111" s="949">
        <f>M24/M111</f>
        <v>0.73333333333333339</v>
      </c>
      <c r="AJ111" s="949">
        <f>N24/N111</f>
        <v>0.26666666666666666</v>
      </c>
      <c r="AK111" s="949">
        <f t="shared" si="46"/>
        <v>0.16</v>
      </c>
      <c r="AL111" s="949">
        <f t="shared" si="46"/>
        <v>0.24</v>
      </c>
      <c r="AM111" s="949">
        <f t="shared" si="46"/>
        <v>0.26</v>
      </c>
      <c r="AN111" s="949">
        <f t="shared" si="46"/>
        <v>0.17460317460317459</v>
      </c>
      <c r="AO111" s="949">
        <f t="shared" si="46"/>
        <v>0.20634920634920637</v>
      </c>
      <c r="AP111" s="949">
        <f t="shared" si="46"/>
        <v>0.11111111111111112</v>
      </c>
      <c r="AQ111" s="949">
        <f t="shared" si="46"/>
        <v>0.23809523809523808</v>
      </c>
      <c r="AR111" s="949">
        <f t="shared" si="46"/>
        <v>3.1746031746031744E-2</v>
      </c>
      <c r="AS111" s="949">
        <f t="shared" si="46"/>
        <v>0.05</v>
      </c>
      <c r="AT111" s="949">
        <f t="shared" si="39"/>
        <v>0.04</v>
      </c>
      <c r="AU111" s="949">
        <f t="shared" si="39"/>
        <v>0.04</v>
      </c>
    </row>
    <row r="112" spans="1:47" ht="12.75">
      <c r="A112" s="945"/>
      <c r="B112" s="946" t="s">
        <v>1905</v>
      </c>
      <c r="C112" s="1450">
        <f t="shared" si="32"/>
        <v>0.99</v>
      </c>
      <c r="D112" s="1450">
        <f t="shared" si="33"/>
        <v>2.4</v>
      </c>
      <c r="E112" s="1450">
        <f t="shared" si="37"/>
        <v>2.4</v>
      </c>
      <c r="F112" s="1450">
        <f t="shared" si="38"/>
        <v>3.1</v>
      </c>
      <c r="G112" s="1450"/>
      <c r="H112" s="1450"/>
      <c r="I112" s="1450"/>
      <c r="J112" s="1450"/>
      <c r="K112" s="1450">
        <v>0.09</v>
      </c>
      <c r="L112" s="1450">
        <v>0.3</v>
      </c>
      <c r="M112" s="1450">
        <v>0.6</v>
      </c>
      <c r="N112" s="1450">
        <v>0.6</v>
      </c>
      <c r="O112" s="1450">
        <v>0.6</v>
      </c>
      <c r="P112" s="1450">
        <v>0.6</v>
      </c>
      <c r="Q112" s="1450">
        <v>0.6</v>
      </c>
      <c r="R112" s="1450">
        <v>0.6</v>
      </c>
      <c r="S112" s="1450">
        <v>0.6</v>
      </c>
      <c r="T112" s="1450">
        <v>0.6</v>
      </c>
      <c r="U112" s="1450">
        <v>0.6</v>
      </c>
      <c r="V112" s="1450">
        <v>0.6</v>
      </c>
      <c r="W112" s="1450">
        <v>1.25</v>
      </c>
      <c r="X112" s="1450">
        <v>1.25</v>
      </c>
      <c r="Y112" s="1450"/>
      <c r="Z112" s="948"/>
      <c r="AA112" s="948"/>
      <c r="AB112" s="949">
        <f>IF(C112/C$59=0,"",C112/C$59)</f>
        <v>5.2160168598524771E-2</v>
      </c>
      <c r="AC112" s="949">
        <f>IF(D112/D$59=0,"",D112/D$59)</f>
        <v>0.11764705882352944</v>
      </c>
      <c r="AD112" s="949">
        <f t="shared" si="47"/>
        <v>0.25166666666666671</v>
      </c>
      <c r="AE112" s="949">
        <f t="shared" si="47"/>
        <v>4.0967741935483873E-2</v>
      </c>
      <c r="AF112" s="949"/>
      <c r="AG112" s="949">
        <f t="shared" ref="AG112:AJ113" si="48">K25/K112</f>
        <v>0.72222222222222232</v>
      </c>
      <c r="AH112" s="949">
        <f t="shared" si="48"/>
        <v>0.26666666666666666</v>
      </c>
      <c r="AI112" s="949">
        <f t="shared" si="48"/>
        <v>0.15</v>
      </c>
      <c r="AJ112" s="949">
        <f t="shared" si="48"/>
        <v>0.14166666666666669</v>
      </c>
      <c r="AK112" s="949">
        <f t="shared" si="46"/>
        <v>0.2</v>
      </c>
      <c r="AL112" s="949">
        <f t="shared" si="46"/>
        <v>0.3666666666666667</v>
      </c>
      <c r="AM112" s="949">
        <f t="shared" si="46"/>
        <v>0.45000000000000007</v>
      </c>
      <c r="AN112" s="949">
        <f t="shared" si="46"/>
        <v>0.2</v>
      </c>
      <c r="AO112" s="949">
        <f t="shared" si="46"/>
        <v>0.2</v>
      </c>
      <c r="AP112" s="949">
        <f t="shared" si="46"/>
        <v>0.27333333333333337</v>
      </c>
      <c r="AQ112" s="949">
        <f t="shared" si="46"/>
        <v>0.33333333333333337</v>
      </c>
      <c r="AR112" s="949">
        <f t="shared" si="46"/>
        <v>2.8333333333333335E-2</v>
      </c>
      <c r="AS112" s="949">
        <f t="shared" si="46"/>
        <v>5.5999999999999994E-2</v>
      </c>
      <c r="AT112" s="949">
        <f t="shared" si="39"/>
        <v>8.0000000000000002E-3</v>
      </c>
      <c r="AU112" s="949" t="str">
        <f t="shared" si="39"/>
        <v/>
      </c>
    </row>
    <row r="113" spans="1:47" ht="12.75">
      <c r="A113" s="945"/>
      <c r="B113" s="946" t="s">
        <v>48</v>
      </c>
      <c r="C113" s="1450">
        <f t="shared" si="32"/>
        <v>0.82500000000000007</v>
      </c>
      <c r="D113" s="1450">
        <f t="shared" si="33"/>
        <v>1</v>
      </c>
      <c r="E113" s="1450">
        <f t="shared" si="37"/>
        <v>1.5</v>
      </c>
      <c r="F113" s="1450">
        <f t="shared" si="38"/>
        <v>2</v>
      </c>
      <c r="G113" s="1450"/>
      <c r="H113" s="1450"/>
      <c r="I113" s="1450"/>
      <c r="J113" s="1450">
        <v>0.27500000000000002</v>
      </c>
      <c r="K113" s="1450">
        <v>0.15</v>
      </c>
      <c r="L113" s="1450">
        <v>0.25</v>
      </c>
      <c r="M113" s="1450">
        <v>0.15</v>
      </c>
      <c r="N113" s="1450">
        <v>0.25</v>
      </c>
      <c r="O113" s="1450">
        <v>0.25</v>
      </c>
      <c r="P113" s="1450">
        <v>0.25</v>
      </c>
      <c r="Q113" s="1450">
        <v>0.25</v>
      </c>
      <c r="R113" s="1450">
        <v>0.25</v>
      </c>
      <c r="S113" s="1450">
        <v>0.25</v>
      </c>
      <c r="T113" s="1450">
        <v>0.5</v>
      </c>
      <c r="U113" s="1450">
        <v>0.5</v>
      </c>
      <c r="V113" s="1450">
        <v>0.5</v>
      </c>
      <c r="W113" s="1450">
        <v>0.5</v>
      </c>
      <c r="X113" s="1450">
        <v>0.5</v>
      </c>
      <c r="Y113" s="1450">
        <v>0.5</v>
      </c>
      <c r="Z113" s="948"/>
      <c r="AA113" s="948"/>
      <c r="AB113" s="949"/>
      <c r="AC113" s="949"/>
      <c r="AD113" s="949">
        <f t="shared" si="47"/>
        <v>0.46666666666666662</v>
      </c>
      <c r="AE113" s="949">
        <f t="shared" si="47"/>
        <v>1.95E-2</v>
      </c>
      <c r="AF113" s="949">
        <f>J26/J113</f>
        <v>0.58181818181818179</v>
      </c>
      <c r="AG113" s="949">
        <f t="shared" si="48"/>
        <v>0.66666666666666674</v>
      </c>
      <c r="AH113" s="949">
        <f t="shared" si="48"/>
        <v>0.76</v>
      </c>
      <c r="AI113" s="949">
        <f t="shared" si="48"/>
        <v>0.8666666666666667</v>
      </c>
      <c r="AJ113" s="949">
        <f t="shared" si="48"/>
        <v>0.16</v>
      </c>
      <c r="AK113" s="949">
        <f t="shared" si="46"/>
        <v>0.28000000000000003</v>
      </c>
      <c r="AL113" s="949">
        <f t="shared" si="46"/>
        <v>0.36</v>
      </c>
      <c r="AM113" s="949">
        <f t="shared" si="46"/>
        <v>0.08</v>
      </c>
      <c r="AN113" s="949">
        <f t="shared" si="46"/>
        <v>0.32</v>
      </c>
      <c r="AO113" s="949">
        <f t="shared" si="46"/>
        <v>0.39999999999999997</v>
      </c>
      <c r="AP113" s="949">
        <f t="shared" si="46"/>
        <v>0.5</v>
      </c>
      <c r="AQ113" s="949">
        <f t="shared" si="46"/>
        <v>0.54</v>
      </c>
      <c r="AR113" s="949">
        <f t="shared" si="46"/>
        <v>4.8000000000000001E-2</v>
      </c>
      <c r="AS113" s="949">
        <f t="shared" si="46"/>
        <v>0.01</v>
      </c>
      <c r="AT113" s="949">
        <f t="shared" si="39"/>
        <v>0.02</v>
      </c>
      <c r="AU113" s="949">
        <f t="shared" si="39"/>
        <v>0</v>
      </c>
    </row>
    <row r="114" spans="1:47" ht="12.75">
      <c r="A114" s="945"/>
      <c r="B114" s="946" t="s">
        <v>1906</v>
      </c>
      <c r="C114" s="1450">
        <f t="shared" si="32"/>
        <v>0</v>
      </c>
      <c r="D114" s="1450">
        <f t="shared" si="33"/>
        <v>0</v>
      </c>
      <c r="E114" s="1450">
        <f t="shared" si="37"/>
        <v>3.52</v>
      </c>
      <c r="F114" s="1450">
        <f t="shared" si="38"/>
        <v>3.52</v>
      </c>
      <c r="G114" s="1450"/>
      <c r="H114" s="1450"/>
      <c r="I114" s="1450"/>
      <c r="J114" s="1450"/>
      <c r="K114" s="1450"/>
      <c r="L114" s="1450"/>
      <c r="M114" s="1450"/>
      <c r="N114" s="1450"/>
      <c r="O114" s="1450"/>
      <c r="P114" s="1450"/>
      <c r="Q114" s="1450"/>
      <c r="R114" s="1450">
        <v>0.88</v>
      </c>
      <c r="S114" s="1450">
        <v>0.88</v>
      </c>
      <c r="T114" s="1450">
        <v>0.88</v>
      </c>
      <c r="U114" s="1450">
        <v>0.88</v>
      </c>
      <c r="V114" s="1450">
        <v>0.88</v>
      </c>
      <c r="W114" s="1450">
        <v>0.88</v>
      </c>
      <c r="X114" s="1450">
        <v>0.88</v>
      </c>
      <c r="Y114" s="1450">
        <v>0.88</v>
      </c>
      <c r="Z114" s="948"/>
      <c r="AA114" s="948"/>
      <c r="AB114" s="949"/>
      <c r="AC114" s="949"/>
      <c r="AD114" s="949">
        <f t="shared" si="47"/>
        <v>0.15625</v>
      </c>
      <c r="AE114" s="949">
        <f t="shared" si="47"/>
        <v>3.1249999999999997E-3</v>
      </c>
      <c r="AF114" s="949"/>
      <c r="AG114" s="949"/>
      <c r="AH114" s="949"/>
      <c r="AI114" s="949"/>
      <c r="AJ114" s="949"/>
      <c r="AK114" s="949"/>
      <c r="AL114" s="949"/>
      <c r="AM114" s="949"/>
      <c r="AN114" s="949">
        <f t="shared" si="46"/>
        <v>0.18181818181818182</v>
      </c>
      <c r="AO114" s="949">
        <f t="shared" si="46"/>
        <v>0.14772727272727273</v>
      </c>
      <c r="AP114" s="949">
        <f t="shared" si="46"/>
        <v>0.18181818181818182</v>
      </c>
      <c r="AQ114" s="949">
        <f t="shared" si="46"/>
        <v>0.11363636363636365</v>
      </c>
      <c r="AR114" s="949">
        <f t="shared" si="46"/>
        <v>5.681818181818182E-3</v>
      </c>
      <c r="AS114" s="949">
        <f t="shared" si="46"/>
        <v>5.681818181818182E-3</v>
      </c>
      <c r="AT114" s="949">
        <f t="shared" si="39"/>
        <v>1.1363636363636363E-3</v>
      </c>
      <c r="AU114" s="949">
        <f t="shared" si="39"/>
        <v>0</v>
      </c>
    </row>
    <row r="115" spans="1:47" ht="12.75">
      <c r="A115" s="945"/>
      <c r="B115" s="946" t="s">
        <v>1907</v>
      </c>
      <c r="C115" s="1450">
        <f t="shared" si="32"/>
        <v>0</v>
      </c>
      <c r="D115" s="1450">
        <f t="shared" si="33"/>
        <v>0.45</v>
      </c>
      <c r="E115" s="1450">
        <f t="shared" si="37"/>
        <v>1.5</v>
      </c>
      <c r="F115" s="1450">
        <f t="shared" si="38"/>
        <v>2</v>
      </c>
      <c r="G115" s="1450"/>
      <c r="H115" s="1450"/>
      <c r="I115" s="1450"/>
      <c r="J115" s="1450"/>
      <c r="K115" s="1450"/>
      <c r="L115" s="1450"/>
      <c r="M115" s="1450"/>
      <c r="N115" s="1450"/>
      <c r="O115" s="1450"/>
      <c r="P115" s="1450">
        <v>0.2</v>
      </c>
      <c r="Q115" s="1450">
        <v>0.25</v>
      </c>
      <c r="R115" s="1450">
        <v>0.25</v>
      </c>
      <c r="S115" s="1450">
        <v>0.25</v>
      </c>
      <c r="T115" s="1450">
        <v>0.5</v>
      </c>
      <c r="U115" s="1450">
        <v>0.5</v>
      </c>
      <c r="V115" s="1450">
        <v>0.5</v>
      </c>
      <c r="W115" s="1450">
        <v>0.5</v>
      </c>
      <c r="X115" s="1450">
        <v>0.5</v>
      </c>
      <c r="Y115" s="1450">
        <v>0.5</v>
      </c>
      <c r="Z115" s="948"/>
      <c r="AA115" s="948"/>
      <c r="AB115" s="949"/>
      <c r="AC115" s="949"/>
      <c r="AD115" s="949">
        <f t="shared" si="47"/>
        <v>0.33333333333333331</v>
      </c>
      <c r="AE115" s="949">
        <f t="shared" si="47"/>
        <v>3.0500000000000003E-2</v>
      </c>
      <c r="AF115" s="949"/>
      <c r="AG115" s="949"/>
      <c r="AH115" s="949"/>
      <c r="AI115" s="949"/>
      <c r="AJ115" s="949"/>
      <c r="AK115" s="949"/>
      <c r="AL115" s="949">
        <f t="shared" ref="AL115:AM117" si="49">P28/P115</f>
        <v>0.79999999999999993</v>
      </c>
      <c r="AM115" s="949">
        <f t="shared" si="49"/>
        <v>1.08</v>
      </c>
      <c r="AN115" s="949">
        <f t="shared" si="46"/>
        <v>0.36</v>
      </c>
      <c r="AO115" s="949">
        <f t="shared" si="46"/>
        <v>0.48</v>
      </c>
      <c r="AP115" s="949">
        <f t="shared" si="46"/>
        <v>0.24</v>
      </c>
      <c r="AQ115" s="949">
        <f t="shared" si="46"/>
        <v>0.34</v>
      </c>
      <c r="AR115" s="949">
        <f t="shared" si="46"/>
        <v>0.03</v>
      </c>
      <c r="AS115" s="949">
        <f t="shared" si="46"/>
        <v>7.2000000000000008E-2</v>
      </c>
      <c r="AT115" s="949">
        <f t="shared" si="39"/>
        <v>0.02</v>
      </c>
      <c r="AU115" s="949">
        <f t="shared" si="39"/>
        <v>0</v>
      </c>
    </row>
    <row r="116" spans="1:47" ht="12.75">
      <c r="A116" s="945"/>
      <c r="B116" s="946" t="s">
        <v>1908</v>
      </c>
      <c r="C116" s="1450">
        <f t="shared" si="32"/>
        <v>8.6999999999999993</v>
      </c>
      <c r="D116" s="1450">
        <f t="shared" si="33"/>
        <v>21.95</v>
      </c>
      <c r="E116" s="1450">
        <f t="shared" si="37"/>
        <v>53.239999999999995</v>
      </c>
      <c r="F116" s="1450">
        <f t="shared" si="38"/>
        <v>53.999999999999993</v>
      </c>
      <c r="G116" s="1450"/>
      <c r="H116" s="1450"/>
      <c r="I116" s="1450"/>
      <c r="J116" s="1450">
        <v>0.75</v>
      </c>
      <c r="K116" s="1450">
        <v>2.3499999999999996</v>
      </c>
      <c r="L116" s="1450">
        <v>2.7499999999999996</v>
      </c>
      <c r="M116" s="1450">
        <v>2.8499999999999996</v>
      </c>
      <c r="N116" s="1450">
        <v>4.8</v>
      </c>
      <c r="O116" s="1450">
        <v>5.05</v>
      </c>
      <c r="P116" s="1450">
        <v>5.8</v>
      </c>
      <c r="Q116" s="1450">
        <v>6.3</v>
      </c>
      <c r="R116" s="1450">
        <v>14.43</v>
      </c>
      <c r="S116" s="1450">
        <v>14.43</v>
      </c>
      <c r="T116" s="1450">
        <v>11.93</v>
      </c>
      <c r="U116" s="1450">
        <v>12.449999999999996</v>
      </c>
      <c r="V116" s="1450">
        <v>13</v>
      </c>
      <c r="W116" s="1450">
        <v>13.5</v>
      </c>
      <c r="X116" s="1450">
        <v>13.999999999999993</v>
      </c>
      <c r="Y116" s="1450">
        <v>13.5</v>
      </c>
      <c r="Z116" s="948"/>
      <c r="AA116" s="948"/>
      <c r="AB116" s="949"/>
      <c r="AC116" s="949"/>
      <c r="AD116" s="949">
        <f t="shared" si="47"/>
        <v>8.3790383170548308E-2</v>
      </c>
      <c r="AE116" s="949">
        <f t="shared" si="47"/>
        <v>5.0833333333333335E-2</v>
      </c>
      <c r="AF116" s="949">
        <f t="shared" ref="AF116:AK117" si="50">J29/J116</f>
        <v>0.73333333333333339</v>
      </c>
      <c r="AG116" s="949">
        <f t="shared" si="50"/>
        <v>0.34042553191489366</v>
      </c>
      <c r="AH116" s="949">
        <f t="shared" si="50"/>
        <v>0.69090909090909103</v>
      </c>
      <c r="AI116" s="949">
        <f t="shared" si="50"/>
        <v>0.35087719298245618</v>
      </c>
      <c r="AJ116" s="949">
        <f t="shared" si="50"/>
        <v>0.28333333333333344</v>
      </c>
      <c r="AK116" s="949">
        <f t="shared" si="50"/>
        <v>0.5108910891089109</v>
      </c>
      <c r="AL116" s="949">
        <f t="shared" si="49"/>
        <v>0.37586206896551727</v>
      </c>
      <c r="AM116" s="949">
        <f t="shared" si="49"/>
        <v>0.18412698412698417</v>
      </c>
      <c r="AN116" s="949">
        <f t="shared" si="46"/>
        <v>5.9251559251559165E-2</v>
      </c>
      <c r="AO116" s="949">
        <f t="shared" si="46"/>
        <v>6.3478863478863265E-2</v>
      </c>
      <c r="AP116" s="949">
        <f t="shared" si="46"/>
        <v>9.5557418273260322E-2</v>
      </c>
      <c r="AQ116" s="949">
        <f t="shared" si="46"/>
        <v>0.12449799196787154</v>
      </c>
      <c r="AR116" s="949">
        <f t="shared" si="46"/>
        <v>7.6923076923076927E-2</v>
      </c>
      <c r="AS116" s="949">
        <f t="shared" si="46"/>
        <v>6.2592592592592602E-2</v>
      </c>
      <c r="AT116" s="949">
        <f t="shared" si="39"/>
        <v>4.9999999999999975E-2</v>
      </c>
      <c r="AU116" s="949">
        <f t="shared" si="39"/>
        <v>1.4814814814814815E-2</v>
      </c>
    </row>
    <row r="117" spans="1:47" ht="12.75">
      <c r="A117" s="950"/>
      <c r="B117" s="951" t="s">
        <v>3918</v>
      </c>
      <c r="C117" s="1452">
        <f t="shared" si="32"/>
        <v>41.835000000000008</v>
      </c>
      <c r="D117" s="1452">
        <f t="shared" si="33"/>
        <v>104.10000000000001</v>
      </c>
      <c r="E117" s="1452">
        <f>SUM(R117:U117)</f>
        <v>193.92499999999998</v>
      </c>
      <c r="F117" s="1452">
        <f>SUM(V117:Y117)</f>
        <v>250.55</v>
      </c>
      <c r="G117" s="1452"/>
      <c r="H117" s="1452"/>
      <c r="I117" s="1452"/>
      <c r="J117" s="1453">
        <f t="shared" ref="J117:W117" si="51">SUM(J90:J116)</f>
        <v>6.2450000000000001</v>
      </c>
      <c r="K117" s="1453">
        <f t="shared" si="51"/>
        <v>9.4600000000000009</v>
      </c>
      <c r="L117" s="1453">
        <f t="shared" si="51"/>
        <v>11.47</v>
      </c>
      <c r="M117" s="1453">
        <f t="shared" si="51"/>
        <v>14.66</v>
      </c>
      <c r="N117" s="1453">
        <f t="shared" si="51"/>
        <v>19.7</v>
      </c>
      <c r="O117" s="1453">
        <f t="shared" si="51"/>
        <v>23.475000000000001</v>
      </c>
      <c r="P117" s="1453">
        <f t="shared" si="51"/>
        <v>26.975000000000001</v>
      </c>
      <c r="Q117" s="1453">
        <f t="shared" si="51"/>
        <v>33.950000000000003</v>
      </c>
      <c r="R117" s="1453">
        <f t="shared" si="51"/>
        <v>46.194999999999993</v>
      </c>
      <c r="S117" s="1453">
        <f t="shared" si="51"/>
        <v>47.594999999999999</v>
      </c>
      <c r="T117" s="1453">
        <f t="shared" si="51"/>
        <v>48.594999999999999</v>
      </c>
      <c r="U117" s="1453">
        <f t="shared" si="51"/>
        <v>51.54</v>
      </c>
      <c r="V117" s="1453">
        <f t="shared" si="51"/>
        <v>55.24</v>
      </c>
      <c r="W117" s="1453">
        <f t="shared" si="51"/>
        <v>60.76</v>
      </c>
      <c r="X117" s="1453">
        <v>67.66</v>
      </c>
      <c r="Y117" s="1453">
        <v>66.89</v>
      </c>
      <c r="Z117" s="1194"/>
      <c r="AA117" s="1194"/>
      <c r="AB117" s="952">
        <f>IF(C117/C$59=0,"",C117/C$59)</f>
        <v>2.2041622760800852</v>
      </c>
      <c r="AC117" s="952">
        <f>IF(D117/D$59=0,"",D117/D$59)</f>
        <v>5.1029411764705896</v>
      </c>
      <c r="AD117" s="952">
        <f t="shared" si="47"/>
        <v>0.33531004254221997</v>
      </c>
      <c r="AE117" s="952">
        <f t="shared" si="47"/>
        <v>0.28505687487527437</v>
      </c>
      <c r="AF117" s="952">
        <f t="shared" si="50"/>
        <v>0.75228182546036826</v>
      </c>
      <c r="AG117" s="952">
        <f t="shared" si="50"/>
        <v>0.54598308668076101</v>
      </c>
      <c r="AH117" s="952">
        <f t="shared" si="50"/>
        <v>0.65954664341761127</v>
      </c>
      <c r="AI117" s="952">
        <f t="shared" si="50"/>
        <v>0.47714870395634379</v>
      </c>
      <c r="AJ117" s="952">
        <f t="shared" si="50"/>
        <v>0.30685279187817266</v>
      </c>
      <c r="AK117" s="952">
        <f t="shared" si="50"/>
        <v>0.47731629392971242</v>
      </c>
      <c r="AL117" s="952">
        <f t="shared" si="49"/>
        <v>0.48007414272474513</v>
      </c>
      <c r="AM117" s="952">
        <f t="shared" si="49"/>
        <v>0.35022091310751108</v>
      </c>
      <c r="AN117" s="952">
        <f t="shared" si="46"/>
        <v>0.18519320272756795</v>
      </c>
      <c r="AO117" s="952">
        <f t="shared" si="46"/>
        <v>0.30078789788843352</v>
      </c>
      <c r="AP117" s="952">
        <f t="shared" si="46"/>
        <v>0.38016256816544935</v>
      </c>
      <c r="AQ117" s="952">
        <f t="shared" si="46"/>
        <v>0.45944897167248755</v>
      </c>
      <c r="AR117" s="952">
        <f t="shared" si="46"/>
        <v>0.28148081100651701</v>
      </c>
      <c r="AS117" s="952">
        <f t="shared" si="46"/>
        <v>0.32424292297564189</v>
      </c>
      <c r="AT117" s="952">
        <f>X30/X117</f>
        <v>0.24328997930830618</v>
      </c>
      <c r="AU117" s="952">
        <f>Y30/Y117</f>
        <v>0.29466287935416358</v>
      </c>
    </row>
    <row r="118" spans="1:47" ht="16.5">
      <c r="A118" s="1190"/>
      <c r="B118" s="1190"/>
      <c r="C118" s="1192"/>
      <c r="D118" s="1192"/>
      <c r="E118" s="1192"/>
      <c r="F118" s="1192"/>
      <c r="G118" s="1192"/>
      <c r="H118" s="1192"/>
      <c r="I118" s="1192"/>
      <c r="J118" s="1192"/>
      <c r="K118" s="1192"/>
      <c r="L118" s="1192"/>
      <c r="M118" s="1192"/>
      <c r="N118" s="1192"/>
      <c r="O118" s="1192"/>
      <c r="P118" s="1192"/>
      <c r="Q118" s="1192"/>
      <c r="R118" s="1192"/>
      <c r="S118" s="1192"/>
      <c r="T118" s="1192"/>
      <c r="U118" s="1192"/>
      <c r="V118" s="1192"/>
      <c r="W118" s="1192"/>
      <c r="X118" s="1192"/>
      <c r="Y118" s="1192"/>
      <c r="Z118" s="1192"/>
      <c r="AA118" s="1195"/>
      <c r="AB118" s="1192"/>
      <c r="AC118" s="1192"/>
      <c r="AD118" s="1199"/>
      <c r="AE118" s="1192"/>
      <c r="AF118" s="1192"/>
      <c r="AG118" s="1192"/>
      <c r="AH118" s="1192"/>
      <c r="AI118" s="1192"/>
      <c r="AJ118" s="1192"/>
      <c r="AK118" s="1192"/>
      <c r="AL118" s="1192"/>
      <c r="AM118" s="1192"/>
      <c r="AN118" s="1192"/>
      <c r="AO118" s="1192"/>
      <c r="AP118" s="1192"/>
      <c r="AQ118" s="1192"/>
      <c r="AR118" s="1192"/>
      <c r="AS118" s="1192"/>
      <c r="AT118" s="1192"/>
      <c r="AU118" s="1192"/>
    </row>
  </sheetData>
  <phoneticPr fontId="4" type="noConversion"/>
  <conditionalFormatting sqref="AB32:AC32 V4:W21 V22:V29 W23:W29 Y24 Y26:Y29 Z4:AA19 Z21:AA29 AA20 Y4:Y21">
    <cfRule type="expression" dxfId="170" priority="52">
      <formula>MOD(ROW(),2)=0</formula>
    </cfRule>
  </conditionalFormatting>
  <conditionalFormatting sqref="B61">
    <cfRule type="expression" dxfId="169" priority="51">
      <formula>MOD(ROW(),2)=0</formula>
    </cfRule>
  </conditionalFormatting>
  <conditionalFormatting sqref="AB33:AE58 AO33:AT58">
    <cfRule type="expression" dxfId="168" priority="50">
      <formula>MOD(ROW(),2)=0</formula>
    </cfRule>
  </conditionalFormatting>
  <conditionalFormatting sqref="B62:B87 E62:E87 Z62:AE87">
    <cfRule type="expression" dxfId="167" priority="49">
      <formula>MOD(ROW(),2)=0</formula>
    </cfRule>
  </conditionalFormatting>
  <conditionalFormatting sqref="Z32:AA32">
    <cfRule type="expression" dxfId="166" priority="48">
      <formula>MOD(ROW(),2)=0</formula>
    </cfRule>
  </conditionalFormatting>
  <conditionalFormatting sqref="Z33:AA58">
    <cfRule type="expression" dxfId="165" priority="47">
      <formula>MOD(ROW(),2)=0</formula>
    </cfRule>
  </conditionalFormatting>
  <conditionalFormatting sqref="Z3:AA3">
    <cfRule type="expression" dxfId="164" priority="43">
      <formula>MOD(ROW(),2)=0</formula>
    </cfRule>
  </conditionalFormatting>
  <conditionalFormatting sqref="B32:B58">
    <cfRule type="expression" dxfId="163" priority="46">
      <formula>MOD(ROW(),2)=0</formula>
    </cfRule>
  </conditionalFormatting>
  <conditionalFormatting sqref="AB3:AD3 AD4:AD29 R3 C3:Q29 AE3:AM29">
    <cfRule type="expression" dxfId="162" priority="45">
      <formula>MOD(ROW(),2)=0</formula>
    </cfRule>
  </conditionalFormatting>
  <conditionalFormatting sqref="AB4:AC29 R4:R29">
    <cfRule type="expression" dxfId="161" priority="44">
      <formula>MOD(ROW(),2)=0</formula>
    </cfRule>
  </conditionalFormatting>
  <conditionalFormatting sqref="B3:B29">
    <cfRule type="expression" dxfId="160" priority="42">
      <formula>MOD(ROW(),2)=0</formula>
    </cfRule>
  </conditionalFormatting>
  <conditionalFormatting sqref="S3:U3">
    <cfRule type="expression" dxfId="159" priority="41">
      <formula>MOD(ROW(),2)=0</formula>
    </cfRule>
  </conditionalFormatting>
  <conditionalFormatting sqref="S4:U29">
    <cfRule type="expression" dxfId="158" priority="40">
      <formula>MOD(ROW(),2)=0</formula>
    </cfRule>
  </conditionalFormatting>
  <conditionalFormatting sqref="R32:U32">
    <cfRule type="expression" dxfId="157" priority="39">
      <formula>MOD(ROW(),2)=0</formula>
    </cfRule>
  </conditionalFormatting>
  <conditionalFormatting sqref="R33:U58">
    <cfRule type="expression" dxfId="156" priority="38">
      <formula>MOD(ROW(),2)=0</formula>
    </cfRule>
  </conditionalFormatting>
  <conditionalFormatting sqref="R61:U61">
    <cfRule type="expression" dxfId="155" priority="37">
      <formula>MOD(ROW(),2)=0</formula>
    </cfRule>
  </conditionalFormatting>
  <conditionalFormatting sqref="R62:U87">
    <cfRule type="expression" dxfId="154" priority="36">
      <formula>MOD(ROW(),2)=0</formula>
    </cfRule>
  </conditionalFormatting>
  <conditionalFormatting sqref="E32:E58">
    <cfRule type="expression" dxfId="153" priority="35">
      <formula>MOD(ROW(),2)=0</formula>
    </cfRule>
  </conditionalFormatting>
  <conditionalFormatting sqref="AN3:AU29">
    <cfRule type="expression" dxfId="152" priority="34">
      <formula>MOD(ROW(),2)=0</formula>
    </cfRule>
  </conditionalFormatting>
  <conditionalFormatting sqref="AF87:AS87 AO62:AS86 AF61:AN86 AT62:AU87">
    <cfRule type="expression" dxfId="151" priority="33">
      <formula>MOD(ROW(),2)=0</formula>
    </cfRule>
  </conditionalFormatting>
  <conditionalFormatting sqref="AF33:AN58 AD32:AU32 AU33:AU58">
    <cfRule type="expression" dxfId="150" priority="32">
      <formula>MOD(ROW(),2)=0</formula>
    </cfRule>
  </conditionalFormatting>
  <conditionalFormatting sqref="F32:I58">
    <cfRule type="expression" dxfId="149" priority="31">
      <formula>MOD(ROW(),2)=0</formula>
    </cfRule>
  </conditionalFormatting>
  <conditionalFormatting sqref="F61:I87">
    <cfRule type="expression" dxfId="148" priority="30">
      <formula>MOD(ROW(),2)=0</formula>
    </cfRule>
  </conditionalFormatting>
  <conditionalFormatting sqref="V3:Y3 X4:X29 Y22">
    <cfRule type="expression" dxfId="147" priority="29">
      <formula>MOD(ROW(),2)=0</formula>
    </cfRule>
  </conditionalFormatting>
  <conditionalFormatting sqref="V32:Y32 X33:X58">
    <cfRule type="expression" dxfId="146" priority="28">
      <formula>MOD(ROW(),2)=0</formula>
    </cfRule>
  </conditionalFormatting>
  <conditionalFormatting sqref="V33:W58 Y33:Y58">
    <cfRule type="expression" dxfId="145" priority="27">
      <formula>MOD(ROW(),2)=0</formula>
    </cfRule>
  </conditionalFormatting>
  <conditionalFormatting sqref="V61:W61 Y61">
    <cfRule type="expression" dxfId="144" priority="26">
      <formula>MOD(ROW(),2)=0</formula>
    </cfRule>
  </conditionalFormatting>
  <conditionalFormatting sqref="V62:W87 Y62:Y87">
    <cfRule type="expression" dxfId="143" priority="25">
      <formula>MOD(ROW(),2)=0</formula>
    </cfRule>
  </conditionalFormatting>
  <conditionalFormatting sqref="W22">
    <cfRule type="expression" dxfId="142" priority="24">
      <formula>MOD(ROW(),2)=0</formula>
    </cfRule>
  </conditionalFormatting>
  <conditionalFormatting sqref="V91:W108 V109:V116 X109:Y109 W110:W116 Y91:Y108 Y110:Y116">
    <cfRule type="expression" dxfId="141" priority="23">
      <formula>MOD(ROW(),2)=0</formula>
    </cfRule>
  </conditionalFormatting>
  <conditionalFormatting sqref="Z90:AA90">
    <cfRule type="expression" dxfId="140" priority="20">
      <formula>MOD(ROW(),2)=0</formula>
    </cfRule>
  </conditionalFormatting>
  <conditionalFormatting sqref="R90 C90:Q116 AB90:AU90 AD91:AU116">
    <cfRule type="expression" dxfId="139" priority="22">
      <formula>MOD(ROW(),2)=0</formula>
    </cfRule>
  </conditionalFormatting>
  <conditionalFormatting sqref="AB91:AC116 R91:R116">
    <cfRule type="expression" dxfId="138" priority="21">
      <formula>MOD(ROW(),2)=0</formula>
    </cfRule>
  </conditionalFormatting>
  <conditionalFormatting sqref="Z91:AA116">
    <cfRule type="expression" dxfId="137" priority="19">
      <formula>MOD(ROW(),2)=0</formula>
    </cfRule>
  </conditionalFormatting>
  <conditionalFormatting sqref="B90:B116">
    <cfRule type="expression" dxfId="136" priority="18">
      <formula>MOD(ROW(),2)=0</formula>
    </cfRule>
  </conditionalFormatting>
  <conditionalFormatting sqref="S90:U90">
    <cfRule type="expression" dxfId="135" priority="17">
      <formula>MOD(ROW(),2)=0</formula>
    </cfRule>
  </conditionalFormatting>
  <conditionalFormatting sqref="S91:U116">
    <cfRule type="expression" dxfId="134" priority="16">
      <formula>MOD(ROW(),2)=0</formula>
    </cfRule>
  </conditionalFormatting>
  <conditionalFormatting sqref="V90:W90 Y90">
    <cfRule type="expression" dxfId="133" priority="15">
      <formula>MOD(ROW(),2)=0</formula>
    </cfRule>
  </conditionalFormatting>
  <conditionalFormatting sqref="W109">
    <cfRule type="expression" dxfId="132" priority="14">
      <formula>MOD(ROW(),2)=0</formula>
    </cfRule>
  </conditionalFormatting>
  <conditionalFormatting sqref="J61:Q87">
    <cfRule type="expression" dxfId="131" priority="13">
      <formula>MOD(ROW(),2)=0</formula>
    </cfRule>
  </conditionalFormatting>
  <conditionalFormatting sqref="J32:Q58">
    <cfRule type="expression" dxfId="130" priority="12">
      <formula>MOD(ROW(),2)=0</formula>
    </cfRule>
  </conditionalFormatting>
  <conditionalFormatting sqref="C32:D58">
    <cfRule type="expression" dxfId="129" priority="11">
      <formula>MOD(ROW(),2)=0</formula>
    </cfRule>
  </conditionalFormatting>
  <conditionalFormatting sqref="C61:D87">
    <cfRule type="expression" dxfId="128" priority="10">
      <formula>MOD(ROW(),2)=0</formula>
    </cfRule>
  </conditionalFormatting>
  <conditionalFormatting sqref="A3:A29">
    <cfRule type="expression" dxfId="127" priority="9">
      <formula>MOD(ROW(),2)=0</formula>
    </cfRule>
  </conditionalFormatting>
  <conditionalFormatting sqref="A90:A116">
    <cfRule type="expression" dxfId="126" priority="8">
      <formula>MOD(ROW(),2)=0</formula>
    </cfRule>
  </conditionalFormatting>
  <conditionalFormatting sqref="A32:A58">
    <cfRule type="expression" dxfId="125" priority="7">
      <formula>MOD(ROW(),2)=0</formula>
    </cfRule>
  </conditionalFormatting>
  <conditionalFormatting sqref="A61:A87">
    <cfRule type="expression" dxfId="124" priority="6">
      <formula>MOD(ROW(),2)=0</formula>
    </cfRule>
  </conditionalFormatting>
  <conditionalFormatting sqref="X61:X87">
    <cfRule type="expression" dxfId="123" priority="5">
      <formula>MOD(ROW(),2)=0</formula>
    </cfRule>
  </conditionalFormatting>
  <conditionalFormatting sqref="X90:X108">
    <cfRule type="expression" dxfId="122" priority="4">
      <formula>MOD(ROW(),2)=0</formula>
    </cfRule>
  </conditionalFormatting>
  <conditionalFormatting sqref="X110:X116">
    <cfRule type="expression" dxfId="121" priority="3">
      <formula>MOD(ROW(),2)=0</formula>
    </cfRule>
  </conditionalFormatting>
  <conditionalFormatting sqref="Y25">
    <cfRule type="expression" dxfId="120" priority="2">
      <formula>MOD(ROW(),2)=0</formula>
    </cfRule>
  </conditionalFormatting>
  <conditionalFormatting sqref="Z20">
    <cfRule type="expression" dxfId="119" priority="1">
      <formula>MOD(ROW(),2)=0</formula>
    </cfRule>
  </conditionalFormatting>
  <hyperlinks>
    <hyperlink ref="B1" location="目录!A1" display="返回目录"/>
  </hyperlink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3" tint="0.499984740745262"/>
  </sheetPr>
  <dimension ref="A1:X442"/>
  <sheetViews>
    <sheetView showGridLines="0" topLeftCell="D1" zoomScale="85" zoomScaleNormal="85" workbookViewId="0">
      <pane xSplit="3" ySplit="1" topLeftCell="K193" activePane="bottomRight" state="frozen"/>
      <selection activeCell="B70" sqref="B70"/>
      <selection pane="topRight" activeCell="B70" sqref="B70"/>
      <selection pane="bottomLeft" activeCell="B70" sqref="B70"/>
      <selection pane="bottomRight" activeCell="M96" sqref="M96"/>
    </sheetView>
  </sheetViews>
  <sheetFormatPr defaultColWidth="8.625" defaultRowHeight="12.75" outlineLevelRow="1"/>
  <cols>
    <col min="1" max="1" width="2.625" style="555" hidden="1" customWidth="1"/>
    <col min="2" max="2" width="16.75" style="555" hidden="1" customWidth="1"/>
    <col min="3" max="3" width="5.75" style="556" hidden="1" customWidth="1"/>
    <col min="4" max="4" width="15.5" style="643" customWidth="1"/>
    <col min="5" max="5" width="17.625" style="636" customWidth="1"/>
    <col min="6" max="6" width="21.5" style="636" customWidth="1"/>
    <col min="7" max="9" width="10.625" style="643" customWidth="1"/>
    <col min="10" max="10" width="13.625" style="643" customWidth="1"/>
    <col min="11" max="15" width="13.75" style="643" customWidth="1"/>
    <col min="16" max="18" width="14.375" style="643" customWidth="1"/>
    <col min="19" max="16384" width="8.625" style="555"/>
  </cols>
  <sheetData>
    <row r="1" spans="1:19" s="1159" customFormat="1">
      <c r="A1" s="1159" t="s">
        <v>724</v>
      </c>
      <c r="D1" s="542" t="s">
        <v>2844</v>
      </c>
      <c r="E1" s="543"/>
      <c r="G1" s="544" t="s">
        <v>166</v>
      </c>
      <c r="H1" s="544" t="s">
        <v>167</v>
      </c>
      <c r="I1" s="544" t="s">
        <v>165</v>
      </c>
      <c r="J1" s="544" t="s">
        <v>164</v>
      </c>
      <c r="K1" s="544" t="s">
        <v>1416</v>
      </c>
      <c r="L1" s="544" t="s">
        <v>4250</v>
      </c>
      <c r="M1" s="544" t="s">
        <v>73</v>
      </c>
      <c r="N1" s="544" t="s">
        <v>209</v>
      </c>
      <c r="O1" s="544" t="s">
        <v>729</v>
      </c>
      <c r="P1" s="544" t="s">
        <v>730</v>
      </c>
      <c r="Q1" s="544" t="s">
        <v>731</v>
      </c>
      <c r="R1" s="544" t="s">
        <v>732</v>
      </c>
    </row>
    <row r="2" spans="1:19" s="1160" customFormat="1">
      <c r="D2" s="1160" t="s">
        <v>4133</v>
      </c>
      <c r="E2" s="545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</row>
    <row r="3" spans="1:19" s="1161" customFormat="1">
      <c r="E3" s="547"/>
      <c r="G3" s="548"/>
      <c r="H3" s="548"/>
      <c r="I3" s="548"/>
      <c r="J3" s="548"/>
      <c r="K3" s="549">
        <f>K5/30000000</f>
        <v>4.0637566666666666E-2</v>
      </c>
      <c r="L3" s="549">
        <f>L5/30000000</f>
        <v>3.9041899999999997E-2</v>
      </c>
      <c r="M3" s="549">
        <f>M5/30000000</f>
        <v>5.2134186916666665E-2</v>
      </c>
      <c r="N3" s="548"/>
      <c r="O3" s="548"/>
      <c r="P3" s="548"/>
      <c r="Q3" s="548"/>
      <c r="R3" s="548"/>
    </row>
    <row r="4" spans="1:19" s="550" customFormat="1">
      <c r="E4" s="551" t="s">
        <v>4134</v>
      </c>
      <c r="G4" s="552"/>
      <c r="H4" s="552"/>
      <c r="I4" s="552"/>
      <c r="J4" s="553">
        <f>J15/J14</f>
        <v>0.81495675441474791</v>
      </c>
      <c r="K4" s="553">
        <f>K15/K14</f>
        <v>0.74639148447906556</v>
      </c>
      <c r="L4" s="553"/>
      <c r="M4" s="553">
        <f>M15/M14</f>
        <v>0.80304419962863294</v>
      </c>
      <c r="N4" s="553">
        <f>N15/N14</f>
        <v>0.81493352441008848</v>
      </c>
      <c r="O4" s="552"/>
      <c r="P4" s="552"/>
      <c r="Q4" s="552"/>
      <c r="R4" s="552"/>
    </row>
    <row r="5" spans="1:19" ht="36" customHeight="1" outlineLevel="1">
      <c r="A5" s="554" t="s">
        <v>2082</v>
      </c>
      <c r="D5" s="557"/>
      <c r="E5" s="1886" t="s">
        <v>4251</v>
      </c>
      <c r="F5" s="1886"/>
      <c r="G5" s="559">
        <f t="shared" ref="G5:R5" si="0">G6+G10</f>
        <v>93893</v>
      </c>
      <c r="H5" s="559">
        <f t="shared" si="0"/>
        <v>340471</v>
      </c>
      <c r="I5" s="559">
        <f t="shared" si="0"/>
        <v>516587</v>
      </c>
      <c r="J5" s="559">
        <f t="shared" si="0"/>
        <v>810093</v>
      </c>
      <c r="K5" s="559">
        <f t="shared" si="0"/>
        <v>1219127</v>
      </c>
      <c r="L5" s="559">
        <f t="shared" si="0"/>
        <v>1171257</v>
      </c>
      <c r="M5" s="559">
        <f t="shared" si="0"/>
        <v>1564025.6074999999</v>
      </c>
      <c r="N5" s="559">
        <f t="shared" si="0"/>
        <v>2034092.6453750001</v>
      </c>
      <c r="O5" s="559">
        <f t="shared" si="0"/>
        <v>2644331.6378937503</v>
      </c>
      <c r="P5" s="559">
        <f t="shared" si="0"/>
        <v>3477032.3425484379</v>
      </c>
      <c r="Q5" s="559">
        <f t="shared" si="0"/>
        <v>4663767.9625537349</v>
      </c>
      <c r="R5" s="559">
        <f t="shared" si="0"/>
        <v>6401937.5848657917</v>
      </c>
      <c r="S5" s="555">
        <f>(R5/L5)^(1/6)-1</f>
        <v>0.32722088183005793</v>
      </c>
    </row>
    <row r="6" spans="1:19" ht="15.95" customHeight="1" outlineLevel="1">
      <c r="D6" s="558"/>
      <c r="E6" s="558" t="s">
        <v>2872</v>
      </c>
      <c r="F6" s="558"/>
      <c r="G6" s="559">
        <f t="shared" ref="G6:L6" si="1">SUM(G7:G9)</f>
        <v>63393</v>
      </c>
      <c r="H6" s="559">
        <f t="shared" si="1"/>
        <v>254633</v>
      </c>
      <c r="I6" s="559">
        <f t="shared" si="1"/>
        <v>417262</v>
      </c>
      <c r="J6" s="559">
        <f t="shared" si="1"/>
        <v>691642</v>
      </c>
      <c r="K6" s="559">
        <f t="shared" si="1"/>
        <v>957673</v>
      </c>
      <c r="L6" s="559">
        <f t="shared" si="1"/>
        <v>986230</v>
      </c>
      <c r="M6" s="559">
        <f t="shared" ref="M6:R6" si="2">SUM(M7:M9)</f>
        <v>1284611.4575</v>
      </c>
      <c r="N6" s="559">
        <f t="shared" si="2"/>
        <v>1685889.0203750001</v>
      </c>
      <c r="O6" s="559">
        <f t="shared" si="2"/>
        <v>2226487.2878937502</v>
      </c>
      <c r="P6" s="559">
        <f t="shared" si="2"/>
        <v>2996511.3400484379</v>
      </c>
      <c r="Q6" s="559">
        <f t="shared" si="2"/>
        <v>4135194.8598037348</v>
      </c>
      <c r="R6" s="559">
        <f t="shared" si="2"/>
        <v>5846935.8269782914</v>
      </c>
    </row>
    <row r="7" spans="1:19" ht="15.6" customHeight="1" outlineLevel="1">
      <c r="D7" s="560"/>
      <c r="E7" s="560"/>
      <c r="F7" s="560" t="s">
        <v>2873</v>
      </c>
      <c r="G7" s="561">
        <v>46606</v>
      </c>
      <c r="H7" s="561">
        <v>152172</v>
      </c>
      <c r="I7" s="561">
        <v>263351</v>
      </c>
      <c r="J7" s="561">
        <v>449544</v>
      </c>
      <c r="K7" s="561">
        <v>751973</v>
      </c>
      <c r="L7" s="561">
        <v>841318</v>
      </c>
      <c r="M7" s="561">
        <f t="shared" ref="M7:R9" si="3">L7*(1+M23)</f>
        <v>1135779.3</v>
      </c>
      <c r="N7" s="561">
        <f t="shared" si="3"/>
        <v>1533302.0550000002</v>
      </c>
      <c r="O7" s="561">
        <f t="shared" si="3"/>
        <v>2069957.7742500002</v>
      </c>
      <c r="P7" s="561">
        <f t="shared" si="3"/>
        <v>2835842.1507225004</v>
      </c>
      <c r="Q7" s="561">
        <f t="shared" si="3"/>
        <v>3970179.0110115004</v>
      </c>
      <c r="R7" s="561">
        <f t="shared" si="3"/>
        <v>5677355.9857464451</v>
      </c>
    </row>
    <row r="8" spans="1:19" ht="15.6" customHeight="1" outlineLevel="1">
      <c r="D8" s="560"/>
      <c r="E8" s="560"/>
      <c r="F8" s="560" t="s">
        <v>2874</v>
      </c>
      <c r="G8" s="561">
        <v>12717</v>
      </c>
      <c r="H8" s="561">
        <v>46855</v>
      </c>
      <c r="I8" s="561">
        <v>87249</v>
      </c>
      <c r="J8" s="561">
        <v>88556</v>
      </c>
      <c r="K8" s="561">
        <v>92471</v>
      </c>
      <c r="L8" s="561">
        <v>73736</v>
      </c>
      <c r="M8" s="561">
        <f t="shared" si="3"/>
        <v>73736</v>
      </c>
      <c r="N8" s="561">
        <f t="shared" si="3"/>
        <v>73736</v>
      </c>
      <c r="O8" s="561">
        <f t="shared" si="3"/>
        <v>73736</v>
      </c>
      <c r="P8" s="561">
        <f t="shared" si="3"/>
        <v>73736</v>
      </c>
      <c r="Q8" s="561">
        <f t="shared" si="3"/>
        <v>73736</v>
      </c>
      <c r="R8" s="561">
        <f t="shared" si="3"/>
        <v>73736</v>
      </c>
    </row>
    <row r="9" spans="1:19" ht="33.6" customHeight="1" outlineLevel="1">
      <c r="D9" s="560"/>
      <c r="E9" s="560"/>
      <c r="F9" s="560" t="s">
        <v>4135</v>
      </c>
      <c r="G9" s="561">
        <v>4070</v>
      </c>
      <c r="H9" s="561">
        <v>55606</v>
      </c>
      <c r="I9" s="561">
        <v>66662</v>
      </c>
      <c r="J9" s="561">
        <v>153542</v>
      </c>
      <c r="K9" s="561">
        <v>113229</v>
      </c>
      <c r="L9" s="561">
        <v>71176</v>
      </c>
      <c r="M9" s="561">
        <f t="shared" si="3"/>
        <v>75096.157500000016</v>
      </c>
      <c r="N9" s="561">
        <f t="shared" si="3"/>
        <v>78850.965375000014</v>
      </c>
      <c r="O9" s="561">
        <f t="shared" si="3"/>
        <v>82793.513643750019</v>
      </c>
      <c r="P9" s="561">
        <f t="shared" si="3"/>
        <v>86933.189325937521</v>
      </c>
      <c r="Q9" s="561">
        <f t="shared" si="3"/>
        <v>91279.848792234407</v>
      </c>
      <c r="R9" s="561">
        <f t="shared" si="3"/>
        <v>95843.841231846134</v>
      </c>
    </row>
    <row r="10" spans="1:19" ht="15.95" customHeight="1" outlineLevel="1">
      <c r="D10" s="558"/>
      <c r="E10" s="558" t="s">
        <v>2875</v>
      </c>
      <c r="F10" s="558"/>
      <c r="G10" s="559">
        <f>SUM(G11:G12)</f>
        <v>30500</v>
      </c>
      <c r="H10" s="559">
        <f>SUM(H11:H12)</f>
        <v>85838</v>
      </c>
      <c r="I10" s="559">
        <f>SUM(I11:I12)</f>
        <v>99325</v>
      </c>
      <c r="J10" s="559">
        <f>SUM(J11:J12)</f>
        <v>118451</v>
      </c>
      <c r="K10" s="559">
        <f t="shared" ref="K10:R10" si="4">SUM(K11:K12)</f>
        <v>261454</v>
      </c>
      <c r="L10" s="559">
        <f t="shared" si="4"/>
        <v>185027</v>
      </c>
      <c r="M10" s="559">
        <f t="shared" si="4"/>
        <v>279414.15000000002</v>
      </c>
      <c r="N10" s="559">
        <f t="shared" si="4"/>
        <v>348203.625</v>
      </c>
      <c r="O10" s="559">
        <f t="shared" si="4"/>
        <v>417844.35</v>
      </c>
      <c r="P10" s="559">
        <f t="shared" si="4"/>
        <v>480521.00249999994</v>
      </c>
      <c r="Q10" s="559">
        <f t="shared" si="4"/>
        <v>528573.10274999996</v>
      </c>
      <c r="R10" s="559">
        <f t="shared" si="4"/>
        <v>555001.75788749999</v>
      </c>
    </row>
    <row r="11" spans="1:19" ht="15.6" customHeight="1" outlineLevel="1">
      <c r="D11" s="560"/>
      <c r="E11" s="560"/>
      <c r="F11" s="560" t="s">
        <v>2876</v>
      </c>
      <c r="G11" s="561">
        <v>16700</v>
      </c>
      <c r="H11" s="561">
        <v>62608</v>
      </c>
      <c r="I11" s="561">
        <v>81325</v>
      </c>
      <c r="J11" s="561">
        <v>102073</v>
      </c>
      <c r="K11" s="561">
        <v>255505</v>
      </c>
      <c r="L11" s="561">
        <v>179718</v>
      </c>
      <c r="M11" s="561">
        <f t="shared" ref="M11:R12" si="5">L11*(1+M27)</f>
        <v>278562.90000000002</v>
      </c>
      <c r="N11" s="561">
        <f t="shared" si="5"/>
        <v>348203.625</v>
      </c>
      <c r="O11" s="561">
        <f t="shared" si="5"/>
        <v>417844.35</v>
      </c>
      <c r="P11" s="561">
        <f t="shared" si="5"/>
        <v>480521.00249999994</v>
      </c>
      <c r="Q11" s="561">
        <f t="shared" si="5"/>
        <v>528573.10274999996</v>
      </c>
      <c r="R11" s="561">
        <f t="shared" si="5"/>
        <v>555001.75788749999</v>
      </c>
    </row>
    <row r="12" spans="1:19" ht="15.6" customHeight="1" outlineLevel="1">
      <c r="D12" s="560"/>
      <c r="E12" s="560"/>
      <c r="F12" s="560" t="s">
        <v>2877</v>
      </c>
      <c r="G12" s="561">
        <v>13800</v>
      </c>
      <c r="H12" s="561">
        <v>23230</v>
      </c>
      <c r="I12" s="561">
        <v>18000</v>
      </c>
      <c r="J12" s="561">
        <v>16378</v>
      </c>
      <c r="K12" s="561">
        <v>5949</v>
      </c>
      <c r="L12" s="561">
        <v>5309</v>
      </c>
      <c r="M12" s="561">
        <f t="shared" si="5"/>
        <v>851.25000000000011</v>
      </c>
      <c r="N12" s="561">
        <f t="shared" si="5"/>
        <v>0</v>
      </c>
      <c r="O12" s="561">
        <f t="shared" si="5"/>
        <v>0</v>
      </c>
      <c r="P12" s="561">
        <f t="shared" si="5"/>
        <v>0</v>
      </c>
      <c r="Q12" s="561">
        <f t="shared" si="5"/>
        <v>0</v>
      </c>
      <c r="R12" s="561">
        <f t="shared" si="5"/>
        <v>0</v>
      </c>
    </row>
    <row r="13" spans="1:19" ht="15.95" customHeight="1" outlineLevel="1">
      <c r="D13" s="558"/>
      <c r="E13" s="558" t="s">
        <v>4136</v>
      </c>
      <c r="F13" s="558"/>
      <c r="G13" s="562">
        <f>G14/30000000</f>
        <v>2.1102E-3</v>
      </c>
      <c r="H13" s="562">
        <f t="shared" ref="H13:R13" si="6">H14/30000000</f>
        <v>7.1593333333333335E-3</v>
      </c>
      <c r="I13" s="562">
        <f t="shared" si="6"/>
        <v>1.14892E-2</v>
      </c>
      <c r="J13" s="562">
        <f t="shared" si="6"/>
        <v>1.8387233333333333E-2</v>
      </c>
      <c r="K13" s="562">
        <f t="shared" si="6"/>
        <v>3.3582599999999997E-2</v>
      </c>
      <c r="L13" s="562">
        <f t="shared" si="6"/>
        <v>3.4034533333333332E-2</v>
      </c>
      <c r="M13" s="562">
        <f t="shared" si="6"/>
        <v>4.7144740000000004E-2</v>
      </c>
      <c r="N13" s="562">
        <f t="shared" si="6"/>
        <v>6.2716856000000001E-2</v>
      </c>
      <c r="O13" s="562">
        <f t="shared" si="6"/>
        <v>8.2926737475000012E-2</v>
      </c>
      <c r="P13" s="562">
        <f t="shared" si="6"/>
        <v>0.11054543844075002</v>
      </c>
      <c r="Q13" s="562">
        <f t="shared" si="6"/>
        <v>0.14995840379205003</v>
      </c>
      <c r="R13" s="562">
        <f t="shared" si="6"/>
        <v>0.20774525812113151</v>
      </c>
    </row>
    <row r="14" spans="1:19" ht="15.6" customHeight="1" outlineLevel="1">
      <c r="D14" s="560"/>
      <c r="E14" s="560"/>
      <c r="F14" s="560" t="s">
        <v>4137</v>
      </c>
      <c r="G14" s="561">
        <f t="shared" ref="G14:R14" si="7">G7+G11</f>
        <v>63306</v>
      </c>
      <c r="H14" s="561">
        <f t="shared" si="7"/>
        <v>214780</v>
      </c>
      <c r="I14" s="561">
        <f t="shared" si="7"/>
        <v>344676</v>
      </c>
      <c r="J14" s="561">
        <f t="shared" si="7"/>
        <v>551617</v>
      </c>
      <c r="K14" s="561">
        <f t="shared" si="7"/>
        <v>1007478</v>
      </c>
      <c r="L14" s="561">
        <f t="shared" si="7"/>
        <v>1021036</v>
      </c>
      <c r="M14" s="561">
        <f t="shared" si="7"/>
        <v>1414342.2000000002</v>
      </c>
      <c r="N14" s="561">
        <f t="shared" si="7"/>
        <v>1881505.6800000002</v>
      </c>
      <c r="O14" s="561">
        <f t="shared" si="7"/>
        <v>2487802.1242500003</v>
      </c>
      <c r="P14" s="561">
        <f t="shared" si="7"/>
        <v>3316363.1532225003</v>
      </c>
      <c r="Q14" s="561">
        <f t="shared" si="7"/>
        <v>4498752.1137615005</v>
      </c>
      <c r="R14" s="561">
        <f t="shared" si="7"/>
        <v>6232357.7436339455</v>
      </c>
    </row>
    <row r="15" spans="1:19" ht="15.6" customHeight="1" outlineLevel="1">
      <c r="D15" s="560"/>
      <c r="E15" s="560"/>
      <c r="F15" s="563" t="s">
        <v>4138</v>
      </c>
      <c r="G15" s="561">
        <f t="shared" ref="G15:R15" si="8">G7</f>
        <v>46606</v>
      </c>
      <c r="H15" s="561">
        <f t="shared" si="8"/>
        <v>152172</v>
      </c>
      <c r="I15" s="561">
        <f t="shared" si="8"/>
        <v>263351</v>
      </c>
      <c r="J15" s="561">
        <f t="shared" si="8"/>
        <v>449544</v>
      </c>
      <c r="K15" s="561">
        <f t="shared" si="8"/>
        <v>751973</v>
      </c>
      <c r="L15" s="561">
        <f t="shared" si="8"/>
        <v>841318</v>
      </c>
      <c r="M15" s="561">
        <f t="shared" si="8"/>
        <v>1135779.3</v>
      </c>
      <c r="N15" s="561">
        <f t="shared" si="8"/>
        <v>1533302.0550000002</v>
      </c>
      <c r="O15" s="561">
        <f t="shared" si="8"/>
        <v>2069957.7742500002</v>
      </c>
      <c r="P15" s="561">
        <f t="shared" si="8"/>
        <v>2835842.1507225004</v>
      </c>
      <c r="Q15" s="561">
        <f t="shared" si="8"/>
        <v>3970179.0110115004</v>
      </c>
      <c r="R15" s="561">
        <f t="shared" si="8"/>
        <v>5677355.9857464451</v>
      </c>
    </row>
    <row r="16" spans="1:19" ht="15.6" customHeight="1" outlineLevel="1">
      <c r="D16" s="560"/>
      <c r="E16" s="560"/>
      <c r="F16" s="563" t="s">
        <v>4139</v>
      </c>
      <c r="G16" s="561">
        <f t="shared" ref="G16:R16" si="9">G11</f>
        <v>16700</v>
      </c>
      <c r="H16" s="561">
        <f t="shared" si="9"/>
        <v>62608</v>
      </c>
      <c r="I16" s="561">
        <f t="shared" si="9"/>
        <v>81325</v>
      </c>
      <c r="J16" s="561">
        <f t="shared" si="9"/>
        <v>102073</v>
      </c>
      <c r="K16" s="561">
        <f t="shared" si="9"/>
        <v>255505</v>
      </c>
      <c r="L16" s="561">
        <f t="shared" si="9"/>
        <v>179718</v>
      </c>
      <c r="M16" s="561">
        <f t="shared" si="9"/>
        <v>278562.90000000002</v>
      </c>
      <c r="N16" s="561">
        <f t="shared" si="9"/>
        <v>348203.625</v>
      </c>
      <c r="O16" s="561">
        <f t="shared" si="9"/>
        <v>417844.35</v>
      </c>
      <c r="P16" s="561">
        <f t="shared" si="9"/>
        <v>480521.00249999994</v>
      </c>
      <c r="Q16" s="561">
        <f t="shared" si="9"/>
        <v>528573.10274999996</v>
      </c>
      <c r="R16" s="561">
        <f t="shared" si="9"/>
        <v>555001.75788749999</v>
      </c>
    </row>
    <row r="17" spans="4:20" ht="15.6" customHeight="1" outlineLevel="1">
      <c r="D17" s="560"/>
      <c r="E17" s="560"/>
      <c r="F17" s="560" t="s">
        <v>4140</v>
      </c>
      <c r="G17" s="561">
        <f>SUM(G18:G19)</f>
        <v>30587</v>
      </c>
      <c r="H17" s="561">
        <f t="shared" ref="H17:R17" si="10">SUM(H18:H19)</f>
        <v>125691</v>
      </c>
      <c r="I17" s="561">
        <f t="shared" si="10"/>
        <v>171911</v>
      </c>
      <c r="J17" s="561">
        <f t="shared" si="10"/>
        <v>258476</v>
      </c>
      <c r="K17" s="561">
        <f t="shared" si="10"/>
        <v>211649</v>
      </c>
      <c r="L17" s="561">
        <f t="shared" si="10"/>
        <v>150221</v>
      </c>
      <c r="M17" s="561">
        <f t="shared" si="10"/>
        <v>149683.40750000003</v>
      </c>
      <c r="N17" s="561">
        <f t="shared" si="10"/>
        <v>152586.96537500003</v>
      </c>
      <c r="O17" s="561">
        <f t="shared" si="10"/>
        <v>156529.51364375002</v>
      </c>
      <c r="P17" s="561">
        <f t="shared" si="10"/>
        <v>160669.18932593754</v>
      </c>
      <c r="Q17" s="561">
        <f t="shared" si="10"/>
        <v>165015.84879223441</v>
      </c>
      <c r="R17" s="561">
        <f t="shared" si="10"/>
        <v>169579.84123184613</v>
      </c>
      <c r="T17" s="561"/>
    </row>
    <row r="18" spans="4:20" ht="15.6" customHeight="1" outlineLevel="1">
      <c r="D18" s="560"/>
      <c r="E18" s="560"/>
      <c r="F18" s="563" t="s">
        <v>4138</v>
      </c>
      <c r="G18" s="561">
        <f t="shared" ref="G18:R18" si="11">G8+G9</f>
        <v>16787</v>
      </c>
      <c r="H18" s="561">
        <f t="shared" si="11"/>
        <v>102461</v>
      </c>
      <c r="I18" s="561">
        <f t="shared" si="11"/>
        <v>153911</v>
      </c>
      <c r="J18" s="561">
        <f t="shared" si="11"/>
        <v>242098</v>
      </c>
      <c r="K18" s="561">
        <f t="shared" si="11"/>
        <v>205700</v>
      </c>
      <c r="L18" s="561">
        <f t="shared" si="11"/>
        <v>144912</v>
      </c>
      <c r="M18" s="561">
        <f t="shared" si="11"/>
        <v>148832.15750000003</v>
      </c>
      <c r="N18" s="561">
        <f t="shared" si="11"/>
        <v>152586.96537500003</v>
      </c>
      <c r="O18" s="561">
        <f t="shared" si="11"/>
        <v>156529.51364375002</v>
      </c>
      <c r="P18" s="561">
        <f t="shared" si="11"/>
        <v>160669.18932593754</v>
      </c>
      <c r="Q18" s="561">
        <f t="shared" si="11"/>
        <v>165015.84879223441</v>
      </c>
      <c r="R18" s="561">
        <f t="shared" si="11"/>
        <v>169579.84123184613</v>
      </c>
    </row>
    <row r="19" spans="4:20" ht="15.6" customHeight="1" outlineLevel="1">
      <c r="D19" s="560"/>
      <c r="E19" s="560"/>
      <c r="F19" s="563" t="s">
        <v>4139</v>
      </c>
      <c r="G19" s="564">
        <f t="shared" ref="G19:R19" si="12">G12</f>
        <v>13800</v>
      </c>
      <c r="H19" s="564">
        <f t="shared" si="12"/>
        <v>23230</v>
      </c>
      <c r="I19" s="564">
        <f t="shared" si="12"/>
        <v>18000</v>
      </c>
      <c r="J19" s="564">
        <f t="shared" si="12"/>
        <v>16378</v>
      </c>
      <c r="K19" s="564">
        <f t="shared" si="12"/>
        <v>5949</v>
      </c>
      <c r="L19" s="564">
        <f t="shared" si="12"/>
        <v>5309</v>
      </c>
      <c r="M19" s="564">
        <f t="shared" si="12"/>
        <v>851.25000000000011</v>
      </c>
      <c r="N19" s="564">
        <f t="shared" si="12"/>
        <v>0</v>
      </c>
      <c r="O19" s="564">
        <f t="shared" si="12"/>
        <v>0</v>
      </c>
      <c r="P19" s="564">
        <f t="shared" si="12"/>
        <v>0</v>
      </c>
      <c r="Q19" s="564">
        <f t="shared" si="12"/>
        <v>0</v>
      </c>
      <c r="R19" s="564">
        <f t="shared" si="12"/>
        <v>0</v>
      </c>
    </row>
    <row r="20" spans="4:20" ht="15.6" customHeight="1" outlineLevel="1">
      <c r="D20" s="560"/>
      <c r="E20" s="560"/>
      <c r="F20" s="563"/>
      <c r="G20" s="564"/>
      <c r="H20" s="564"/>
      <c r="I20" s="564"/>
      <c r="J20" s="564"/>
      <c r="K20" s="564"/>
      <c r="L20" s="564"/>
      <c r="M20" s="564"/>
      <c r="N20" s="564"/>
      <c r="O20" s="564"/>
      <c r="P20" s="564"/>
      <c r="Q20" s="564"/>
      <c r="R20" s="565">
        <f>R16/R14</f>
        <v>8.9051652796152098E-2</v>
      </c>
    </row>
    <row r="21" spans="4:20" ht="15.6" customHeight="1" outlineLevel="1">
      <c r="D21" s="566"/>
      <c r="E21" s="567" t="s">
        <v>4141</v>
      </c>
      <c r="F21" s="568"/>
      <c r="G21" s="569"/>
      <c r="H21" s="570"/>
      <c r="I21" s="570">
        <f t="shared" ref="I21:R21" si="13">I5/H5-1</f>
        <v>0.51727166190365703</v>
      </c>
      <c r="J21" s="570">
        <f t="shared" si="13"/>
        <v>0.56816373621480998</v>
      </c>
      <c r="K21" s="570">
        <f t="shared" si="13"/>
        <v>0.50492227435615411</v>
      </c>
      <c r="L21" s="570">
        <f t="shared" si="13"/>
        <v>-3.9265802496376456E-2</v>
      </c>
      <c r="M21" s="570">
        <f t="shared" si="13"/>
        <v>0.33533938964719101</v>
      </c>
      <c r="N21" s="570">
        <f t="shared" si="13"/>
        <v>0.30054945112207831</v>
      </c>
      <c r="O21" s="570">
        <f t="shared" si="13"/>
        <v>0.30000550560284256</v>
      </c>
      <c r="P21" s="570">
        <f t="shared" si="13"/>
        <v>0.31490025408384326</v>
      </c>
      <c r="Q21" s="570">
        <f t="shared" si="13"/>
        <v>0.34130704091624797</v>
      </c>
      <c r="R21" s="570">
        <f t="shared" si="13"/>
        <v>0.3726964197764866</v>
      </c>
    </row>
    <row r="22" spans="4:20" ht="15.95" customHeight="1" outlineLevel="1">
      <c r="D22" s="571"/>
      <c r="E22" s="572" t="s">
        <v>2878</v>
      </c>
      <c r="F22" s="571"/>
      <c r="G22" s="573"/>
      <c r="H22" s="573">
        <f t="shared" ref="H22:R28" si="14">H6/G6-1</f>
        <v>3.016736863691575</v>
      </c>
      <c r="I22" s="573">
        <f t="shared" si="14"/>
        <v>0.63867998256313996</v>
      </c>
      <c r="J22" s="573">
        <f t="shared" si="14"/>
        <v>0.65757246046848272</v>
      </c>
      <c r="K22" s="573">
        <f t="shared" si="14"/>
        <v>0.38463684969970013</v>
      </c>
      <c r="L22" s="573">
        <f>L6/K6-1</f>
        <v>2.9819155390200969E-2</v>
      </c>
      <c r="M22" s="573">
        <f t="shared" si="14"/>
        <v>0.30254753708566962</v>
      </c>
      <c r="N22" s="573">
        <f t="shared" si="14"/>
        <v>0.3123727104660361</v>
      </c>
      <c r="O22" s="573">
        <f t="shared" si="14"/>
        <v>0.32066064906129021</v>
      </c>
      <c r="P22" s="573">
        <f t="shared" si="14"/>
        <v>0.34584704630545082</v>
      </c>
      <c r="Q22" s="573">
        <f t="shared" si="14"/>
        <v>0.38000307375339037</v>
      </c>
      <c r="R22" s="573">
        <f t="shared" si="14"/>
        <v>0.41394445127932844</v>
      </c>
    </row>
    <row r="23" spans="4:20" ht="15.6" customHeight="1" outlineLevel="1">
      <c r="D23" s="568"/>
      <c r="E23" s="574"/>
      <c r="F23" s="574" t="s">
        <v>2879</v>
      </c>
      <c r="G23" s="569"/>
      <c r="H23" s="569">
        <f t="shared" si="14"/>
        <v>2.2650731665450801</v>
      </c>
      <c r="I23" s="569">
        <f t="shared" si="14"/>
        <v>0.7306140420050995</v>
      </c>
      <c r="J23" s="569">
        <f t="shared" si="14"/>
        <v>0.70701459269188272</v>
      </c>
      <c r="K23" s="569">
        <f t="shared" si="14"/>
        <v>0.67274616055380565</v>
      </c>
      <c r="L23" s="569">
        <f t="shared" si="14"/>
        <v>0.11881410635754208</v>
      </c>
      <c r="M23" s="575">
        <v>0.35</v>
      </c>
      <c r="N23" s="575">
        <v>0.35</v>
      </c>
      <c r="O23" s="575">
        <v>0.35</v>
      </c>
      <c r="P23" s="575">
        <v>0.37</v>
      </c>
      <c r="Q23" s="575">
        <v>0.4</v>
      </c>
      <c r="R23" s="575">
        <v>0.43</v>
      </c>
    </row>
    <row r="24" spans="4:20" ht="15.6" customHeight="1" outlineLevel="1">
      <c r="D24" s="568"/>
      <c r="E24" s="574"/>
      <c r="F24" s="574" t="s">
        <v>2880</v>
      </c>
      <c r="G24" s="569"/>
      <c r="H24" s="569">
        <f t="shared" si="14"/>
        <v>2.6844381536525912</v>
      </c>
      <c r="I24" s="569">
        <f t="shared" si="14"/>
        <v>0.86210649877280976</v>
      </c>
      <c r="J24" s="569">
        <f t="shared" si="14"/>
        <v>1.4980114385265253E-2</v>
      </c>
      <c r="K24" s="569">
        <f t="shared" si="14"/>
        <v>4.4209313880482437E-2</v>
      </c>
      <c r="L24" s="569">
        <f t="shared" si="14"/>
        <v>-0.20260405965113382</v>
      </c>
      <c r="M24" s="575">
        <v>0</v>
      </c>
      <c r="N24" s="575">
        <v>0</v>
      </c>
      <c r="O24" s="575">
        <v>0</v>
      </c>
      <c r="P24" s="575">
        <v>0</v>
      </c>
      <c r="Q24" s="575">
        <v>0</v>
      </c>
      <c r="R24" s="575">
        <v>0</v>
      </c>
    </row>
    <row r="25" spans="4:20" ht="15.6" customHeight="1" outlineLevel="1">
      <c r="D25" s="568"/>
      <c r="E25" s="574"/>
      <c r="F25" s="574" t="s">
        <v>2881</v>
      </c>
      <c r="G25" s="576"/>
      <c r="H25" s="569">
        <f t="shared" si="14"/>
        <v>12.662407862407862</v>
      </c>
      <c r="I25" s="569">
        <f t="shared" si="14"/>
        <v>0.19882746466208689</v>
      </c>
      <c r="J25" s="569">
        <f t="shared" si="14"/>
        <v>1.3032912303861268</v>
      </c>
      <c r="K25" s="569">
        <f t="shared" si="14"/>
        <v>-0.2625535684047362</v>
      </c>
      <c r="L25" s="569">
        <f t="shared" si="14"/>
        <v>-0.37139778678607072</v>
      </c>
      <c r="M25" s="575">
        <v>5.5076957120377967E-2</v>
      </c>
      <c r="N25" s="575">
        <v>0.05</v>
      </c>
      <c r="O25" s="575">
        <v>0.05</v>
      </c>
      <c r="P25" s="575">
        <v>0.05</v>
      </c>
      <c r="Q25" s="575">
        <v>0.05</v>
      </c>
      <c r="R25" s="575">
        <v>0.05</v>
      </c>
    </row>
    <row r="26" spans="4:20" ht="15.95" customHeight="1" outlineLevel="1">
      <c r="D26" s="571"/>
      <c r="E26" s="572" t="s">
        <v>2882</v>
      </c>
      <c r="F26" s="571"/>
      <c r="G26" s="577"/>
      <c r="H26" s="573">
        <f t="shared" si="14"/>
        <v>1.8143606557377048</v>
      </c>
      <c r="I26" s="573">
        <f t="shared" si="14"/>
        <v>0.1571215545562572</v>
      </c>
      <c r="J26" s="573">
        <f t="shared" si="14"/>
        <v>0.19255977850490802</v>
      </c>
      <c r="K26" s="573">
        <f t="shared" si="14"/>
        <v>1.2072755823082963</v>
      </c>
      <c r="L26" s="573">
        <f>L10/K10-1</f>
        <v>-0.29231528299433174</v>
      </c>
      <c r="M26" s="573">
        <f t="shared" si="14"/>
        <v>0.51012635993665811</v>
      </c>
      <c r="N26" s="573">
        <f t="shared" si="14"/>
        <v>0.24619180882571623</v>
      </c>
      <c r="O26" s="573">
        <f t="shared" si="14"/>
        <v>0.19999999999999996</v>
      </c>
      <c r="P26" s="573">
        <f t="shared" si="14"/>
        <v>0.14999999999999991</v>
      </c>
      <c r="Q26" s="573">
        <f t="shared" si="14"/>
        <v>0.10000000000000009</v>
      </c>
      <c r="R26" s="573">
        <f t="shared" si="14"/>
        <v>5.0000000000000044E-2</v>
      </c>
    </row>
    <row r="27" spans="4:20" ht="15.6" customHeight="1" outlineLevel="1">
      <c r="D27" s="568"/>
      <c r="E27" s="574"/>
      <c r="F27" s="574" t="s">
        <v>2883</v>
      </c>
      <c r="G27" s="576"/>
      <c r="H27" s="569">
        <f t="shared" si="14"/>
        <v>2.7489820359281438</v>
      </c>
      <c r="I27" s="569">
        <f t="shared" si="14"/>
        <v>0.29895540506005625</v>
      </c>
      <c r="J27" s="569">
        <f t="shared" si="14"/>
        <v>0.2551245004611129</v>
      </c>
      <c r="K27" s="569">
        <f t="shared" si="14"/>
        <v>1.5031595034925984</v>
      </c>
      <c r="L27" s="569">
        <f t="shared" si="14"/>
        <v>-0.29661650456938216</v>
      </c>
      <c r="M27" s="575">
        <v>0.55000000000000004</v>
      </c>
      <c r="N27" s="575">
        <v>0.25</v>
      </c>
      <c r="O27" s="575">
        <v>0.2</v>
      </c>
      <c r="P27" s="575">
        <v>0.15</v>
      </c>
      <c r="Q27" s="575">
        <v>0.1</v>
      </c>
      <c r="R27" s="575">
        <v>0.05</v>
      </c>
    </row>
    <row r="28" spans="4:20" ht="15.6" customHeight="1" outlineLevel="1">
      <c r="D28" s="568"/>
      <c r="E28" s="574"/>
      <c r="F28" s="574" t="s">
        <v>2884</v>
      </c>
      <c r="G28" s="576"/>
      <c r="H28" s="569">
        <f t="shared" si="14"/>
        <v>0.68333333333333335</v>
      </c>
      <c r="I28" s="569">
        <f t="shared" si="14"/>
        <v>-0.22513990529487726</v>
      </c>
      <c r="J28" s="569">
        <f t="shared" si="14"/>
        <v>-9.0111111111111142E-2</v>
      </c>
      <c r="K28" s="569">
        <f t="shared" si="14"/>
        <v>-0.63676883624374159</v>
      </c>
      <c r="L28" s="569">
        <f t="shared" si="14"/>
        <v>-0.10758110606824678</v>
      </c>
      <c r="M28" s="575">
        <v>-0.83965906950461477</v>
      </c>
      <c r="N28" s="575">
        <v>-1</v>
      </c>
      <c r="O28" s="575">
        <v>0</v>
      </c>
      <c r="P28" s="575">
        <v>0</v>
      </c>
      <c r="Q28" s="575">
        <v>0</v>
      </c>
      <c r="R28" s="575">
        <v>0</v>
      </c>
    </row>
    <row r="29" spans="4:20" ht="15.95" customHeight="1" outlineLevel="1">
      <c r="D29" s="558"/>
      <c r="E29" s="558" t="s">
        <v>4142</v>
      </c>
      <c r="F29" s="558"/>
      <c r="G29" s="578"/>
      <c r="H29" s="578"/>
      <c r="I29" s="578"/>
      <c r="J29" s="578"/>
      <c r="K29" s="578"/>
      <c r="L29" s="578"/>
      <c r="M29" s="578"/>
      <c r="N29" s="578"/>
      <c r="O29" s="578"/>
      <c r="P29" s="578"/>
      <c r="Q29" s="578"/>
      <c r="R29" s="578"/>
    </row>
    <row r="30" spans="4:20" ht="15.6" customHeight="1" outlineLevel="1">
      <c r="D30" s="560"/>
      <c r="E30" s="560"/>
      <c r="F30" s="560" t="s">
        <v>4137</v>
      </c>
      <c r="G30" s="579"/>
      <c r="H30" s="580">
        <f t="shared" ref="H30:R35" si="15">H14/G14-1</f>
        <v>2.3927273876093893</v>
      </c>
      <c r="I30" s="580">
        <f t="shared" si="15"/>
        <v>0.60478629295092645</v>
      </c>
      <c r="J30" s="580">
        <f t="shared" si="15"/>
        <v>0.60039283268925026</v>
      </c>
      <c r="K30" s="580">
        <f t="shared" si="15"/>
        <v>0.8264085407084989</v>
      </c>
      <c r="L30" s="580">
        <f t="shared" si="15"/>
        <v>1.3457365818409839E-2</v>
      </c>
      <c r="M30" s="580">
        <f t="shared" si="15"/>
        <v>0.38520306825616357</v>
      </c>
      <c r="N30" s="580">
        <f t="shared" si="15"/>
        <v>0.3303044199628633</v>
      </c>
      <c r="O30" s="580">
        <f t="shared" si="15"/>
        <v>0.32224002866151324</v>
      </c>
      <c r="P30" s="580">
        <f t="shared" si="15"/>
        <v>0.33304940971633212</v>
      </c>
      <c r="Q30" s="580">
        <f t="shared" si="15"/>
        <v>0.35653181087543939</v>
      </c>
      <c r="R30" s="580">
        <f t="shared" si="15"/>
        <v>0.38535255689448089</v>
      </c>
    </row>
    <row r="31" spans="4:20" ht="15.6" customHeight="1" outlineLevel="1">
      <c r="D31" s="560"/>
      <c r="E31" s="560"/>
      <c r="F31" s="563" t="s">
        <v>4138</v>
      </c>
      <c r="G31" s="579"/>
      <c r="H31" s="580">
        <f t="shared" si="15"/>
        <v>2.2650731665450801</v>
      </c>
      <c r="I31" s="580">
        <f t="shared" si="15"/>
        <v>0.7306140420050995</v>
      </c>
      <c r="J31" s="580">
        <f t="shared" si="15"/>
        <v>0.70701459269188272</v>
      </c>
      <c r="K31" s="580">
        <f t="shared" si="15"/>
        <v>0.67274616055380565</v>
      </c>
      <c r="L31" s="580">
        <f t="shared" si="15"/>
        <v>0.11881410635754208</v>
      </c>
      <c r="M31" s="580">
        <f t="shared" si="15"/>
        <v>0.35000000000000009</v>
      </c>
      <c r="N31" s="580">
        <f t="shared" si="15"/>
        <v>0.35000000000000009</v>
      </c>
      <c r="O31" s="580">
        <f t="shared" si="15"/>
        <v>0.35000000000000009</v>
      </c>
      <c r="P31" s="580">
        <f t="shared" si="15"/>
        <v>0.37000000000000011</v>
      </c>
      <c r="Q31" s="580">
        <f t="shared" si="15"/>
        <v>0.39999999999999991</v>
      </c>
      <c r="R31" s="580">
        <f t="shared" si="15"/>
        <v>0.42999999999999994</v>
      </c>
    </row>
    <row r="32" spans="4:20" ht="15.6" customHeight="1" outlineLevel="1">
      <c r="D32" s="560"/>
      <c r="E32" s="560"/>
      <c r="F32" s="563" t="s">
        <v>4139</v>
      </c>
      <c r="G32" s="579"/>
      <c r="H32" s="580">
        <f t="shared" si="15"/>
        <v>2.7489820359281438</v>
      </c>
      <c r="I32" s="580">
        <f t="shared" si="15"/>
        <v>0.29895540506005625</v>
      </c>
      <c r="J32" s="580">
        <f t="shared" si="15"/>
        <v>0.2551245004611129</v>
      </c>
      <c r="K32" s="580">
        <f t="shared" si="15"/>
        <v>1.5031595034925984</v>
      </c>
      <c r="L32" s="580">
        <f t="shared" si="15"/>
        <v>-0.29661650456938216</v>
      </c>
      <c r="M32" s="580">
        <f t="shared" si="15"/>
        <v>0.55000000000000004</v>
      </c>
      <c r="N32" s="580">
        <f t="shared" si="15"/>
        <v>0.25</v>
      </c>
      <c r="O32" s="580">
        <f t="shared" si="15"/>
        <v>0.19999999999999996</v>
      </c>
      <c r="P32" s="580">
        <f t="shared" si="15"/>
        <v>0.14999999999999991</v>
      </c>
      <c r="Q32" s="580">
        <f t="shared" si="15"/>
        <v>0.10000000000000009</v>
      </c>
      <c r="R32" s="580">
        <f t="shared" si="15"/>
        <v>5.0000000000000044E-2</v>
      </c>
    </row>
    <row r="33" spans="2:23" ht="15.6" customHeight="1" outlineLevel="1">
      <c r="D33" s="560"/>
      <c r="E33" s="560"/>
      <c r="F33" s="560" t="s">
        <v>4140</v>
      </c>
      <c r="G33" s="579"/>
      <c r="H33" s="580">
        <f t="shared" si="15"/>
        <v>3.1092947984437833</v>
      </c>
      <c r="I33" s="580">
        <f t="shared" si="15"/>
        <v>0.36772720401619852</v>
      </c>
      <c r="J33" s="580">
        <f t="shared" si="15"/>
        <v>0.50354543920982375</v>
      </c>
      <c r="K33" s="580">
        <f t="shared" si="15"/>
        <v>-0.18116575620173636</v>
      </c>
      <c r="L33" s="580">
        <f t="shared" si="15"/>
        <v>-0.2902352479813276</v>
      </c>
      <c r="M33" s="580">
        <f t="shared" si="15"/>
        <v>-3.5786774152746226E-3</v>
      </c>
      <c r="N33" s="580">
        <f t="shared" si="15"/>
        <v>1.9397994229921611E-2</v>
      </c>
      <c r="O33" s="580">
        <f t="shared" si="15"/>
        <v>2.5838041008684698E-2</v>
      </c>
      <c r="P33" s="580">
        <f t="shared" si="15"/>
        <v>2.6446614352927167E-2</v>
      </c>
      <c r="Q33" s="580">
        <f t="shared" si="15"/>
        <v>2.7053472321187488E-2</v>
      </c>
      <c r="R33" s="580">
        <f t="shared" si="15"/>
        <v>2.765790360753817E-2</v>
      </c>
    </row>
    <row r="34" spans="2:23" ht="15.6" customHeight="1" outlineLevel="1">
      <c r="D34" s="560"/>
      <c r="E34" s="560"/>
      <c r="F34" s="563" t="s">
        <v>4138</v>
      </c>
      <c r="G34" s="579"/>
      <c r="H34" s="580">
        <f t="shared" si="15"/>
        <v>5.1035920652886162</v>
      </c>
      <c r="I34" s="580">
        <f t="shared" si="15"/>
        <v>0.50214227852548765</v>
      </c>
      <c r="J34" s="580">
        <f t="shared" si="15"/>
        <v>0.57297399146259842</v>
      </c>
      <c r="K34" s="580">
        <f t="shared" si="15"/>
        <v>-0.15034407553965745</v>
      </c>
      <c r="L34" s="580">
        <f t="shared" si="15"/>
        <v>-0.29551774428779776</v>
      </c>
      <c r="M34" s="580">
        <f t="shared" si="15"/>
        <v>2.7051986722976817E-2</v>
      </c>
      <c r="N34" s="580">
        <f t="shared" si="15"/>
        <v>2.5228471709818567E-2</v>
      </c>
      <c r="O34" s="580">
        <f t="shared" si="15"/>
        <v>2.5838041008684698E-2</v>
      </c>
      <c r="P34" s="580">
        <f t="shared" si="15"/>
        <v>2.6446614352927167E-2</v>
      </c>
      <c r="Q34" s="580">
        <f t="shared" si="15"/>
        <v>2.7053472321187488E-2</v>
      </c>
      <c r="R34" s="580">
        <f t="shared" si="15"/>
        <v>2.765790360753817E-2</v>
      </c>
      <c r="W34" s="555" t="s">
        <v>4143</v>
      </c>
    </row>
    <row r="35" spans="2:23" ht="15.6" customHeight="1" outlineLevel="1">
      <c r="D35" s="560"/>
      <c r="E35" s="560"/>
      <c r="F35" s="563" t="s">
        <v>4139</v>
      </c>
      <c r="G35" s="579"/>
      <c r="H35" s="580">
        <f t="shared" si="15"/>
        <v>0.68333333333333335</v>
      </c>
      <c r="I35" s="580">
        <f t="shared" si="15"/>
        <v>-0.22513990529487726</v>
      </c>
      <c r="J35" s="580">
        <f t="shared" si="15"/>
        <v>-9.0111111111111142E-2</v>
      </c>
      <c r="K35" s="580">
        <f t="shared" si="15"/>
        <v>-0.63676883624374159</v>
      </c>
      <c r="L35" s="580">
        <f t="shared" si="15"/>
        <v>-0.10758110606824678</v>
      </c>
      <c r="M35" s="580">
        <f t="shared" si="15"/>
        <v>-0.83965906950461477</v>
      </c>
      <c r="N35" s="580">
        <f t="shared" si="15"/>
        <v>-1</v>
      </c>
      <c r="O35" s="580"/>
      <c r="P35" s="580"/>
      <c r="Q35" s="580"/>
      <c r="R35" s="580"/>
    </row>
    <row r="36" spans="2:23" ht="15.6" customHeight="1" outlineLevel="1">
      <c r="D36" s="581"/>
      <c r="E36" s="581" t="s">
        <v>4144</v>
      </c>
      <c r="F36" s="563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</row>
    <row r="37" spans="2:23" ht="15.6" customHeight="1" outlineLevel="1">
      <c r="B37" s="582" t="s">
        <v>4145</v>
      </c>
      <c r="D37" s="583"/>
      <c r="E37" s="583" t="s">
        <v>4146</v>
      </c>
      <c r="F37" s="285"/>
      <c r="G37" s="584"/>
      <c r="H37" s="584"/>
      <c r="I37" s="584"/>
      <c r="J37" s="584"/>
      <c r="K37" s="584"/>
      <c r="L37" s="1162"/>
      <c r="M37" s="1162"/>
      <c r="N37" s="1162"/>
      <c r="O37" s="584"/>
      <c r="P37" s="584"/>
      <c r="Q37" s="584"/>
      <c r="R37" s="584"/>
    </row>
    <row r="38" spans="2:23">
      <c r="B38" s="582"/>
      <c r="D38" s="583"/>
      <c r="E38" s="583"/>
      <c r="F38" s="285"/>
      <c r="G38" s="584"/>
      <c r="H38" s="584"/>
      <c r="I38" s="584"/>
      <c r="J38" s="584"/>
      <c r="K38" s="584"/>
      <c r="L38" s="584"/>
      <c r="M38" s="584"/>
      <c r="N38" s="584"/>
      <c r="O38" s="584"/>
      <c r="P38" s="584"/>
      <c r="Q38" s="584"/>
      <c r="R38" s="584"/>
    </row>
    <row r="39" spans="2:23" s="550" customFormat="1">
      <c r="E39" s="551" t="s">
        <v>4147</v>
      </c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</row>
    <row r="40" spans="2:23" ht="15.95" customHeight="1" outlineLevel="1">
      <c r="B40" s="585"/>
      <c r="D40" s="586"/>
      <c r="E40" s="587" t="s">
        <v>2954</v>
      </c>
      <c r="F40" s="285"/>
      <c r="G40" s="588"/>
      <c r="H40" s="588"/>
      <c r="I40" s="588"/>
      <c r="J40" s="589"/>
      <c r="K40" s="590"/>
      <c r="L40" s="590"/>
      <c r="M40" s="590"/>
      <c r="N40" s="590"/>
      <c r="O40" s="590"/>
      <c r="P40" s="590"/>
      <c r="Q40" s="590"/>
      <c r="R40" s="590"/>
    </row>
    <row r="41" spans="2:23" ht="15.95" customHeight="1" outlineLevel="1">
      <c r="B41" s="585"/>
      <c r="D41" s="591"/>
      <c r="E41" s="592"/>
      <c r="F41" s="285" t="s">
        <v>2879</v>
      </c>
      <c r="G41" s="588">
        <v>25</v>
      </c>
      <c r="H41" s="588">
        <v>22</v>
      </c>
      <c r="I41" s="588">
        <v>30</v>
      </c>
      <c r="J41" s="589">
        <v>27.069061762586102</v>
      </c>
      <c r="K41" s="589">
        <v>39.263332903575076</v>
      </c>
      <c r="L41" s="589">
        <v>47.159422925932866</v>
      </c>
      <c r="M41" s="590">
        <v>50</v>
      </c>
      <c r="N41" s="590">
        <v>55</v>
      </c>
      <c r="O41" s="590">
        <v>60</v>
      </c>
      <c r="P41" s="590">
        <v>65</v>
      </c>
      <c r="Q41" s="593">
        <v>75</v>
      </c>
      <c r="R41" s="593">
        <v>80</v>
      </c>
    </row>
    <row r="42" spans="2:23" ht="15.95" customHeight="1" outlineLevel="1">
      <c r="B42" s="585"/>
      <c r="D42" s="591"/>
      <c r="E42" s="592"/>
      <c r="F42" s="285" t="s">
        <v>2880</v>
      </c>
      <c r="G42" s="588">
        <v>180</v>
      </c>
      <c r="H42" s="588">
        <v>104</v>
      </c>
      <c r="I42" s="588">
        <v>150</v>
      </c>
      <c r="J42" s="589">
        <v>153.72469780703747</v>
      </c>
      <c r="K42" s="589">
        <v>184.0598160404881</v>
      </c>
      <c r="L42" s="589">
        <v>194.61762227053245</v>
      </c>
      <c r="M42" s="594">
        <v>195</v>
      </c>
      <c r="N42" s="594">
        <v>200</v>
      </c>
      <c r="O42" s="594">
        <v>200</v>
      </c>
      <c r="P42" s="594">
        <v>200</v>
      </c>
      <c r="Q42" s="594">
        <v>200</v>
      </c>
      <c r="R42" s="594">
        <v>200</v>
      </c>
    </row>
    <row r="43" spans="2:23" ht="15.95" customHeight="1" outlineLevel="1">
      <c r="B43" s="585"/>
      <c r="D43" s="595"/>
      <c r="E43" s="285"/>
      <c r="F43" s="285" t="s">
        <v>2881</v>
      </c>
      <c r="G43" s="588">
        <v>38</v>
      </c>
      <c r="H43" s="588">
        <v>39</v>
      </c>
      <c r="I43" s="588">
        <v>40</v>
      </c>
      <c r="J43" s="589">
        <v>54.685093798439539</v>
      </c>
      <c r="K43" s="589">
        <v>57.802545322134733</v>
      </c>
      <c r="L43" s="589">
        <v>74.581622378329783</v>
      </c>
      <c r="M43" s="594">
        <v>85</v>
      </c>
      <c r="N43" s="594">
        <v>90</v>
      </c>
      <c r="O43" s="594">
        <v>90</v>
      </c>
      <c r="P43" s="594">
        <v>90</v>
      </c>
      <c r="Q43" s="594">
        <v>90</v>
      </c>
      <c r="R43" s="594">
        <v>90</v>
      </c>
    </row>
    <row r="44" spans="2:23" ht="15.95" customHeight="1" outlineLevel="1">
      <c r="B44" s="585"/>
      <c r="D44" s="586"/>
      <c r="E44" s="587" t="s">
        <v>4148</v>
      </c>
      <c r="F44" s="285"/>
      <c r="G44" s="588"/>
      <c r="H44" s="588"/>
      <c r="I44" s="588"/>
      <c r="J44" s="589"/>
      <c r="K44" s="589"/>
      <c r="L44" s="589"/>
      <c r="M44" s="594"/>
      <c r="N44" s="594"/>
      <c r="O44" s="594"/>
      <c r="P44" s="594"/>
      <c r="Q44" s="594"/>
      <c r="R44" s="594"/>
    </row>
    <row r="45" spans="2:23" ht="15.95" customHeight="1" outlineLevel="1">
      <c r="B45" s="585"/>
      <c r="D45" s="591"/>
      <c r="E45" s="592"/>
      <c r="F45" s="285" t="s">
        <v>2883</v>
      </c>
      <c r="G45" s="588">
        <v>13</v>
      </c>
      <c r="H45" s="588">
        <v>14</v>
      </c>
      <c r="I45" s="588">
        <v>16</v>
      </c>
      <c r="J45" s="589">
        <v>14.916628981219326</v>
      </c>
      <c r="K45" s="589">
        <v>13.97116322576858</v>
      </c>
      <c r="L45" s="589">
        <v>13.671305907032112</v>
      </c>
      <c r="M45" s="594">
        <v>14</v>
      </c>
      <c r="N45" s="594">
        <v>14</v>
      </c>
      <c r="O45" s="594">
        <v>14</v>
      </c>
      <c r="P45" s="594">
        <v>14</v>
      </c>
      <c r="Q45" s="594">
        <v>14</v>
      </c>
      <c r="R45" s="594">
        <v>14</v>
      </c>
    </row>
    <row r="46" spans="2:23" ht="15.95" customHeight="1" outlineLevel="1">
      <c r="B46" s="585"/>
      <c r="D46" s="591"/>
      <c r="E46" s="592"/>
      <c r="F46" s="285" t="s">
        <v>2884</v>
      </c>
      <c r="G46" s="588">
        <v>30</v>
      </c>
      <c r="H46" s="588">
        <v>20</v>
      </c>
      <c r="I46" s="588">
        <v>33</v>
      </c>
      <c r="J46" s="589">
        <v>41.971616888508983</v>
      </c>
      <c r="K46" s="589">
        <v>43.585187056648188</v>
      </c>
      <c r="L46" s="589">
        <v>46.331854963269919</v>
      </c>
      <c r="M46" s="594">
        <v>44</v>
      </c>
      <c r="N46" s="594">
        <v>44</v>
      </c>
      <c r="O46" s="594">
        <v>44</v>
      </c>
      <c r="P46" s="594">
        <v>44</v>
      </c>
      <c r="Q46" s="594">
        <v>44</v>
      </c>
      <c r="R46" s="594">
        <v>44</v>
      </c>
    </row>
    <row r="47" spans="2:23" s="596" customFormat="1" ht="15.95" hidden="1" customHeight="1" outlineLevel="1">
      <c r="D47" s="597"/>
      <c r="E47" s="598" t="s">
        <v>4149</v>
      </c>
      <c r="G47" s="599"/>
      <c r="H47" s="599"/>
      <c r="I47" s="599"/>
      <c r="J47" s="599"/>
      <c r="K47" s="599"/>
      <c r="L47" s="599"/>
      <c r="M47" s="599"/>
      <c r="N47" s="599"/>
      <c r="O47" s="599"/>
      <c r="P47" s="599"/>
      <c r="Q47" s="599"/>
      <c r="R47" s="599"/>
    </row>
    <row r="48" spans="2:23" ht="15.95" hidden="1" customHeight="1" outlineLevel="1">
      <c r="B48" s="585"/>
      <c r="D48" s="586"/>
      <c r="E48" s="587" t="s">
        <v>4150</v>
      </c>
      <c r="F48" s="285"/>
      <c r="G48" s="588"/>
      <c r="H48" s="548"/>
      <c r="I48" s="588"/>
      <c r="J48" s="600"/>
      <c r="K48" s="601"/>
      <c r="L48" s="602">
        <f>(L60+L64)*1000000/L14</f>
        <v>41.265000579999118</v>
      </c>
      <c r="M48" s="602">
        <f>(M60+M64)*1000000/M14</f>
        <v>42.909591186630784</v>
      </c>
      <c r="N48" s="601"/>
      <c r="O48" s="601"/>
      <c r="P48" s="601"/>
      <c r="Q48" s="601"/>
      <c r="R48" s="601"/>
    </row>
    <row r="49" spans="2:19" ht="15.6" hidden="1" customHeight="1" outlineLevel="1">
      <c r="B49" s="585"/>
      <c r="D49" s="603"/>
      <c r="E49" s="603"/>
      <c r="F49" s="285" t="s">
        <v>18</v>
      </c>
      <c r="G49" s="588"/>
      <c r="H49" s="604"/>
      <c r="I49" s="588"/>
      <c r="J49" s="600">
        <v>0.63100000000000001</v>
      </c>
      <c r="K49" s="600">
        <v>0.4435409998455549</v>
      </c>
      <c r="L49" s="601">
        <v>0.25</v>
      </c>
      <c r="M49" s="601">
        <v>0.2</v>
      </c>
      <c r="N49" s="601">
        <v>0.18</v>
      </c>
      <c r="O49" s="601">
        <v>0.15</v>
      </c>
      <c r="P49" s="601">
        <v>0.14000000000000001</v>
      </c>
      <c r="Q49" s="601">
        <v>0.14000000000000001</v>
      </c>
      <c r="R49" s="601">
        <v>0.14000000000000001</v>
      </c>
    </row>
    <row r="50" spans="2:19" ht="15.6" hidden="1" customHeight="1" outlineLevel="1">
      <c r="B50" s="585"/>
      <c r="D50" s="603"/>
      <c r="E50" s="603"/>
      <c r="F50" s="285" t="s">
        <v>23</v>
      </c>
      <c r="G50" s="588"/>
      <c r="H50" s="604"/>
      <c r="I50" s="588"/>
      <c r="J50" s="600">
        <v>9.6000000000000002E-2</v>
      </c>
      <c r="K50" s="600">
        <v>0.17367882877365273</v>
      </c>
      <c r="L50" s="601">
        <v>0.18</v>
      </c>
      <c r="M50" s="601">
        <v>0.2</v>
      </c>
      <c r="N50" s="601">
        <v>0.2</v>
      </c>
      <c r="O50" s="601">
        <v>0.21</v>
      </c>
      <c r="P50" s="601">
        <v>0.22</v>
      </c>
      <c r="Q50" s="601">
        <v>0.22</v>
      </c>
      <c r="R50" s="601">
        <v>0.22</v>
      </c>
    </row>
    <row r="51" spans="2:19" ht="15.6" hidden="1" customHeight="1" outlineLevel="1">
      <c r="B51" s="585"/>
      <c r="D51" s="603"/>
      <c r="E51" s="603"/>
      <c r="F51" s="285" t="s">
        <v>20</v>
      </c>
      <c r="G51" s="588"/>
      <c r="H51" s="604"/>
      <c r="I51" s="588"/>
      <c r="J51" s="600">
        <v>0.27300000000000002</v>
      </c>
      <c r="K51" s="600">
        <v>0.3378912387028743</v>
      </c>
      <c r="L51" s="601">
        <f>1-L52-L50-L49</f>
        <v>0.55000000000000004</v>
      </c>
      <c r="M51" s="601">
        <f t="shared" ref="M51:R51" si="16">1-M52-M50-M49</f>
        <v>0.58000000000000007</v>
      </c>
      <c r="N51" s="601">
        <f t="shared" si="16"/>
        <v>0.60000000000000009</v>
      </c>
      <c r="O51" s="601">
        <f t="shared" si="16"/>
        <v>0.62</v>
      </c>
      <c r="P51" s="601">
        <f t="shared" si="16"/>
        <v>0.62</v>
      </c>
      <c r="Q51" s="601">
        <f t="shared" si="16"/>
        <v>0.62</v>
      </c>
      <c r="R51" s="601">
        <f t="shared" si="16"/>
        <v>0.62</v>
      </c>
    </row>
    <row r="52" spans="2:19" ht="15.6" hidden="1" customHeight="1" outlineLevel="1">
      <c r="B52" s="585"/>
      <c r="D52" s="603"/>
      <c r="E52" s="605"/>
      <c r="F52" s="285" t="s">
        <v>5</v>
      </c>
      <c r="G52" s="588"/>
      <c r="H52" s="606"/>
      <c r="I52" s="588"/>
      <c r="J52" s="600"/>
      <c r="K52" s="600">
        <v>4.4888932677918082E-2</v>
      </c>
      <c r="L52" s="601">
        <v>0.02</v>
      </c>
      <c r="M52" s="601">
        <v>0.02</v>
      </c>
      <c r="N52" s="601">
        <f>M52</f>
        <v>0.02</v>
      </c>
      <c r="O52" s="601">
        <f>N52</f>
        <v>0.02</v>
      </c>
      <c r="P52" s="601">
        <f>O52</f>
        <v>0.02</v>
      </c>
      <c r="Q52" s="601">
        <f>P52</f>
        <v>0.02</v>
      </c>
      <c r="R52" s="601">
        <f>Q52</f>
        <v>0.02</v>
      </c>
    </row>
    <row r="53" spans="2:19" ht="15.6" hidden="1" customHeight="1" outlineLevel="1">
      <c r="B53" s="585"/>
      <c r="D53" s="607"/>
      <c r="E53" s="607" t="s">
        <v>4151</v>
      </c>
      <c r="F53" s="285"/>
      <c r="G53" s="588"/>
      <c r="H53" s="606"/>
      <c r="I53" s="588"/>
      <c r="J53" s="600"/>
      <c r="K53" s="601"/>
      <c r="L53" s="601"/>
      <c r="M53" s="601"/>
      <c r="N53" s="601"/>
      <c r="O53" s="601"/>
      <c r="P53" s="601"/>
      <c r="Q53" s="601"/>
      <c r="R53" s="601"/>
    </row>
    <row r="54" spans="2:19" ht="15.6" hidden="1" customHeight="1" outlineLevel="1">
      <c r="B54" s="585"/>
      <c r="D54" s="603"/>
      <c r="E54" s="603"/>
      <c r="F54" s="285" t="s">
        <v>18</v>
      </c>
      <c r="G54" s="588"/>
      <c r="H54" s="595"/>
      <c r="I54" s="588"/>
      <c r="J54" s="609">
        <v>20.390526516969071</v>
      </c>
      <c r="K54" s="610">
        <v>26.402909335610701</v>
      </c>
      <c r="L54" s="602">
        <v>30</v>
      </c>
      <c r="M54" s="602">
        <v>35</v>
      </c>
      <c r="N54" s="602">
        <v>40</v>
      </c>
      <c r="O54" s="602">
        <v>40</v>
      </c>
      <c r="P54" s="602">
        <v>40</v>
      </c>
      <c r="Q54" s="602">
        <v>40</v>
      </c>
      <c r="R54" s="602">
        <v>40</v>
      </c>
    </row>
    <row r="55" spans="2:19" ht="15.6" hidden="1" customHeight="1" outlineLevel="1">
      <c r="B55" s="585"/>
      <c r="D55" s="603"/>
      <c r="E55" s="603"/>
      <c r="F55" s="285" t="s">
        <v>19</v>
      </c>
      <c r="G55" s="588"/>
      <c r="H55" s="595"/>
      <c r="I55" s="588"/>
      <c r="J55" s="609">
        <v>31.882351522750838</v>
      </c>
      <c r="K55" s="610">
        <v>43.469229044968799</v>
      </c>
      <c r="L55" s="602">
        <v>45</v>
      </c>
      <c r="M55" s="602">
        <v>50</v>
      </c>
      <c r="N55" s="602">
        <v>55</v>
      </c>
      <c r="O55" s="602">
        <v>55</v>
      </c>
      <c r="P55" s="602">
        <v>60</v>
      </c>
      <c r="Q55" s="602">
        <v>65</v>
      </c>
      <c r="R55" s="602">
        <v>70</v>
      </c>
    </row>
    <row r="56" spans="2:19" ht="15.6" hidden="1" customHeight="1" outlineLevel="1">
      <c r="B56" s="585"/>
      <c r="D56" s="603"/>
      <c r="E56" s="603"/>
      <c r="F56" s="285" t="s">
        <v>20</v>
      </c>
      <c r="G56" s="588"/>
      <c r="H56" s="595"/>
      <c r="I56" s="588"/>
      <c r="J56" s="610">
        <v>48.631415206742865</v>
      </c>
      <c r="K56" s="610">
        <v>51.107588634339713</v>
      </c>
      <c r="L56" s="602">
        <v>60</v>
      </c>
      <c r="M56" s="602">
        <v>65</v>
      </c>
      <c r="N56" s="602">
        <v>70</v>
      </c>
      <c r="O56" s="602">
        <v>75</v>
      </c>
      <c r="P56" s="602">
        <v>80</v>
      </c>
      <c r="Q56" s="602">
        <v>85</v>
      </c>
      <c r="R56" s="602">
        <v>90</v>
      </c>
    </row>
    <row r="57" spans="2:19" hidden="1">
      <c r="B57" s="585"/>
      <c r="D57" s="611"/>
      <c r="E57" s="605"/>
      <c r="F57" s="285" t="s">
        <v>5</v>
      </c>
      <c r="G57" s="588"/>
      <c r="H57" s="588"/>
      <c r="I57" s="588"/>
      <c r="J57" s="610"/>
      <c r="K57" s="610">
        <v>60.94077523357555</v>
      </c>
      <c r="L57" s="602"/>
      <c r="M57" s="602"/>
      <c r="N57" s="602"/>
      <c r="O57" s="602"/>
      <c r="P57" s="602"/>
      <c r="Q57" s="602"/>
      <c r="R57" s="602"/>
    </row>
    <row r="58" spans="2:19" s="550" customFormat="1">
      <c r="E58" s="551" t="s">
        <v>4152</v>
      </c>
      <c r="G58" s="552"/>
      <c r="H58" s="552"/>
      <c r="I58" s="552"/>
      <c r="J58" s="552"/>
      <c r="K58" s="552"/>
      <c r="L58" s="552"/>
      <c r="M58" s="552"/>
      <c r="N58" s="552"/>
      <c r="O58" s="552"/>
      <c r="P58" s="552"/>
      <c r="Q58" s="552"/>
      <c r="R58" s="552"/>
    </row>
    <row r="59" spans="2:19" ht="15.95" customHeight="1" outlineLevel="1">
      <c r="B59" s="585"/>
      <c r="D59" s="586"/>
      <c r="E59" s="587" t="s">
        <v>2954</v>
      </c>
      <c r="F59" s="285"/>
      <c r="G59" s="588"/>
      <c r="H59" s="548"/>
      <c r="I59" s="588"/>
      <c r="J59" s="600"/>
      <c r="K59" s="601"/>
      <c r="L59" s="601"/>
      <c r="M59" s="612"/>
      <c r="N59" s="601"/>
      <c r="O59" s="601"/>
      <c r="P59" s="601"/>
      <c r="Q59" s="601"/>
      <c r="R59" s="601"/>
    </row>
    <row r="60" spans="2:19" ht="15.6" customHeight="1" outlineLevel="1">
      <c r="B60" s="585"/>
      <c r="D60" s="591"/>
      <c r="E60" s="592"/>
      <c r="F60" s="285" t="s">
        <v>2879</v>
      </c>
      <c r="G60" s="612">
        <f t="shared" ref="G60:R62" si="17">G7*G41/1000000</f>
        <v>1.1651499999999999</v>
      </c>
      <c r="H60" s="612">
        <f t="shared" si="17"/>
        <v>3.3477839999999999</v>
      </c>
      <c r="I60" s="612">
        <f t="shared" si="17"/>
        <v>7.9005299999999998</v>
      </c>
      <c r="J60" s="612">
        <f t="shared" si="17"/>
        <v>12.168734301000006</v>
      </c>
      <c r="K60" s="612">
        <f t="shared" si="17"/>
        <v>29.524966233500059</v>
      </c>
      <c r="L60" s="612">
        <f t="shared" si="17"/>
        <v>39.676071377199982</v>
      </c>
      <c r="M60" s="612">
        <f t="shared" si="17"/>
        <v>56.788964999999997</v>
      </c>
      <c r="N60" s="612">
        <f t="shared" si="17"/>
        <v>84.33161302500001</v>
      </c>
      <c r="O60" s="612">
        <f t="shared" si="17"/>
        <v>124.19746645500001</v>
      </c>
      <c r="P60" s="612">
        <f t="shared" si="17"/>
        <v>184.32973979696254</v>
      </c>
      <c r="Q60" s="612">
        <f t="shared" si="17"/>
        <v>297.76342582586256</v>
      </c>
      <c r="R60" s="612">
        <f t="shared" si="17"/>
        <v>454.18847885971559</v>
      </c>
      <c r="S60" s="613"/>
    </row>
    <row r="61" spans="2:19" ht="15.95" customHeight="1" outlineLevel="1">
      <c r="B61" s="585"/>
      <c r="D61" s="591"/>
      <c r="E61" s="592"/>
      <c r="F61" s="285" t="s">
        <v>2880</v>
      </c>
      <c r="G61" s="612">
        <f t="shared" si="17"/>
        <v>2.2890600000000001</v>
      </c>
      <c r="H61" s="612">
        <f t="shared" si="17"/>
        <v>4.8729199999999997</v>
      </c>
      <c r="I61" s="612">
        <f t="shared" si="17"/>
        <v>13.087350000000001</v>
      </c>
      <c r="J61" s="612">
        <f t="shared" si="17"/>
        <v>13.61324433900001</v>
      </c>
      <c r="K61" s="612">
        <f t="shared" si="17"/>
        <v>17.020195249079975</v>
      </c>
      <c r="L61" s="612">
        <f t="shared" si="17"/>
        <v>14.350324995739982</v>
      </c>
      <c r="M61" s="612">
        <f t="shared" si="17"/>
        <v>14.37852</v>
      </c>
      <c r="N61" s="612">
        <f t="shared" si="17"/>
        <v>14.747199999999999</v>
      </c>
      <c r="O61" s="612">
        <f t="shared" si="17"/>
        <v>14.747199999999999</v>
      </c>
      <c r="P61" s="612">
        <f t="shared" si="17"/>
        <v>14.747199999999999</v>
      </c>
      <c r="Q61" s="612">
        <f t="shared" si="17"/>
        <v>14.747199999999999</v>
      </c>
      <c r="R61" s="612">
        <f t="shared" si="17"/>
        <v>14.747199999999999</v>
      </c>
      <c r="S61" s="613"/>
    </row>
    <row r="62" spans="2:19" ht="15.95" customHeight="1" outlineLevel="1">
      <c r="B62" s="585"/>
      <c r="D62" s="591"/>
      <c r="E62" s="592"/>
      <c r="F62" s="285" t="s">
        <v>2881</v>
      </c>
      <c r="G62" s="612">
        <f t="shared" si="17"/>
        <v>0.15465999999999999</v>
      </c>
      <c r="H62" s="612">
        <f t="shared" si="17"/>
        <v>2.168634</v>
      </c>
      <c r="I62" s="612">
        <f t="shared" si="17"/>
        <v>2.66648</v>
      </c>
      <c r="J62" s="612">
        <f t="shared" si="17"/>
        <v>8.3964586720000032</v>
      </c>
      <c r="K62" s="612">
        <f t="shared" si="17"/>
        <v>6.5449244042799934</v>
      </c>
      <c r="L62" s="612">
        <f t="shared" si="17"/>
        <v>5.3084215544000006</v>
      </c>
      <c r="M62" s="612">
        <f t="shared" si="17"/>
        <v>6.3831733875000012</v>
      </c>
      <c r="N62" s="612">
        <f t="shared" si="17"/>
        <v>7.0965868837500006</v>
      </c>
      <c r="O62" s="612">
        <f t="shared" si="17"/>
        <v>7.4514162279375018</v>
      </c>
      <c r="P62" s="612">
        <f t="shared" si="17"/>
        <v>7.8239870393343773</v>
      </c>
      <c r="Q62" s="612">
        <f t="shared" si="17"/>
        <v>8.2151863913010956</v>
      </c>
      <c r="R62" s="612">
        <f t="shared" si="17"/>
        <v>8.6259457108661515</v>
      </c>
    </row>
    <row r="63" spans="2:19" ht="15.95" customHeight="1" outlineLevel="1">
      <c r="B63" s="585"/>
      <c r="D63" s="586"/>
      <c r="E63" s="587" t="s">
        <v>2955</v>
      </c>
      <c r="F63" s="285"/>
      <c r="G63" s="588"/>
      <c r="H63" s="548"/>
      <c r="I63" s="588"/>
      <c r="J63" s="600"/>
      <c r="K63" s="601"/>
      <c r="L63" s="602"/>
      <c r="M63" s="601"/>
      <c r="N63" s="601"/>
      <c r="O63" s="601"/>
      <c r="P63" s="601"/>
      <c r="Q63" s="601"/>
      <c r="R63" s="601"/>
    </row>
    <row r="64" spans="2:19" ht="15.95" customHeight="1" outlineLevel="1">
      <c r="B64" s="585"/>
      <c r="D64" s="591"/>
      <c r="E64" s="592"/>
      <c r="F64" s="285" t="s">
        <v>2883</v>
      </c>
      <c r="G64" s="612">
        <f t="shared" ref="G64:R65" si="18">G11*G45/1000000</f>
        <v>0.21709999999999999</v>
      </c>
      <c r="H64" s="612">
        <f t="shared" si="18"/>
        <v>0.87651199999999996</v>
      </c>
      <c r="I64" s="612">
        <f t="shared" si="18"/>
        <v>1.3011999999999999</v>
      </c>
      <c r="J64" s="612">
        <f t="shared" si="18"/>
        <v>1.5225850700000003</v>
      </c>
      <c r="K64" s="612">
        <f t="shared" si="18"/>
        <v>3.5697020600000009</v>
      </c>
      <c r="L64" s="612">
        <f t="shared" si="18"/>
        <v>2.4569797549999972</v>
      </c>
      <c r="M64" s="612">
        <f t="shared" si="18"/>
        <v>3.8998806000000004</v>
      </c>
      <c r="N64" s="612">
        <f t="shared" si="18"/>
        <v>4.8748507500000002</v>
      </c>
      <c r="O64" s="612">
        <f t="shared" si="18"/>
        <v>5.8498208999999992</v>
      </c>
      <c r="P64" s="612">
        <f t="shared" si="18"/>
        <v>6.727294034999999</v>
      </c>
      <c r="Q64" s="612">
        <f t="shared" si="18"/>
        <v>7.400023438499999</v>
      </c>
      <c r="R64" s="612">
        <f t="shared" si="18"/>
        <v>7.7700246104249997</v>
      </c>
    </row>
    <row r="65" spans="2:19" ht="15.95" customHeight="1" outlineLevel="1">
      <c r="B65" s="585"/>
      <c r="D65" s="591"/>
      <c r="E65" s="592"/>
      <c r="F65" s="285" t="s">
        <v>2884</v>
      </c>
      <c r="G65" s="612">
        <f t="shared" si="18"/>
        <v>0.41399999999999998</v>
      </c>
      <c r="H65" s="612">
        <f t="shared" si="18"/>
        <v>0.46460000000000001</v>
      </c>
      <c r="I65" s="612">
        <f t="shared" si="18"/>
        <v>0.59399999999999997</v>
      </c>
      <c r="J65" s="612">
        <f t="shared" si="18"/>
        <v>0.68741114140000004</v>
      </c>
      <c r="K65" s="612">
        <f t="shared" si="18"/>
        <v>0.25928827780000008</v>
      </c>
      <c r="L65" s="612">
        <f t="shared" si="18"/>
        <v>0.24597581800000001</v>
      </c>
      <c r="M65" s="612">
        <f t="shared" si="18"/>
        <v>3.7455000000000009E-2</v>
      </c>
      <c r="N65" s="612">
        <f t="shared" si="18"/>
        <v>0</v>
      </c>
      <c r="O65" s="612">
        <f t="shared" si="18"/>
        <v>0</v>
      </c>
      <c r="P65" s="612">
        <f t="shared" si="18"/>
        <v>0</v>
      </c>
      <c r="Q65" s="612">
        <f t="shared" si="18"/>
        <v>0</v>
      </c>
      <c r="R65" s="612">
        <f t="shared" si="18"/>
        <v>0</v>
      </c>
    </row>
    <row r="66" spans="2:19" ht="15.95" customHeight="1" outlineLevel="1">
      <c r="B66" s="585"/>
      <c r="D66" s="614"/>
      <c r="E66" s="587" t="s">
        <v>4153</v>
      </c>
      <c r="F66" s="285"/>
      <c r="G66" s="615">
        <v>4.2399699999999996</v>
      </c>
      <c r="H66" s="615">
        <f t="shared" ref="H66:R66" si="19">SUM(H60:H65)</f>
        <v>11.730449999999999</v>
      </c>
      <c r="I66" s="615">
        <f t="shared" si="19"/>
        <v>25.549560000000003</v>
      </c>
      <c r="J66" s="615">
        <f t="shared" si="19"/>
        <v>36.388433523400018</v>
      </c>
      <c r="K66" s="615">
        <f t="shared" si="19"/>
        <v>56.919076224660039</v>
      </c>
      <c r="L66" s="615">
        <f t="shared" si="19"/>
        <v>62.037773500339959</v>
      </c>
      <c r="M66" s="615">
        <f t="shared" si="19"/>
        <v>81.487993987499991</v>
      </c>
      <c r="N66" s="615">
        <f t="shared" si="19"/>
        <v>111.05025065875003</v>
      </c>
      <c r="O66" s="615">
        <f t="shared" si="19"/>
        <v>152.2459035829375</v>
      </c>
      <c r="P66" s="615">
        <f t="shared" si="19"/>
        <v>213.62822087129692</v>
      </c>
      <c r="Q66" s="615">
        <f t="shared" si="19"/>
        <v>328.12583565566365</v>
      </c>
      <c r="R66" s="615">
        <f t="shared" si="19"/>
        <v>485.33164918100681</v>
      </c>
    </row>
    <row r="67" spans="2:19" ht="15.95" customHeight="1" outlineLevel="1">
      <c r="B67" s="585"/>
      <c r="D67" s="614"/>
      <c r="E67" s="587" t="s">
        <v>4154</v>
      </c>
      <c r="F67" s="285"/>
      <c r="G67" s="616"/>
      <c r="H67" s="617"/>
      <c r="I67" s="617">
        <f t="shared" ref="I67:R67" si="20">I66/H66-1</f>
        <v>1.178054550336944</v>
      </c>
      <c r="J67" s="617">
        <f t="shared" si="20"/>
        <v>0.4242293614214887</v>
      </c>
      <c r="K67" s="617">
        <f t="shared" si="20"/>
        <v>0.56420792854568869</v>
      </c>
      <c r="L67" s="617">
        <f t="shared" si="20"/>
        <v>8.9929380713706264E-2</v>
      </c>
      <c r="M67" s="617">
        <f t="shared" si="20"/>
        <v>0.31352222024946541</v>
      </c>
      <c r="N67" s="617">
        <f t="shared" si="20"/>
        <v>0.36278051802066447</v>
      </c>
      <c r="O67" s="617">
        <f t="shared" si="20"/>
        <v>0.37096406968750517</v>
      </c>
      <c r="P67" s="617">
        <f t="shared" si="20"/>
        <v>0.40317877751581532</v>
      </c>
      <c r="Q67" s="617">
        <f t="shared" si="20"/>
        <v>0.53596671037834143</v>
      </c>
      <c r="R67" s="617">
        <f t="shared" si="20"/>
        <v>0.47910221153787913</v>
      </c>
    </row>
    <row r="68" spans="2:19" ht="15.95" hidden="1" customHeight="1" outlineLevel="1">
      <c r="B68" s="585"/>
      <c r="D68" s="614"/>
      <c r="E68" s="587"/>
      <c r="F68" s="285"/>
      <c r="G68" s="616"/>
      <c r="H68" s="617"/>
      <c r="I68" s="617"/>
      <c r="J68" s="617"/>
      <c r="K68" s="618">
        <f>2000*K60/80%/10000</f>
        <v>7.3812415583750148</v>
      </c>
      <c r="L68" s="618">
        <f>2000*L60/80%/10000</f>
        <v>9.9190178442999937</v>
      </c>
      <c r="M68" s="618">
        <f>2000*M60/80%/10000</f>
        <v>14.197241249999998</v>
      </c>
      <c r="N68" s="617"/>
      <c r="O68" s="617"/>
      <c r="P68" s="617"/>
      <c r="Q68" s="617"/>
      <c r="R68" s="617"/>
    </row>
    <row r="69" spans="2:19" ht="15.95" hidden="1" customHeight="1" outlineLevel="1">
      <c r="B69" s="585"/>
      <c r="D69" s="614"/>
      <c r="E69" s="587" t="s">
        <v>4155</v>
      </c>
      <c r="F69" s="285"/>
      <c r="G69" s="615"/>
      <c r="H69" s="615"/>
      <c r="I69" s="615"/>
      <c r="J69" s="615">
        <v>44.5</v>
      </c>
      <c r="K69" s="615">
        <f>K78*63.7%</f>
        <v>64.974000000000004</v>
      </c>
      <c r="L69" s="617"/>
      <c r="M69" s="617"/>
      <c r="N69" s="617"/>
      <c r="O69" s="617"/>
      <c r="P69" s="617"/>
      <c r="Q69" s="617"/>
      <c r="R69" s="617"/>
    </row>
    <row r="70" spans="2:19" ht="15.95" hidden="1" customHeight="1" outlineLevel="1">
      <c r="B70" s="585"/>
      <c r="D70" s="614"/>
      <c r="E70" s="587" t="s">
        <v>4156</v>
      </c>
      <c r="F70" s="285"/>
      <c r="G70" s="573"/>
      <c r="H70" s="573"/>
      <c r="I70" s="573"/>
      <c r="J70" s="573">
        <f>J66/J69</f>
        <v>0.81771760726741616</v>
      </c>
      <c r="K70" s="573">
        <f>K66/K69</f>
        <v>0.87602850716686731</v>
      </c>
      <c r="L70" s="617"/>
      <c r="M70" s="617"/>
      <c r="N70" s="617"/>
      <c r="O70" s="617"/>
      <c r="P70" s="617"/>
      <c r="Q70" s="617"/>
      <c r="R70" s="617"/>
      <c r="S70" s="619"/>
    </row>
    <row r="71" spans="2:19" ht="15.6" hidden="1" customHeight="1" outlineLevel="1">
      <c r="B71" s="585"/>
      <c r="D71" s="614"/>
      <c r="E71" s="587"/>
      <c r="F71" s="285"/>
      <c r="G71" s="616"/>
      <c r="H71" s="617"/>
      <c r="I71" s="617"/>
      <c r="J71" s="617"/>
      <c r="K71" s="618"/>
      <c r="L71" s="618"/>
      <c r="M71" s="617"/>
      <c r="N71" s="617"/>
      <c r="O71" s="617"/>
      <c r="P71" s="617"/>
      <c r="Q71" s="617"/>
      <c r="R71" s="617"/>
      <c r="S71" s="619" t="s">
        <v>1395</v>
      </c>
    </row>
    <row r="72" spans="2:19" ht="15.95" hidden="1" customHeight="1" outlineLevel="1">
      <c r="B72" s="585"/>
      <c r="D72" s="614"/>
      <c r="E72" s="587" t="s">
        <v>4157</v>
      </c>
      <c r="F72" s="555"/>
      <c r="G72" s="555"/>
      <c r="H72" s="555"/>
      <c r="I72" s="555"/>
      <c r="J72" s="612">
        <v>23</v>
      </c>
      <c r="K72" s="555"/>
      <c r="L72" s="617"/>
      <c r="M72" s="617"/>
      <c r="N72" s="617"/>
      <c r="O72" s="617"/>
      <c r="P72" s="617"/>
      <c r="Q72" s="617"/>
      <c r="R72" s="617"/>
      <c r="S72" s="619" t="s">
        <v>1394</v>
      </c>
    </row>
    <row r="73" spans="2:19" ht="15.95" hidden="1" customHeight="1" outlineLevel="1">
      <c r="B73" s="585"/>
      <c r="D73" s="614"/>
      <c r="E73" s="587" t="s">
        <v>4158</v>
      </c>
      <c r="F73" s="555"/>
      <c r="G73" s="555"/>
      <c r="H73" s="555"/>
      <c r="I73" s="555"/>
      <c r="J73" s="612">
        <v>10</v>
      </c>
      <c r="K73" s="555"/>
      <c r="L73" s="617"/>
      <c r="M73" s="617"/>
      <c r="N73" s="617"/>
      <c r="O73" s="617"/>
      <c r="P73" s="617"/>
      <c r="Q73" s="617"/>
      <c r="R73" s="617"/>
    </row>
    <row r="74" spans="2:19" ht="15.95" hidden="1" customHeight="1" outlineLevel="1">
      <c r="B74" s="585"/>
      <c r="D74" s="614"/>
      <c r="E74" s="587" t="s">
        <v>4159</v>
      </c>
      <c r="F74" s="285"/>
      <c r="G74" s="616"/>
      <c r="H74" s="617"/>
      <c r="I74" s="617"/>
      <c r="J74" s="612">
        <v>5</v>
      </c>
      <c r="K74" s="573"/>
      <c r="L74" s="617"/>
      <c r="M74" s="617"/>
      <c r="N74" s="617"/>
      <c r="O74" s="617"/>
      <c r="P74" s="617"/>
      <c r="Q74" s="617"/>
      <c r="R74" s="617"/>
    </row>
    <row r="75" spans="2:19" ht="15.95" hidden="1" customHeight="1" outlineLevel="1">
      <c r="B75" s="585"/>
      <c r="D75" s="614"/>
      <c r="E75" s="587" t="s">
        <v>4160</v>
      </c>
      <c r="F75" s="285"/>
      <c r="G75" s="616"/>
      <c r="H75" s="617"/>
      <c r="I75" s="617"/>
      <c r="J75" s="612">
        <v>2</v>
      </c>
      <c r="K75" s="573"/>
      <c r="L75" s="617"/>
      <c r="M75" s="617"/>
      <c r="N75" s="617"/>
      <c r="O75" s="617"/>
      <c r="P75" s="617"/>
      <c r="Q75" s="617"/>
      <c r="R75" s="617"/>
    </row>
    <row r="76" spans="2:19" ht="15.95" hidden="1" customHeight="1" outlineLevel="1">
      <c r="B76" s="585"/>
      <c r="D76" s="614"/>
      <c r="E76" s="587" t="s">
        <v>4161</v>
      </c>
      <c r="F76" s="285"/>
      <c r="G76" s="616"/>
      <c r="H76" s="617"/>
      <c r="I76" s="617"/>
      <c r="J76" s="612" t="s">
        <v>71</v>
      </c>
      <c r="K76" s="573"/>
      <c r="L76" s="617"/>
      <c r="M76" s="617"/>
      <c r="N76" s="617"/>
      <c r="O76" s="617"/>
      <c r="P76" s="617"/>
      <c r="Q76" s="617"/>
      <c r="R76" s="617"/>
    </row>
    <row r="77" spans="2:19" ht="15.6" hidden="1" customHeight="1" outlineLevel="1">
      <c r="B77" s="585"/>
      <c r="D77" s="614"/>
      <c r="E77" s="587"/>
      <c r="F77" s="285"/>
      <c r="G77" s="616"/>
      <c r="H77" s="617"/>
      <c r="I77" s="617"/>
      <c r="J77" s="617"/>
      <c r="K77" s="573">
        <f>K78-K69</f>
        <v>37.025999999999996</v>
      </c>
      <c r="L77" s="617"/>
      <c r="M77" s="617"/>
      <c r="N77" s="617"/>
      <c r="O77" s="617"/>
      <c r="P77" s="617"/>
      <c r="Q77" s="617"/>
      <c r="R77" s="617"/>
    </row>
    <row r="78" spans="2:19" ht="15.95" hidden="1" customHeight="1" outlineLevel="1">
      <c r="B78" s="585"/>
      <c r="D78" s="614"/>
      <c r="E78" s="587" t="s">
        <v>4162</v>
      </c>
      <c r="F78" s="285"/>
      <c r="G78" s="616"/>
      <c r="H78" s="617"/>
      <c r="I78" s="617"/>
      <c r="J78" s="620">
        <f>J69+SUM(J72:J75)</f>
        <v>84.5</v>
      </c>
      <c r="K78" s="618">
        <v>102</v>
      </c>
      <c r="L78" s="617"/>
      <c r="M78" s="617"/>
      <c r="N78" s="617"/>
      <c r="O78" s="617"/>
      <c r="P78" s="617"/>
      <c r="Q78" s="617"/>
      <c r="R78" s="617"/>
    </row>
    <row r="79" spans="2:19" ht="15.95" hidden="1" customHeight="1" outlineLevel="1">
      <c r="B79" s="585"/>
      <c r="D79" s="614"/>
      <c r="E79" s="587" t="s">
        <v>4163</v>
      </c>
      <c r="F79" s="285"/>
      <c r="G79" s="616"/>
      <c r="H79" s="617"/>
      <c r="I79" s="617"/>
      <c r="J79" s="573">
        <f>J66/J78</f>
        <v>0.4306323493893493</v>
      </c>
      <c r="K79" s="573">
        <f>K66/K78</f>
        <v>0.55803015906529452</v>
      </c>
      <c r="L79" s="617"/>
      <c r="M79" s="617"/>
      <c r="N79" s="617"/>
      <c r="O79" s="617"/>
      <c r="P79" s="617"/>
      <c r="Q79" s="617"/>
      <c r="R79" s="617"/>
    </row>
    <row r="80" spans="2:19" ht="15.6" hidden="1" customHeight="1" outlineLevel="1">
      <c r="B80" s="585"/>
      <c r="D80" s="614"/>
      <c r="E80" s="587"/>
      <c r="F80" s="285"/>
      <c r="G80" s="616"/>
      <c r="H80" s="617"/>
      <c r="I80" s="617"/>
      <c r="J80" s="617"/>
      <c r="K80" s="573"/>
      <c r="L80" s="617"/>
      <c r="M80" s="617"/>
      <c r="N80" s="617"/>
      <c r="O80" s="617"/>
      <c r="P80" s="617"/>
      <c r="Q80" s="617"/>
      <c r="R80" s="617"/>
    </row>
    <row r="81" spans="2:19">
      <c r="B81" s="585"/>
      <c r="D81" s="614"/>
      <c r="E81" s="587"/>
      <c r="F81" s="285"/>
      <c r="G81" s="616"/>
      <c r="H81" s="617"/>
      <c r="I81" s="617"/>
      <c r="J81" s="617"/>
      <c r="K81" s="573"/>
      <c r="L81" s="617"/>
      <c r="M81" s="617"/>
      <c r="N81" s="617"/>
      <c r="O81" s="617"/>
      <c r="P81" s="617"/>
      <c r="Q81" s="617"/>
      <c r="R81" s="617"/>
    </row>
    <row r="82" spans="2:19" s="550" customFormat="1">
      <c r="E82" s="551" t="s">
        <v>4164</v>
      </c>
      <c r="G82" s="552"/>
      <c r="H82" s="552"/>
      <c r="I82" s="552"/>
      <c r="J82" s="552"/>
      <c r="K82" s="552"/>
      <c r="L82" s="552"/>
      <c r="M82" s="552"/>
      <c r="N82" s="552"/>
      <c r="O82" s="552"/>
      <c r="P82" s="552"/>
      <c r="Q82" s="552"/>
      <c r="R82" s="552"/>
    </row>
    <row r="83" spans="2:19" ht="15.95" customHeight="1" outlineLevel="1">
      <c r="B83" s="585"/>
      <c r="D83" s="586"/>
      <c r="E83" s="587" t="s">
        <v>4165</v>
      </c>
      <c r="F83" s="285"/>
      <c r="G83" s="588"/>
      <c r="H83" s="548"/>
      <c r="I83" s="588"/>
      <c r="J83" s="600"/>
      <c r="K83" s="601"/>
      <c r="L83" s="601"/>
      <c r="M83" s="601"/>
      <c r="N83" s="601"/>
      <c r="O83" s="601"/>
      <c r="P83" s="601"/>
      <c r="Q83" s="601"/>
      <c r="R83" s="601"/>
    </row>
    <row r="84" spans="2:19" ht="15" customHeight="1" outlineLevel="1">
      <c r="B84" s="585"/>
      <c r="D84" s="568"/>
      <c r="E84" s="568"/>
      <c r="F84" s="574" t="s">
        <v>4166</v>
      </c>
      <c r="G84" s="621">
        <v>0.4</v>
      </c>
      <c r="H84" s="621">
        <v>0.57999999999999996</v>
      </c>
      <c r="I84" s="621">
        <v>0.75</v>
      </c>
      <c r="J84" s="622">
        <v>0.73586473329967739</v>
      </c>
      <c r="K84" s="622">
        <v>0.81258427344036854</v>
      </c>
      <c r="L84" s="622">
        <v>0.87577414285446742</v>
      </c>
      <c r="M84" s="621">
        <v>0.89</v>
      </c>
      <c r="N84" s="621">
        <v>0.9</v>
      </c>
      <c r="O84" s="621">
        <f>N84</f>
        <v>0.9</v>
      </c>
      <c r="P84" s="621">
        <f>O84</f>
        <v>0.9</v>
      </c>
      <c r="Q84" s="621">
        <f>P84</f>
        <v>0.9</v>
      </c>
      <c r="R84" s="621">
        <f>Q84</f>
        <v>0.9</v>
      </c>
    </row>
    <row r="85" spans="2:19" ht="15.6" customHeight="1" outlineLevel="1">
      <c r="B85" s="585"/>
      <c r="D85" s="568"/>
      <c r="E85" s="568"/>
      <c r="F85" s="574" t="s">
        <v>4167</v>
      </c>
      <c r="G85" s="621">
        <v>0.05</v>
      </c>
      <c r="H85" s="621">
        <v>0.15</v>
      </c>
      <c r="I85" s="621">
        <v>0</v>
      </c>
      <c r="J85" s="622">
        <v>2.2598338231443081E-3</v>
      </c>
      <c r="K85" s="622">
        <v>0</v>
      </c>
      <c r="L85" s="622">
        <v>0</v>
      </c>
      <c r="M85" s="621">
        <v>0</v>
      </c>
      <c r="N85" s="621">
        <v>0</v>
      </c>
      <c r="O85" s="621">
        <v>0</v>
      </c>
      <c r="P85" s="621">
        <v>0</v>
      </c>
      <c r="Q85" s="621">
        <v>0</v>
      </c>
      <c r="R85" s="621">
        <v>0</v>
      </c>
    </row>
    <row r="86" spans="2:19" ht="15.6" customHeight="1" outlineLevel="1">
      <c r="B86" s="585"/>
      <c r="D86" s="568"/>
      <c r="E86" s="568"/>
      <c r="F86" s="574" t="s">
        <v>4168</v>
      </c>
      <c r="G86" s="621">
        <v>0.4</v>
      </c>
      <c r="H86" s="621">
        <v>0.59</v>
      </c>
      <c r="I86" s="621">
        <v>0.5</v>
      </c>
      <c r="J86" s="622">
        <v>0.66601787628021114</v>
      </c>
      <c r="K86" s="622">
        <v>0.48021833474878101</v>
      </c>
      <c r="L86" s="622">
        <v>0.17487460501899144</v>
      </c>
      <c r="M86" s="621">
        <v>0.1</v>
      </c>
      <c r="N86" s="621">
        <v>0.05</v>
      </c>
      <c r="O86" s="621">
        <v>0.05</v>
      </c>
      <c r="P86" s="621">
        <v>0.05</v>
      </c>
      <c r="Q86" s="621">
        <v>0.05</v>
      </c>
      <c r="R86" s="621">
        <v>0.05</v>
      </c>
    </row>
    <row r="87" spans="2:19" ht="15.6" customHeight="1" outlineLevel="1">
      <c r="B87" s="585"/>
      <c r="D87" s="623"/>
      <c r="E87" s="623"/>
      <c r="F87" s="574" t="s">
        <v>4169</v>
      </c>
      <c r="G87" s="621">
        <v>0.05</v>
      </c>
      <c r="H87" s="621">
        <v>0.1</v>
      </c>
      <c r="I87" s="621">
        <v>0.3</v>
      </c>
      <c r="J87" s="622">
        <v>0.92667098725721786</v>
      </c>
      <c r="K87" s="622">
        <v>0.99857591196280404</v>
      </c>
      <c r="L87" s="622">
        <v>1</v>
      </c>
      <c r="M87" s="621">
        <v>1</v>
      </c>
      <c r="N87" s="621">
        <v>1</v>
      </c>
      <c r="O87" s="621">
        <v>1</v>
      </c>
      <c r="P87" s="621">
        <v>1</v>
      </c>
      <c r="Q87" s="621">
        <v>1</v>
      </c>
      <c r="R87" s="621">
        <v>1</v>
      </c>
    </row>
    <row r="88" spans="2:19" ht="15.6" customHeight="1" outlineLevel="1">
      <c r="B88" s="585"/>
      <c r="D88" s="623"/>
      <c r="E88" s="623"/>
      <c r="F88" s="574" t="s">
        <v>4170</v>
      </c>
      <c r="G88" s="621">
        <v>0.03</v>
      </c>
      <c r="H88" s="621">
        <v>0.05</v>
      </c>
      <c r="I88" s="621">
        <v>0.05</v>
      </c>
      <c r="J88" s="622">
        <v>0</v>
      </c>
      <c r="K88" s="622">
        <v>0</v>
      </c>
      <c r="L88" s="622">
        <v>0</v>
      </c>
      <c r="M88" s="621">
        <v>0</v>
      </c>
      <c r="N88" s="621">
        <v>0</v>
      </c>
      <c r="O88" s="621">
        <v>0</v>
      </c>
      <c r="P88" s="621">
        <v>0</v>
      </c>
      <c r="Q88" s="621">
        <v>0</v>
      </c>
      <c r="R88" s="621">
        <v>0</v>
      </c>
    </row>
    <row r="89" spans="2:19" ht="15.95" customHeight="1" outlineLevel="1">
      <c r="B89" s="585"/>
      <c r="D89" s="586"/>
      <c r="E89" s="587" t="s">
        <v>4171</v>
      </c>
      <c r="F89" s="285"/>
      <c r="G89" s="600"/>
      <c r="H89" s="624"/>
      <c r="I89" s="600"/>
      <c r="J89" s="600"/>
      <c r="K89" s="600"/>
      <c r="L89" s="600"/>
      <c r="M89" s="601"/>
      <c r="N89" s="601"/>
      <c r="O89" s="601"/>
      <c r="P89" s="601"/>
      <c r="Q89" s="601"/>
      <c r="R89" s="601"/>
    </row>
    <row r="90" spans="2:19" ht="15" customHeight="1" outlineLevel="1">
      <c r="B90" s="585"/>
      <c r="D90" s="568"/>
      <c r="E90" s="568"/>
      <c r="F90" s="574" t="s">
        <v>4166</v>
      </c>
      <c r="G90" s="621">
        <f>1-G84-3%</f>
        <v>0.56999999999999995</v>
      </c>
      <c r="H90" s="621">
        <f>1-H84-3%</f>
        <v>0.39</v>
      </c>
      <c r="I90" s="621">
        <f>1-I84-3%</f>
        <v>0.22</v>
      </c>
      <c r="J90" s="622">
        <v>0.23737157279887589</v>
      </c>
      <c r="K90" s="622">
        <v>9.2234816746720918E-2</v>
      </c>
      <c r="L90" s="622">
        <v>4.4984878745471142E-2</v>
      </c>
      <c r="M90" s="621">
        <v>0.05</v>
      </c>
      <c r="N90" s="621">
        <v>0.05</v>
      </c>
      <c r="O90" s="621">
        <v>0.05</v>
      </c>
      <c r="P90" s="621">
        <v>0.05</v>
      </c>
      <c r="Q90" s="621">
        <v>0.05</v>
      </c>
      <c r="R90" s="621">
        <v>0.05</v>
      </c>
    </row>
    <row r="91" spans="2:19" ht="15.6" customHeight="1" outlineLevel="1">
      <c r="B91" s="585"/>
      <c r="D91" s="568"/>
      <c r="E91" s="568"/>
      <c r="F91" s="574" t="s">
        <v>4167</v>
      </c>
      <c r="G91" s="621">
        <f>1-G85-1%</f>
        <v>0.94</v>
      </c>
      <c r="H91" s="621">
        <f>1-H85-1%</f>
        <v>0.84</v>
      </c>
      <c r="I91" s="621">
        <f>1-I85-1%</f>
        <v>0.99</v>
      </c>
      <c r="J91" s="622">
        <v>0.92771302508830999</v>
      </c>
      <c r="K91" s="622">
        <v>0.93962375719188362</v>
      </c>
      <c r="L91" s="622">
        <v>0.95980360050582569</v>
      </c>
      <c r="M91" s="621">
        <v>0.95</v>
      </c>
      <c r="N91" s="621">
        <v>0.95</v>
      </c>
      <c r="O91" s="621">
        <v>0.95</v>
      </c>
      <c r="P91" s="621">
        <v>0.95</v>
      </c>
      <c r="Q91" s="621">
        <v>0.95</v>
      </c>
      <c r="R91" s="621">
        <v>0.95</v>
      </c>
      <c r="S91" s="621"/>
    </row>
    <row r="92" spans="2:19" ht="15.6" customHeight="1" outlineLevel="1">
      <c r="B92" s="585"/>
      <c r="D92" s="568"/>
      <c r="E92" s="568"/>
      <c r="F92" s="574" t="s">
        <v>4168</v>
      </c>
      <c r="G92" s="621">
        <f>1-G86-5%</f>
        <v>0.54999999999999993</v>
      </c>
      <c r="H92" s="621">
        <f>1-H86-5%</f>
        <v>0.36000000000000004</v>
      </c>
      <c r="I92" s="621">
        <f>1-I86-5%</f>
        <v>0.45</v>
      </c>
      <c r="J92" s="622">
        <v>0.26088166244475008</v>
      </c>
      <c r="K92" s="622">
        <v>0.42187521933704475</v>
      </c>
      <c r="L92" s="622">
        <v>0.79959076578645183</v>
      </c>
      <c r="M92" s="621">
        <v>0.87</v>
      </c>
      <c r="N92" s="621">
        <v>0.9</v>
      </c>
      <c r="O92" s="621">
        <v>0.9</v>
      </c>
      <c r="P92" s="621">
        <v>0.9</v>
      </c>
      <c r="Q92" s="621">
        <v>0.9</v>
      </c>
      <c r="R92" s="621">
        <v>0.9</v>
      </c>
    </row>
    <row r="93" spans="2:19" ht="15.6" customHeight="1" outlineLevel="1">
      <c r="B93" s="585"/>
      <c r="D93" s="623"/>
      <c r="E93" s="623"/>
      <c r="F93" s="574" t="s">
        <v>4169</v>
      </c>
      <c r="G93" s="621">
        <f>1-G87</f>
        <v>0.95</v>
      </c>
      <c r="H93" s="621">
        <f t="shared" ref="H93:R93" si="21">1-H87</f>
        <v>0.9</v>
      </c>
      <c r="I93" s="621">
        <f t="shared" si="21"/>
        <v>0.7</v>
      </c>
      <c r="J93" s="622">
        <v>7.3329012742782224E-2</v>
      </c>
      <c r="K93" s="622">
        <f t="shared" si="21"/>
        <v>1.4240880371959586E-3</v>
      </c>
      <c r="L93" s="622">
        <f t="shared" si="21"/>
        <v>0</v>
      </c>
      <c r="M93" s="621">
        <f t="shared" si="21"/>
        <v>0</v>
      </c>
      <c r="N93" s="621">
        <f t="shared" si="21"/>
        <v>0</v>
      </c>
      <c r="O93" s="621">
        <f t="shared" si="21"/>
        <v>0</v>
      </c>
      <c r="P93" s="621">
        <f t="shared" si="21"/>
        <v>0</v>
      </c>
      <c r="Q93" s="621">
        <f t="shared" si="21"/>
        <v>0</v>
      </c>
      <c r="R93" s="621">
        <f t="shared" si="21"/>
        <v>0</v>
      </c>
    </row>
    <row r="94" spans="2:19" ht="15.6" customHeight="1" outlineLevel="1">
      <c r="B94" s="585"/>
      <c r="D94" s="623"/>
      <c r="E94" s="623"/>
      <c r="F94" s="574" t="s">
        <v>4170</v>
      </c>
      <c r="G94" s="621">
        <f>1-G88-10%</f>
        <v>0.87</v>
      </c>
      <c r="H94" s="621">
        <f>1-H88-10%</f>
        <v>0.85</v>
      </c>
      <c r="I94" s="621">
        <f>1-I88-10%</f>
        <v>0.85</v>
      </c>
      <c r="J94" s="622">
        <v>0.32221880918149465</v>
      </c>
      <c r="K94" s="622">
        <v>0.26908693826034574</v>
      </c>
      <c r="L94" s="622">
        <v>0.2</v>
      </c>
      <c r="M94" s="621">
        <v>0.2</v>
      </c>
      <c r="N94" s="621">
        <v>0.2</v>
      </c>
      <c r="O94" s="621">
        <v>0.2</v>
      </c>
      <c r="P94" s="621">
        <v>0.2</v>
      </c>
      <c r="Q94" s="621">
        <v>0.2</v>
      </c>
      <c r="R94" s="621">
        <v>0.2</v>
      </c>
    </row>
    <row r="95" spans="2:19" s="626" customFormat="1" ht="15.95" customHeight="1" outlineLevel="1">
      <c r="B95" s="625"/>
      <c r="D95" s="597"/>
      <c r="E95" s="598" t="s">
        <v>4172</v>
      </c>
      <c r="F95" s="627"/>
      <c r="G95" s="628"/>
      <c r="H95" s="628"/>
      <c r="I95" s="628"/>
      <c r="J95" s="628"/>
      <c r="K95" s="628"/>
      <c r="L95" s="628"/>
      <c r="M95" s="628"/>
      <c r="N95" s="628"/>
      <c r="O95" s="628"/>
      <c r="P95" s="628"/>
      <c r="Q95" s="628"/>
      <c r="R95" s="628"/>
    </row>
    <row r="96" spans="2:19" ht="15.6" customHeight="1" outlineLevel="1">
      <c r="B96" s="585"/>
      <c r="D96" s="587"/>
      <c r="E96" s="567" t="s">
        <v>2886</v>
      </c>
      <c r="F96" s="555"/>
      <c r="G96" s="629">
        <f>G66</f>
        <v>4.2399699999999996</v>
      </c>
      <c r="H96" s="629">
        <f t="shared" ref="H96:R96" si="22">H66</f>
        <v>11.730449999999999</v>
      </c>
      <c r="I96" s="629">
        <f t="shared" si="22"/>
        <v>25.549560000000003</v>
      </c>
      <c r="J96" s="629">
        <f t="shared" si="22"/>
        <v>36.388433523400018</v>
      </c>
      <c r="K96" s="629">
        <f t="shared" si="22"/>
        <v>56.919076224660039</v>
      </c>
      <c r="L96" s="629">
        <f t="shared" si="22"/>
        <v>62.037773500339959</v>
      </c>
      <c r="M96" s="629">
        <f t="shared" si="22"/>
        <v>81.487993987499991</v>
      </c>
      <c r="N96" s="629">
        <f t="shared" si="22"/>
        <v>111.05025065875003</v>
      </c>
      <c r="O96" s="629">
        <f t="shared" si="22"/>
        <v>152.2459035829375</v>
      </c>
      <c r="P96" s="629">
        <f t="shared" si="22"/>
        <v>213.62822087129692</v>
      </c>
      <c r="Q96" s="629">
        <f t="shared" si="22"/>
        <v>328.12583565566365</v>
      </c>
      <c r="R96" s="629">
        <f t="shared" si="22"/>
        <v>485.33164918100681</v>
      </c>
    </row>
    <row r="97" spans="2:18" s="634" customFormat="1" ht="15.6" customHeight="1" outlineLevel="1">
      <c r="B97" s="630"/>
      <c r="C97" s="631"/>
      <c r="D97" s="587"/>
      <c r="E97" s="632"/>
      <c r="F97" s="633" t="s">
        <v>4173</v>
      </c>
      <c r="G97" s="629">
        <f t="shared" ref="G97:R97" si="23">G60*G84+G61*G85+G62*G86+G64*G87+G65*G88</f>
        <v>0.66565199999999991</v>
      </c>
      <c r="H97" s="629">
        <f t="shared" si="23"/>
        <v>4.0630279799999993</v>
      </c>
      <c r="I97" s="629">
        <f t="shared" si="23"/>
        <v>7.6786975000000002</v>
      </c>
      <c r="J97" s="629">
        <f t="shared" si="23"/>
        <v>15.988433074000012</v>
      </c>
      <c r="K97" s="629">
        <f t="shared" si="23"/>
        <v>30.699134423680057</v>
      </c>
      <c r="L97" s="629">
        <f t="shared" si="23"/>
        <v>38.132565279799984</v>
      </c>
      <c r="M97" s="629">
        <f t="shared" si="23"/>
        <v>55.080376788750002</v>
      </c>
      <c r="N97" s="629">
        <f t="shared" si="23"/>
        <v>81.1281318166875</v>
      </c>
      <c r="O97" s="629">
        <f t="shared" si="23"/>
        <v>118.00011152089688</v>
      </c>
      <c r="P97" s="629">
        <f t="shared" si="23"/>
        <v>173.01525920423302</v>
      </c>
      <c r="Q97" s="629">
        <f t="shared" si="23"/>
        <v>275.79786600134133</v>
      </c>
      <c r="R97" s="629">
        <f t="shared" si="23"/>
        <v>416.97095286971233</v>
      </c>
    </row>
    <row r="98" spans="2:18" s="634" customFormat="1" ht="15.6" customHeight="1" outlineLevel="1">
      <c r="B98" s="630"/>
      <c r="C98" s="631"/>
      <c r="D98" s="587"/>
      <c r="E98" s="632"/>
      <c r="F98" s="633" t="s">
        <v>4174</v>
      </c>
      <c r="G98" s="629">
        <f>G60*G90+G61*G91+G62*G92+G64*G93+G65*G94</f>
        <v>3.4673398999999998</v>
      </c>
      <c r="H98" s="629">
        <f t="shared" ref="H98:R98" si="24">H60*H90+H61*H91+H62*H92+H64*H93+H65*H94</f>
        <v>7.3633676000000001</v>
      </c>
      <c r="I98" s="629">
        <f t="shared" si="24"/>
        <v>17.3102491</v>
      </c>
      <c r="J98" s="629">
        <f t="shared" si="24"/>
        <v>18.041324243400013</v>
      </c>
      <c r="K98" s="629">
        <f t="shared" si="24"/>
        <v>21.551805735479974</v>
      </c>
      <c r="L98" s="629">
        <f t="shared" si="24"/>
        <v>19.852076878739986</v>
      </c>
      <c r="M98" s="629">
        <f t="shared" si="24"/>
        <v>22.059894097125003</v>
      </c>
      <c r="N98" s="629">
        <f t="shared" si="24"/>
        <v>24.613348846625001</v>
      </c>
      <c r="O98" s="629">
        <f t="shared" si="24"/>
        <v>26.92598792789375</v>
      </c>
      <c r="P98" s="629">
        <f t="shared" si="24"/>
        <v>30.267915325249064</v>
      </c>
      <c r="Q98" s="629">
        <f t="shared" si="24"/>
        <v>36.291679043464114</v>
      </c>
      <c r="R98" s="629">
        <f t="shared" si="24"/>
        <v>44.482615082765314</v>
      </c>
    </row>
    <row r="99" spans="2:18" s="634" customFormat="1" ht="15.6" customHeight="1" outlineLevel="1">
      <c r="B99" s="630"/>
      <c r="C99" s="631"/>
      <c r="D99" s="587"/>
      <c r="E99" s="632"/>
      <c r="F99" s="633" t="s">
        <v>4175</v>
      </c>
      <c r="G99" s="629">
        <f>G96-G97-G98</f>
        <v>0.10697810000000008</v>
      </c>
      <c r="H99" s="629">
        <f t="shared" ref="H99:R99" si="25">H96-H97-H98</f>
        <v>0.30405441999999994</v>
      </c>
      <c r="I99" s="629">
        <f t="shared" si="25"/>
        <v>0.56061340000000115</v>
      </c>
      <c r="J99" s="629">
        <f t="shared" si="25"/>
        <v>2.3586762059999913</v>
      </c>
      <c r="K99" s="629">
        <f t="shared" si="25"/>
        <v>4.6681360655000077</v>
      </c>
      <c r="L99" s="629">
        <f t="shared" si="25"/>
        <v>4.0531313417999897</v>
      </c>
      <c r="M99" s="629">
        <f t="shared" si="25"/>
        <v>4.347723101624986</v>
      </c>
      <c r="N99" s="629">
        <f t="shared" si="25"/>
        <v>5.3087699954375296</v>
      </c>
      <c r="O99" s="629">
        <f t="shared" si="25"/>
        <v>7.3198041341468709</v>
      </c>
      <c r="P99" s="629">
        <f t="shared" si="25"/>
        <v>10.345046341814836</v>
      </c>
      <c r="Q99" s="629">
        <f t="shared" si="25"/>
        <v>16.036290610858202</v>
      </c>
      <c r="R99" s="629">
        <f t="shared" si="25"/>
        <v>23.878081228529162</v>
      </c>
    </row>
    <row r="100" spans="2:18" ht="15.6" customHeight="1" outlineLevel="1">
      <c r="B100" s="585"/>
      <c r="D100" s="587"/>
      <c r="E100" s="632"/>
      <c r="F100" s="567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</row>
    <row r="101" spans="2:18" ht="15.6" customHeight="1" outlineLevel="1">
      <c r="B101" s="585"/>
      <c r="D101" s="587"/>
      <c r="E101" s="567" t="s">
        <v>4176</v>
      </c>
      <c r="F101" s="555"/>
      <c r="G101" s="635"/>
      <c r="H101" s="570">
        <f>H96/G96-1</f>
        <v>1.7666351412863772</v>
      </c>
      <c r="I101" s="570">
        <f t="shared" ref="I101:R104" si="26">I96/H96-1</f>
        <v>1.178054550336944</v>
      </c>
      <c r="J101" s="570">
        <f t="shared" si="26"/>
        <v>0.4242293614214887</v>
      </c>
      <c r="K101" s="570">
        <f t="shared" si="26"/>
        <v>0.56420792854568869</v>
      </c>
      <c r="L101" s="570">
        <f t="shared" si="26"/>
        <v>8.9929380713706264E-2</v>
      </c>
      <c r="M101" s="570">
        <f t="shared" si="26"/>
        <v>0.31352222024946541</v>
      </c>
      <c r="N101" s="570">
        <f t="shared" si="26"/>
        <v>0.36278051802066447</v>
      </c>
      <c r="O101" s="570">
        <f t="shared" si="26"/>
        <v>0.37096406968750517</v>
      </c>
      <c r="P101" s="570">
        <f t="shared" si="26"/>
        <v>0.40317877751581532</v>
      </c>
      <c r="Q101" s="570">
        <f t="shared" si="26"/>
        <v>0.53596671037834143</v>
      </c>
      <c r="R101" s="570">
        <f t="shared" si="26"/>
        <v>0.47910221153787913</v>
      </c>
    </row>
    <row r="102" spans="2:18" s="634" customFormat="1" ht="15.6" customHeight="1" outlineLevel="1">
      <c r="B102" s="630"/>
      <c r="C102" s="631"/>
      <c r="D102" s="587"/>
      <c r="E102" s="632"/>
      <c r="F102" s="633" t="s">
        <v>3034</v>
      </c>
      <c r="G102" s="635"/>
      <c r="H102" s="570">
        <f>H97/G97-1</f>
        <v>5.1038320023075121</v>
      </c>
      <c r="I102" s="570">
        <f t="shared" si="26"/>
        <v>0.8898953041421096</v>
      </c>
      <c r="J102" s="570">
        <f t="shared" si="26"/>
        <v>1.0821803533737344</v>
      </c>
      <c r="K102" s="570">
        <f t="shared" si="26"/>
        <v>0.92008399332153545</v>
      </c>
      <c r="L102" s="570">
        <f t="shared" si="26"/>
        <v>0.24213812524909772</v>
      </c>
      <c r="M102" s="570">
        <f t="shared" si="26"/>
        <v>0.44444456816881939</v>
      </c>
      <c r="N102" s="570">
        <f t="shared" si="26"/>
        <v>0.47290444522263453</v>
      </c>
      <c r="O102" s="570">
        <f t="shared" si="26"/>
        <v>0.4544906788624592</v>
      </c>
      <c r="P102" s="570">
        <f t="shared" si="26"/>
        <v>0.46622962448296845</v>
      </c>
      <c r="Q102" s="570">
        <f t="shared" si="26"/>
        <v>0.59406671567494684</v>
      </c>
      <c r="R102" s="570">
        <f t="shared" si="26"/>
        <v>0.5118715707092687</v>
      </c>
    </row>
    <row r="103" spans="2:18" s="634" customFormat="1" ht="15.6" customHeight="1" outlineLevel="1">
      <c r="B103" s="630"/>
      <c r="C103" s="631"/>
      <c r="D103" s="587"/>
      <c r="E103" s="632"/>
      <c r="F103" s="633" t="s">
        <v>3033</v>
      </c>
      <c r="G103" s="635"/>
      <c r="H103" s="570">
        <f>H98/G98-1</f>
        <v>1.123635931971942</v>
      </c>
      <c r="I103" s="570">
        <f t="shared" si="26"/>
        <v>1.3508603726371069</v>
      </c>
      <c r="J103" s="570">
        <f t="shared" si="26"/>
        <v>4.2233658174220645E-2</v>
      </c>
      <c r="K103" s="570">
        <f t="shared" si="26"/>
        <v>0.19458003440984584</v>
      </c>
      <c r="L103" s="570">
        <f t="shared" si="26"/>
        <v>-7.8867120351859166E-2</v>
      </c>
      <c r="M103" s="570">
        <f t="shared" si="26"/>
        <v>0.11121341267569917</v>
      </c>
      <c r="N103" s="570">
        <f t="shared" si="26"/>
        <v>0.11575099763660157</v>
      </c>
      <c r="O103" s="570">
        <f t="shared" si="26"/>
        <v>9.3958733355613999E-2</v>
      </c>
      <c r="P103" s="570">
        <f t="shared" si="26"/>
        <v>0.12411531217739546</v>
      </c>
      <c r="Q103" s="570">
        <f t="shared" si="26"/>
        <v>0.19901481993344006</v>
      </c>
      <c r="R103" s="570">
        <f t="shared" si="26"/>
        <v>0.22569735694762061</v>
      </c>
    </row>
    <row r="104" spans="2:18" s="634" customFormat="1" ht="15.6" customHeight="1" outlineLevel="1">
      <c r="B104" s="630"/>
      <c r="C104" s="631"/>
      <c r="D104" s="587"/>
      <c r="E104" s="632"/>
      <c r="F104" s="633" t="s">
        <v>4177</v>
      </c>
      <c r="G104" s="635"/>
      <c r="H104" s="570">
        <f>H99/G99-1</f>
        <v>1.8422118171850101</v>
      </c>
      <c r="I104" s="570">
        <f t="shared" si="26"/>
        <v>0.84379296311496232</v>
      </c>
      <c r="J104" s="570">
        <f t="shared" si="26"/>
        <v>3.207313285768743</v>
      </c>
      <c r="K104" s="570">
        <f t="shared" si="26"/>
        <v>0.97913391148188178</v>
      </c>
      <c r="L104" s="570">
        <f t="shared" si="26"/>
        <v>-0.13174524372698304</v>
      </c>
      <c r="M104" s="570">
        <f t="shared" si="26"/>
        <v>7.2682510134045808E-2</v>
      </c>
      <c r="N104" s="570">
        <f t="shared" si="26"/>
        <v>0.22104602141137897</v>
      </c>
      <c r="O104" s="570">
        <f t="shared" si="26"/>
        <v>0.37881357460158704</v>
      </c>
      <c r="P104" s="570">
        <f t="shared" si="26"/>
        <v>0.41329551340796344</v>
      </c>
      <c r="Q104" s="570">
        <f t="shared" si="26"/>
        <v>0.55014197916535856</v>
      </c>
      <c r="R104" s="570">
        <f t="shared" si="26"/>
        <v>0.48900277551476079</v>
      </c>
    </row>
    <row r="105" spans="2:18" s="634" customFormat="1" ht="15.6" customHeight="1" outlineLevel="1">
      <c r="B105" s="630"/>
      <c r="C105" s="631"/>
      <c r="D105" s="587"/>
      <c r="E105" s="567"/>
      <c r="F105" s="633"/>
      <c r="G105" s="635"/>
      <c r="H105" s="570"/>
      <c r="I105" s="570"/>
      <c r="J105" s="570"/>
      <c r="K105" s="570"/>
      <c r="L105" s="570"/>
      <c r="M105" s="570"/>
      <c r="N105" s="570"/>
      <c r="O105" s="570"/>
      <c r="P105" s="570"/>
      <c r="Q105" s="570"/>
      <c r="R105" s="570"/>
    </row>
    <row r="106" spans="2:18" ht="15.95" customHeight="1" outlineLevel="1">
      <c r="B106" s="585"/>
      <c r="D106" s="587"/>
      <c r="E106" s="587" t="s">
        <v>4178</v>
      </c>
      <c r="G106" s="589">
        <f>G60*G84</f>
        <v>0.46605999999999997</v>
      </c>
      <c r="H106" s="589">
        <f>H60*H84</f>
        <v>1.9417147199999998</v>
      </c>
      <c r="I106" s="589">
        <f>I60*I84</f>
        <v>5.9253974999999999</v>
      </c>
      <c r="J106" s="589">
        <f t="shared" ref="J106:R106" si="27">J60*J84</f>
        <v>8.9545424210000064</v>
      </c>
      <c r="K106" s="589">
        <f t="shared" si="27"/>
        <v>23.991523235200059</v>
      </c>
      <c r="L106" s="589">
        <f t="shared" si="27"/>
        <v>34.747277402199984</v>
      </c>
      <c r="M106" s="589">
        <f t="shared" si="27"/>
        <v>50.542178849999999</v>
      </c>
      <c r="N106" s="589">
        <f t="shared" si="27"/>
        <v>75.898451722500013</v>
      </c>
      <c r="O106" s="589">
        <f t="shared" si="27"/>
        <v>111.77771980950001</v>
      </c>
      <c r="P106" s="589">
        <f t="shared" si="27"/>
        <v>165.8967658172663</v>
      </c>
      <c r="Q106" s="589">
        <f t="shared" si="27"/>
        <v>267.98708324327629</v>
      </c>
      <c r="R106" s="589">
        <f t="shared" si="27"/>
        <v>408.76963097374403</v>
      </c>
    </row>
    <row r="107" spans="2:18" ht="15.95" customHeight="1" outlineLevel="1">
      <c r="B107" s="585"/>
      <c r="D107" s="587"/>
      <c r="E107" s="587" t="s">
        <v>4179</v>
      </c>
      <c r="G107" s="589">
        <f t="shared" ref="G107:R107" si="28">G62*G86</f>
        <v>6.1864000000000002E-2</v>
      </c>
      <c r="H107" s="589">
        <f t="shared" si="28"/>
        <v>1.27949406</v>
      </c>
      <c r="I107" s="589">
        <f t="shared" si="28"/>
        <v>1.33324</v>
      </c>
      <c r="J107" s="589">
        <f t="shared" si="28"/>
        <v>5.5921915730000045</v>
      </c>
      <c r="K107" s="589">
        <f t="shared" si="28"/>
        <v>3.1429926984799961</v>
      </c>
      <c r="L107" s="589">
        <f t="shared" si="28"/>
        <v>0.92830812260000062</v>
      </c>
      <c r="M107" s="589">
        <f t="shared" si="28"/>
        <v>0.63831733875000018</v>
      </c>
      <c r="N107" s="589">
        <f t="shared" si="28"/>
        <v>0.35482934418750006</v>
      </c>
      <c r="O107" s="589">
        <f t="shared" si="28"/>
        <v>0.37257081139687509</v>
      </c>
      <c r="P107" s="589">
        <f t="shared" si="28"/>
        <v>0.3911993519667189</v>
      </c>
      <c r="Q107" s="589">
        <f t="shared" si="28"/>
        <v>0.41075931956505479</v>
      </c>
      <c r="R107" s="589">
        <f t="shared" si="28"/>
        <v>0.4312972855433076</v>
      </c>
    </row>
    <row r="108" spans="2:18" ht="15.95" customHeight="1" outlineLevel="1">
      <c r="B108" s="585"/>
      <c r="D108" s="587"/>
      <c r="E108" s="587" t="s">
        <v>4180</v>
      </c>
      <c r="G108" s="589">
        <f t="shared" ref="G108:R108" si="29">G64*G87</f>
        <v>1.0855E-2</v>
      </c>
      <c r="H108" s="589">
        <f t="shared" si="29"/>
        <v>8.7651199999999999E-2</v>
      </c>
      <c r="I108" s="589">
        <f t="shared" si="29"/>
        <v>0.39035999999999998</v>
      </c>
      <c r="J108" s="589">
        <f t="shared" si="29"/>
        <v>1.4109354100000004</v>
      </c>
      <c r="K108" s="589">
        <f t="shared" si="29"/>
        <v>3.5646184900000013</v>
      </c>
      <c r="L108" s="589">
        <f t="shared" si="29"/>
        <v>2.4569797549999972</v>
      </c>
      <c r="M108" s="589">
        <f t="shared" si="29"/>
        <v>3.8998806000000004</v>
      </c>
      <c r="N108" s="589">
        <f t="shared" si="29"/>
        <v>4.8748507500000002</v>
      </c>
      <c r="O108" s="589">
        <f t="shared" si="29"/>
        <v>5.8498208999999992</v>
      </c>
      <c r="P108" s="589">
        <f t="shared" si="29"/>
        <v>6.727294034999999</v>
      </c>
      <c r="Q108" s="589">
        <f t="shared" si="29"/>
        <v>7.400023438499999</v>
      </c>
      <c r="R108" s="589">
        <f t="shared" si="29"/>
        <v>7.7700246104249997</v>
      </c>
    </row>
    <row r="109" spans="2:18" ht="15.95" customHeight="1" outlineLevel="1">
      <c r="B109" s="585"/>
      <c r="D109" s="587"/>
      <c r="E109" s="587" t="s">
        <v>4181</v>
      </c>
      <c r="G109" s="589">
        <f>G61*G85</f>
        <v>0.11445300000000001</v>
      </c>
      <c r="H109" s="589">
        <f>H61*H85</f>
        <v>0.73093799999999998</v>
      </c>
      <c r="I109" s="589">
        <f>I61*I85</f>
        <v>0</v>
      </c>
      <c r="J109" s="589">
        <f t="shared" ref="J109:R109" si="30">J61*J85</f>
        <v>3.0763670000000003E-2</v>
      </c>
      <c r="K109" s="589">
        <f t="shared" si="30"/>
        <v>0</v>
      </c>
      <c r="L109" s="589">
        <f t="shared" si="30"/>
        <v>0</v>
      </c>
      <c r="M109" s="589">
        <f t="shared" si="30"/>
        <v>0</v>
      </c>
      <c r="N109" s="589">
        <f t="shared" si="30"/>
        <v>0</v>
      </c>
      <c r="O109" s="589">
        <f t="shared" si="30"/>
        <v>0</v>
      </c>
      <c r="P109" s="589">
        <f t="shared" si="30"/>
        <v>0</v>
      </c>
      <c r="Q109" s="589">
        <f t="shared" si="30"/>
        <v>0</v>
      </c>
      <c r="R109" s="589">
        <f t="shared" si="30"/>
        <v>0</v>
      </c>
    </row>
    <row r="110" spans="2:18" ht="15.6" customHeight="1" outlineLevel="1">
      <c r="B110" s="585"/>
      <c r="D110" s="587"/>
      <c r="F110" s="586"/>
      <c r="G110" s="612"/>
      <c r="H110" s="612"/>
      <c r="I110" s="612"/>
      <c r="J110" s="612"/>
      <c r="K110" s="612"/>
      <c r="L110" s="612"/>
      <c r="M110" s="612"/>
      <c r="N110" s="612"/>
      <c r="O110" s="612"/>
      <c r="P110" s="612"/>
      <c r="Q110" s="612"/>
      <c r="R110" s="612">
        <f>R111*1000000/R14</f>
        <v>74.122590915453955</v>
      </c>
    </row>
    <row r="111" spans="2:18" ht="15.95" customHeight="1" outlineLevel="1">
      <c r="B111" s="585"/>
      <c r="D111" s="587"/>
      <c r="E111" s="587" t="s">
        <v>2920</v>
      </c>
      <c r="F111" s="587"/>
      <c r="G111" s="637">
        <f>G60+G64</f>
        <v>1.38225</v>
      </c>
      <c r="H111" s="637">
        <f>H60+H64</f>
        <v>4.2242959999999998</v>
      </c>
      <c r="I111" s="637">
        <f>I60+I64</f>
        <v>9.2017299999999995</v>
      </c>
      <c r="J111" s="637">
        <f t="shared" ref="J111:R111" si="31">J60+J64</f>
        <v>13.691319371000006</v>
      </c>
      <c r="K111" s="637">
        <f t="shared" si="31"/>
        <v>33.094668293500064</v>
      </c>
      <c r="L111" s="637">
        <f t="shared" si="31"/>
        <v>42.133051132199981</v>
      </c>
      <c r="M111" s="637">
        <f t="shared" si="31"/>
        <v>60.688845600000001</v>
      </c>
      <c r="N111" s="637">
        <f t="shared" si="31"/>
        <v>89.206463775000003</v>
      </c>
      <c r="O111" s="637">
        <f t="shared" si="31"/>
        <v>130.04728735500001</v>
      </c>
      <c r="P111" s="637">
        <f t="shared" si="31"/>
        <v>191.05703383196254</v>
      </c>
      <c r="Q111" s="637">
        <f t="shared" si="31"/>
        <v>305.16344926436255</v>
      </c>
      <c r="R111" s="637">
        <f t="shared" si="31"/>
        <v>461.95850347014061</v>
      </c>
    </row>
    <row r="112" spans="2:18" ht="15.95" customHeight="1" outlineLevel="1">
      <c r="B112" s="585"/>
      <c r="D112" s="587"/>
      <c r="E112" s="587"/>
      <c r="F112" s="587" t="s">
        <v>3049</v>
      </c>
      <c r="G112" s="589">
        <f>G60*G84+G64*G87</f>
        <v>0.47691499999999998</v>
      </c>
      <c r="H112" s="589">
        <f>H60*H84+H64*H87</f>
        <v>2.0293659199999996</v>
      </c>
      <c r="I112" s="589">
        <f>I60*I84+I64*I87</f>
        <v>6.3157575000000001</v>
      </c>
      <c r="J112" s="589">
        <f t="shared" ref="J112:R112" si="32">J60*J84+J64*J87</f>
        <v>10.365477831000007</v>
      </c>
      <c r="K112" s="589">
        <f t="shared" si="32"/>
        <v>27.55614172520006</v>
      </c>
      <c r="L112" s="589">
        <f t="shared" si="32"/>
        <v>37.204257157199983</v>
      </c>
      <c r="M112" s="589">
        <f t="shared" si="32"/>
        <v>54.442059450000002</v>
      </c>
      <c r="N112" s="589">
        <f t="shared" si="32"/>
        <v>80.773302472500006</v>
      </c>
      <c r="O112" s="589">
        <f t="shared" si="32"/>
        <v>117.62754070950001</v>
      </c>
      <c r="P112" s="589">
        <f t="shared" si="32"/>
        <v>172.6240598522663</v>
      </c>
      <c r="Q112" s="589">
        <f t="shared" si="32"/>
        <v>275.38710668177629</v>
      </c>
      <c r="R112" s="589">
        <f t="shared" si="32"/>
        <v>416.53965558416905</v>
      </c>
    </row>
    <row r="113" spans="2:19" ht="15.95" customHeight="1" outlineLevel="1">
      <c r="B113" s="585"/>
      <c r="D113" s="587"/>
      <c r="E113" s="587"/>
      <c r="F113" s="587" t="s">
        <v>3050</v>
      </c>
      <c r="G113" s="589">
        <f>(G111-G112)*0.95</f>
        <v>0.86006824999999998</v>
      </c>
      <c r="H113" s="589">
        <f>H111-H112</f>
        <v>2.1949300800000002</v>
      </c>
      <c r="I113" s="589">
        <f>(I111-I112)*0.97</f>
        <v>2.7993933249999992</v>
      </c>
      <c r="J113" s="589">
        <f>(J111-J112)*0.98</f>
        <v>3.2593247091999991</v>
      </c>
      <c r="K113" s="589">
        <f>(K111-K112)*0.8</f>
        <v>4.4308212546400032</v>
      </c>
      <c r="L113" s="589">
        <f>(L111-L112)*0.8</f>
        <v>3.9430351799999985</v>
      </c>
      <c r="M113" s="589">
        <f t="shared" ref="M113:R113" si="33">(M111-M112)*0.8</f>
        <v>4.9974289199999991</v>
      </c>
      <c r="N113" s="589">
        <f t="shared" si="33"/>
        <v>6.7465290419999979</v>
      </c>
      <c r="O113" s="589">
        <f t="shared" si="33"/>
        <v>9.9357973163999986</v>
      </c>
      <c r="P113" s="589">
        <f t="shared" si="33"/>
        <v>14.746379183756995</v>
      </c>
      <c r="Q113" s="589">
        <f t="shared" si="33"/>
        <v>23.821074066069016</v>
      </c>
      <c r="R113" s="589">
        <f t="shared" si="33"/>
        <v>36.335078308777248</v>
      </c>
    </row>
    <row r="114" spans="2:19" ht="15.95" customHeight="1" outlineLevel="1">
      <c r="B114" s="585"/>
      <c r="D114" s="587"/>
      <c r="E114" s="587"/>
      <c r="F114" s="587" t="s">
        <v>3031</v>
      </c>
      <c r="G114" s="589">
        <f>G111-G112-G113</f>
        <v>4.5266750000000022E-2</v>
      </c>
      <c r="H114" s="589">
        <f>H111-H112-H113</f>
        <v>0</v>
      </c>
      <c r="I114" s="589">
        <f>I111-I112-I113</f>
        <v>8.657917500000023E-2</v>
      </c>
      <c r="J114" s="589">
        <f t="shared" ref="J114:R114" si="34">J111-J112-J113</f>
        <v>6.6516830799999926E-2</v>
      </c>
      <c r="K114" s="589">
        <f>K111-K112-K113</f>
        <v>1.1077053136600004</v>
      </c>
      <c r="L114" s="589">
        <f>L111-L112-L113</f>
        <v>0.9857587949999993</v>
      </c>
      <c r="M114" s="589">
        <f t="shared" si="34"/>
        <v>1.2493572299999993</v>
      </c>
      <c r="N114" s="589">
        <f t="shared" si="34"/>
        <v>1.6866322604999988</v>
      </c>
      <c r="O114" s="589">
        <f t="shared" si="34"/>
        <v>2.4839493290999997</v>
      </c>
      <c r="P114" s="589">
        <f t="shared" si="34"/>
        <v>3.6865947959392482</v>
      </c>
      <c r="Q114" s="589">
        <f t="shared" si="34"/>
        <v>5.9552685165172505</v>
      </c>
      <c r="R114" s="589">
        <f t="shared" si="34"/>
        <v>9.0837695771943103</v>
      </c>
    </row>
    <row r="115" spans="2:19" ht="15.6" customHeight="1" outlineLevel="1">
      <c r="B115" s="585"/>
      <c r="D115" s="587"/>
      <c r="E115" s="587"/>
      <c r="F115" s="587"/>
      <c r="G115" s="589"/>
      <c r="H115" s="589"/>
      <c r="I115" s="589"/>
      <c r="J115" s="589"/>
      <c r="K115" s="589"/>
      <c r="L115" s="589"/>
      <c r="M115" s="589"/>
      <c r="N115" s="589"/>
      <c r="O115" s="589"/>
      <c r="P115" s="589"/>
      <c r="Q115" s="589"/>
      <c r="R115" s="589"/>
    </row>
    <row r="116" spans="2:19" ht="15.95" customHeight="1" outlineLevel="1">
      <c r="B116" s="585"/>
      <c r="D116" s="587"/>
      <c r="E116" s="587" t="s">
        <v>2923</v>
      </c>
      <c r="F116" s="587"/>
      <c r="G116" s="637">
        <f>G61+G62+G65</f>
        <v>2.85772</v>
      </c>
      <c r="H116" s="637">
        <f>H61+H62+H65</f>
        <v>7.5061539999999995</v>
      </c>
      <c r="I116" s="637">
        <f>I61+I62+I65</f>
        <v>16.347830000000002</v>
      </c>
      <c r="J116" s="637">
        <f t="shared" ref="J116:R116" si="35">J61+J62+J65</f>
        <v>22.697114152400012</v>
      </c>
      <c r="K116" s="637">
        <f t="shared" si="35"/>
        <v>23.824407931159968</v>
      </c>
      <c r="L116" s="637">
        <f>L61+L62+L65</f>
        <v>19.904722368139982</v>
      </c>
      <c r="M116" s="637">
        <f t="shared" si="35"/>
        <v>20.799148387500004</v>
      </c>
      <c r="N116" s="637">
        <f t="shared" si="35"/>
        <v>21.843786883749999</v>
      </c>
      <c r="O116" s="637">
        <f t="shared" si="35"/>
        <v>22.198616227937499</v>
      </c>
      <c r="P116" s="637">
        <f t="shared" si="35"/>
        <v>22.571187039334376</v>
      </c>
      <c r="Q116" s="637">
        <f t="shared" si="35"/>
        <v>22.962386391301095</v>
      </c>
      <c r="R116" s="637">
        <f t="shared" si="35"/>
        <v>23.373145710866151</v>
      </c>
    </row>
    <row r="117" spans="2:19" ht="15.95" customHeight="1" outlineLevel="1">
      <c r="B117" s="585"/>
      <c r="D117" s="587"/>
      <c r="E117" s="587"/>
      <c r="F117" s="587" t="s">
        <v>3049</v>
      </c>
      <c r="G117" s="589">
        <f>G61*G85+G62*G86+G65*G88</f>
        <v>0.18873699999999999</v>
      </c>
      <c r="H117" s="589">
        <f>H61*H85+H62*H86+H65*H88</f>
        <v>2.0336620599999997</v>
      </c>
      <c r="I117" s="589">
        <f>I61*I85+I62*I86+I65*I88</f>
        <v>1.36294</v>
      </c>
      <c r="J117" s="589">
        <f t="shared" ref="J117:R117" si="36">J61*J85+J62*J86+J65*J88</f>
        <v>5.6229552430000043</v>
      </c>
      <c r="K117" s="589">
        <f>K61*K85+K62*K86+K65*K88</f>
        <v>3.1429926984799961</v>
      </c>
      <c r="L117" s="589">
        <f>L61*L85+L62*L86+L65*L88</f>
        <v>0.92830812260000062</v>
      </c>
      <c r="M117" s="589">
        <f t="shared" si="36"/>
        <v>0.63831733875000018</v>
      </c>
      <c r="N117" s="589">
        <f t="shared" si="36"/>
        <v>0.35482934418750006</v>
      </c>
      <c r="O117" s="589">
        <f t="shared" si="36"/>
        <v>0.37257081139687509</v>
      </c>
      <c r="P117" s="589">
        <f t="shared" si="36"/>
        <v>0.3911993519667189</v>
      </c>
      <c r="Q117" s="589">
        <f t="shared" si="36"/>
        <v>0.41075931956505479</v>
      </c>
      <c r="R117" s="589">
        <f t="shared" si="36"/>
        <v>0.4312972855433076</v>
      </c>
      <c r="S117" s="638"/>
    </row>
    <row r="118" spans="2:19" ht="15.95" customHeight="1" outlineLevel="1">
      <c r="B118" s="585"/>
      <c r="D118" s="587"/>
      <c r="E118" s="587"/>
      <c r="F118" s="587" t="s">
        <v>3050</v>
      </c>
      <c r="G118" s="589">
        <f>G98-G113</f>
        <v>2.6072716499999999</v>
      </c>
      <c r="H118" s="589">
        <f>H98-H113</f>
        <v>5.1684375199999995</v>
      </c>
      <c r="I118" s="589">
        <f>I98-I113</f>
        <v>14.510855775000001</v>
      </c>
      <c r="J118" s="589">
        <f t="shared" ref="J118:Q118" si="37">J98-J113</f>
        <v>14.781999534200013</v>
      </c>
      <c r="K118" s="589">
        <f>K98-K113</f>
        <v>17.120984480839972</v>
      </c>
      <c r="L118" s="589">
        <f>L98-L113</f>
        <v>15.909041698739987</v>
      </c>
      <c r="M118" s="589">
        <f t="shared" si="37"/>
        <v>17.062465177125006</v>
      </c>
      <c r="N118" s="589">
        <f t="shared" si="37"/>
        <v>17.866819804625003</v>
      </c>
      <c r="O118" s="589">
        <f t="shared" si="37"/>
        <v>16.990190611493752</v>
      </c>
      <c r="P118" s="589">
        <f t="shared" si="37"/>
        <v>15.521536141492069</v>
      </c>
      <c r="Q118" s="589">
        <f t="shared" si="37"/>
        <v>12.470604977395098</v>
      </c>
      <c r="R118" s="589">
        <f>R98-R113</f>
        <v>8.1475367739880653</v>
      </c>
    </row>
    <row r="119" spans="2:19" ht="15.95" customHeight="1" outlineLevel="1">
      <c r="B119" s="585"/>
      <c r="D119" s="587"/>
      <c r="E119" s="587"/>
      <c r="F119" s="587" t="s">
        <v>3031</v>
      </c>
      <c r="G119" s="589">
        <f>G116-G117-G118</f>
        <v>6.1711349999999943E-2</v>
      </c>
      <c r="H119" s="589">
        <f>H116-H117-H118</f>
        <v>0.30405441999999994</v>
      </c>
      <c r="I119" s="589">
        <f>I116-I117-I118</f>
        <v>0.47403422500000048</v>
      </c>
      <c r="J119" s="589">
        <f t="shared" ref="J119:R119" si="38">J116-J117-J118</f>
        <v>2.2921593751999954</v>
      </c>
      <c r="K119" s="589">
        <f>K116-K117-K118</f>
        <v>3.5604307518399985</v>
      </c>
      <c r="L119" s="589">
        <f>L116-L117-L118</f>
        <v>3.0673725467999944</v>
      </c>
      <c r="M119" s="589">
        <f t="shared" si="38"/>
        <v>3.0983658716249991</v>
      </c>
      <c r="N119" s="589">
        <f t="shared" si="38"/>
        <v>3.6221377349374961</v>
      </c>
      <c r="O119" s="589">
        <f t="shared" si="38"/>
        <v>4.8358548050468713</v>
      </c>
      <c r="P119" s="589">
        <f t="shared" si="38"/>
        <v>6.6584515458755877</v>
      </c>
      <c r="Q119" s="589">
        <f t="shared" si="38"/>
        <v>10.081022094340941</v>
      </c>
      <c r="R119" s="589">
        <f t="shared" si="38"/>
        <v>14.794311651334777</v>
      </c>
    </row>
    <row r="120" spans="2:19">
      <c r="B120" s="585"/>
      <c r="D120" s="587"/>
      <c r="E120" s="587"/>
      <c r="F120" s="587"/>
      <c r="G120" s="589"/>
      <c r="H120" s="589"/>
      <c r="I120" s="589"/>
      <c r="J120" s="589"/>
      <c r="K120" s="589"/>
      <c r="L120" s="589"/>
      <c r="M120" s="589"/>
      <c r="N120" s="589"/>
      <c r="O120" s="589"/>
      <c r="P120" s="589"/>
      <c r="Q120" s="589"/>
      <c r="R120" s="589"/>
    </row>
    <row r="121" spans="2:19" s="640" customFormat="1">
      <c r="B121" s="639"/>
      <c r="D121" s="550"/>
      <c r="E121" s="551" t="s">
        <v>4182</v>
      </c>
      <c r="F121" s="1163"/>
      <c r="G121" s="1164"/>
      <c r="H121" s="1164"/>
      <c r="I121" s="1164"/>
      <c r="J121" s="1164"/>
      <c r="K121" s="1164"/>
      <c r="L121" s="1164"/>
      <c r="M121" s="1164"/>
      <c r="N121" s="1164"/>
      <c r="O121" s="1164"/>
      <c r="P121" s="1164"/>
      <c r="Q121" s="1164"/>
      <c r="R121" s="1164"/>
    </row>
    <row r="122" spans="2:19" ht="15.6" hidden="1" customHeight="1" outlineLevel="1">
      <c r="B122" s="585"/>
      <c r="D122" s="1165"/>
      <c r="E122" s="607" t="s">
        <v>2921</v>
      </c>
      <c r="F122" s="572"/>
      <c r="G122" s="588"/>
      <c r="J122" s="601"/>
      <c r="K122" s="601"/>
      <c r="L122" s="601"/>
      <c r="M122" s="601"/>
      <c r="N122" s="601"/>
      <c r="O122" s="601"/>
      <c r="P122" s="601"/>
      <c r="Q122" s="601"/>
      <c r="R122" s="601"/>
    </row>
    <row r="123" spans="2:19" ht="15.6" hidden="1" customHeight="1" outlineLevel="1">
      <c r="B123" s="585"/>
      <c r="D123" s="1165"/>
      <c r="E123" s="607" t="s">
        <v>4183</v>
      </c>
      <c r="F123" s="572"/>
      <c r="G123" s="588"/>
      <c r="J123" s="601"/>
      <c r="K123" s="601"/>
      <c r="L123" s="601"/>
      <c r="M123" s="601"/>
      <c r="N123" s="601"/>
      <c r="O123" s="601"/>
      <c r="P123" s="601"/>
      <c r="Q123" s="601"/>
      <c r="R123" s="601"/>
    </row>
    <row r="124" spans="2:19" ht="15.6" hidden="1" customHeight="1" outlineLevel="1">
      <c r="B124" s="585"/>
      <c r="D124" s="592"/>
      <c r="E124" s="547"/>
      <c r="F124" s="285" t="s">
        <v>159</v>
      </c>
      <c r="J124" s="601">
        <v>0.25</v>
      </c>
      <c r="K124" s="601">
        <v>0.05</v>
      </c>
      <c r="L124" s="601">
        <v>0</v>
      </c>
      <c r="M124" s="601">
        <v>0</v>
      </c>
      <c r="N124" s="601"/>
      <c r="O124" s="601"/>
      <c r="P124" s="601"/>
      <c r="Q124" s="601"/>
      <c r="R124" s="601"/>
    </row>
    <row r="125" spans="2:19" ht="15.6" hidden="1" customHeight="1" outlineLevel="1">
      <c r="B125" s="585"/>
      <c r="D125" s="592"/>
      <c r="E125" s="607"/>
      <c r="F125" s="285" t="s">
        <v>160</v>
      </c>
      <c r="J125" s="601">
        <v>0.75</v>
      </c>
      <c r="K125" s="601">
        <v>0.95</v>
      </c>
      <c r="L125" s="601">
        <v>0.95</v>
      </c>
      <c r="M125" s="601">
        <v>0.9</v>
      </c>
      <c r="N125" s="601"/>
      <c r="O125" s="601"/>
      <c r="P125" s="601"/>
      <c r="Q125" s="601"/>
      <c r="R125" s="601"/>
    </row>
    <row r="126" spans="2:19" ht="15.6" hidden="1" customHeight="1" outlineLevel="1">
      <c r="B126" s="585"/>
      <c r="D126" s="592"/>
      <c r="E126" s="607"/>
      <c r="F126" s="285" t="s">
        <v>161</v>
      </c>
      <c r="J126" s="601">
        <v>0</v>
      </c>
      <c r="K126" s="601">
        <v>0</v>
      </c>
      <c r="L126" s="601">
        <v>0.05</v>
      </c>
      <c r="M126" s="601">
        <v>0.1</v>
      </c>
      <c r="N126" s="601"/>
      <c r="O126" s="601"/>
      <c r="P126" s="601"/>
      <c r="Q126" s="601"/>
      <c r="R126" s="601"/>
    </row>
    <row r="127" spans="2:19" ht="15.6" hidden="1" customHeight="1" outlineLevel="1">
      <c r="B127" s="585"/>
      <c r="D127" s="592"/>
      <c r="E127" s="607"/>
      <c r="F127" s="285" t="s">
        <v>162</v>
      </c>
      <c r="J127" s="601">
        <v>0</v>
      </c>
      <c r="K127" s="601">
        <v>0</v>
      </c>
      <c r="L127" s="601">
        <v>0</v>
      </c>
      <c r="M127" s="601">
        <v>0</v>
      </c>
      <c r="N127" s="601"/>
      <c r="O127" s="601"/>
      <c r="P127" s="601"/>
      <c r="Q127" s="601"/>
      <c r="R127" s="601"/>
    </row>
    <row r="128" spans="2:19" ht="15.6" hidden="1" customHeight="1" outlineLevel="1">
      <c r="B128" s="585"/>
      <c r="D128" s="592"/>
      <c r="E128" s="607" t="s">
        <v>4184</v>
      </c>
      <c r="F128" s="285"/>
      <c r="J128" s="601"/>
      <c r="K128" s="601"/>
      <c r="L128" s="601"/>
      <c r="M128" s="601"/>
      <c r="N128" s="601"/>
      <c r="O128" s="601"/>
      <c r="P128" s="601"/>
      <c r="Q128" s="601"/>
      <c r="R128" s="601"/>
    </row>
    <row r="129" spans="2:18" ht="15.6" hidden="1" customHeight="1" outlineLevel="1">
      <c r="B129" s="585"/>
      <c r="D129" s="592"/>
      <c r="E129" s="547"/>
      <c r="F129" s="285" t="s">
        <v>159</v>
      </c>
      <c r="J129" s="601">
        <v>0.1</v>
      </c>
      <c r="K129" s="601">
        <v>0.05</v>
      </c>
      <c r="L129" s="601">
        <v>0</v>
      </c>
      <c r="M129" s="601">
        <v>0</v>
      </c>
      <c r="N129" s="601"/>
      <c r="O129" s="601"/>
      <c r="P129" s="601"/>
      <c r="Q129" s="601"/>
      <c r="R129" s="601"/>
    </row>
    <row r="130" spans="2:18" ht="15.6" hidden="1" customHeight="1" outlineLevel="1">
      <c r="B130" s="585"/>
      <c r="D130" s="592"/>
      <c r="E130" s="607"/>
      <c r="F130" s="285" t="s">
        <v>160</v>
      </c>
      <c r="J130" s="601">
        <v>0.9</v>
      </c>
      <c r="K130" s="601">
        <v>0.9</v>
      </c>
      <c r="L130" s="601">
        <v>0.8</v>
      </c>
      <c r="M130" s="601">
        <v>0.5</v>
      </c>
      <c r="N130" s="601"/>
      <c r="O130" s="601"/>
      <c r="P130" s="601"/>
      <c r="Q130" s="601"/>
      <c r="R130" s="601"/>
    </row>
    <row r="131" spans="2:18" ht="15.6" hidden="1" customHeight="1" outlineLevel="1">
      <c r="B131" s="585"/>
      <c r="D131" s="592"/>
      <c r="E131" s="607"/>
      <c r="F131" s="285" t="s">
        <v>161</v>
      </c>
      <c r="J131" s="601">
        <v>0</v>
      </c>
      <c r="K131" s="601">
        <v>0.05</v>
      </c>
      <c r="L131" s="601">
        <v>0.2</v>
      </c>
      <c r="M131" s="601">
        <v>0.4</v>
      </c>
      <c r="N131" s="601"/>
      <c r="O131" s="601"/>
      <c r="P131" s="601"/>
      <c r="Q131" s="601"/>
      <c r="R131" s="601"/>
    </row>
    <row r="132" spans="2:18" ht="15.6" hidden="1" customHeight="1" outlineLevel="1">
      <c r="B132" s="585"/>
      <c r="D132" s="592"/>
      <c r="E132" s="607"/>
      <c r="F132" s="285" t="s">
        <v>162</v>
      </c>
      <c r="J132" s="601">
        <v>0</v>
      </c>
      <c r="K132" s="601">
        <f>1-K131-K130-K129</f>
        <v>-6.9388939039072284E-17</v>
      </c>
      <c r="L132" s="601">
        <f>1-L131-L130-L129</f>
        <v>0</v>
      </c>
      <c r="M132" s="601">
        <f>1-M131-M130-M129</f>
        <v>9.9999999999999978E-2</v>
      </c>
      <c r="N132" s="601"/>
      <c r="O132" s="601"/>
      <c r="P132" s="601"/>
      <c r="Q132" s="601"/>
      <c r="R132" s="601"/>
    </row>
    <row r="133" spans="2:18" ht="15.6" hidden="1" customHeight="1" outlineLevel="1">
      <c r="B133" s="585"/>
      <c r="D133" s="592"/>
      <c r="E133" s="607" t="s">
        <v>4185</v>
      </c>
      <c r="F133" s="285"/>
      <c r="J133" s="601"/>
      <c r="K133" s="601"/>
      <c r="L133" s="601"/>
      <c r="M133" s="601"/>
      <c r="N133" s="601"/>
      <c r="O133" s="601"/>
      <c r="P133" s="601"/>
      <c r="Q133" s="601"/>
      <c r="R133" s="601"/>
    </row>
    <row r="134" spans="2:18" ht="15.6" hidden="1" customHeight="1" outlineLevel="1">
      <c r="B134" s="585"/>
      <c r="D134" s="592"/>
      <c r="F134" s="285" t="s">
        <v>159</v>
      </c>
      <c r="J134" s="601">
        <v>0</v>
      </c>
      <c r="K134" s="601">
        <v>0</v>
      </c>
      <c r="L134" s="601">
        <v>0</v>
      </c>
      <c r="M134" s="601">
        <v>0</v>
      </c>
      <c r="N134" s="601"/>
      <c r="O134" s="601"/>
      <c r="P134" s="601"/>
      <c r="Q134" s="601"/>
      <c r="R134" s="601"/>
    </row>
    <row r="135" spans="2:18" ht="15.6" hidden="1" customHeight="1" outlineLevel="1">
      <c r="B135" s="585"/>
      <c r="D135" s="592"/>
      <c r="E135" s="592"/>
      <c r="F135" s="285" t="s">
        <v>160</v>
      </c>
      <c r="J135" s="601">
        <v>1</v>
      </c>
      <c r="K135" s="601">
        <v>0.9</v>
      </c>
      <c r="L135" s="601">
        <v>0.6</v>
      </c>
      <c r="M135" s="601">
        <v>0.4</v>
      </c>
      <c r="N135" s="601"/>
      <c r="O135" s="601"/>
      <c r="P135" s="601"/>
      <c r="Q135" s="601"/>
      <c r="R135" s="601"/>
    </row>
    <row r="136" spans="2:18" ht="15.6" hidden="1" customHeight="1" outlineLevel="1">
      <c r="B136" s="585"/>
      <c r="D136" s="592"/>
      <c r="E136" s="592"/>
      <c r="F136" s="285" t="s">
        <v>161</v>
      </c>
      <c r="J136" s="601">
        <v>0</v>
      </c>
      <c r="K136" s="601">
        <v>0.1</v>
      </c>
      <c r="L136" s="601">
        <v>0.3</v>
      </c>
      <c r="M136" s="601">
        <v>0.35</v>
      </c>
      <c r="N136" s="601"/>
      <c r="O136" s="601"/>
      <c r="P136" s="601"/>
      <c r="Q136" s="601"/>
      <c r="R136" s="601"/>
    </row>
    <row r="137" spans="2:18" ht="15.6" hidden="1" customHeight="1" outlineLevel="1">
      <c r="B137" s="585"/>
      <c r="D137" s="592"/>
      <c r="E137" s="592"/>
      <c r="F137" s="285" t="s">
        <v>162</v>
      </c>
      <c r="J137" s="601">
        <v>0</v>
      </c>
      <c r="K137" s="601">
        <f>1-K136-K135-K134</f>
        <v>0</v>
      </c>
      <c r="L137" s="601">
        <f>1-L136-L135-L134</f>
        <v>9.9999999999999978E-2</v>
      </c>
      <c r="M137" s="601">
        <f>1-M136-M135-M134</f>
        <v>0.25</v>
      </c>
      <c r="N137" s="601"/>
      <c r="O137" s="601"/>
      <c r="P137" s="601"/>
      <c r="Q137" s="601"/>
      <c r="R137" s="601"/>
    </row>
    <row r="138" spans="2:18" ht="15.6" hidden="1" customHeight="1" outlineLevel="1">
      <c r="B138" s="585"/>
      <c r="D138" s="1165"/>
      <c r="E138" s="607" t="s">
        <v>4186</v>
      </c>
      <c r="F138" s="285"/>
      <c r="J138" s="601"/>
      <c r="K138" s="601"/>
      <c r="L138" s="601"/>
      <c r="M138" s="601"/>
      <c r="N138" s="601"/>
      <c r="O138" s="601"/>
      <c r="P138" s="601"/>
      <c r="Q138" s="601"/>
      <c r="R138" s="601"/>
    </row>
    <row r="139" spans="2:18" ht="15.6" hidden="1" customHeight="1" outlineLevel="1">
      <c r="B139" s="585"/>
      <c r="F139" s="285" t="s">
        <v>159</v>
      </c>
      <c r="J139" s="601">
        <v>0.1</v>
      </c>
      <c r="K139" s="601">
        <v>0.1</v>
      </c>
      <c r="L139" s="601">
        <v>0.1</v>
      </c>
      <c r="M139" s="601">
        <v>0.05</v>
      </c>
      <c r="N139" s="601"/>
      <c r="O139" s="601"/>
      <c r="P139" s="601"/>
      <c r="Q139" s="601"/>
      <c r="R139" s="601"/>
    </row>
    <row r="140" spans="2:18" ht="15.6" hidden="1" customHeight="1" outlineLevel="1">
      <c r="B140" s="585"/>
      <c r="D140" s="591"/>
      <c r="E140" s="592"/>
      <c r="F140" s="285" t="s">
        <v>160</v>
      </c>
      <c r="J140" s="601">
        <v>0.9</v>
      </c>
      <c r="K140" s="601">
        <v>0.9</v>
      </c>
      <c r="L140" s="601">
        <v>0.9</v>
      </c>
      <c r="M140" s="601">
        <v>0.95</v>
      </c>
      <c r="N140" s="601"/>
      <c r="O140" s="601"/>
      <c r="P140" s="601"/>
      <c r="Q140" s="601"/>
      <c r="R140" s="601"/>
    </row>
    <row r="141" spans="2:18" ht="15.6" hidden="1" customHeight="1" outlineLevel="1">
      <c r="B141" s="585"/>
      <c r="D141" s="591"/>
      <c r="E141" s="592"/>
      <c r="F141" s="285" t="s">
        <v>161</v>
      </c>
      <c r="J141" s="601">
        <v>0</v>
      </c>
      <c r="K141" s="601">
        <v>0</v>
      </c>
      <c r="L141" s="601">
        <v>0</v>
      </c>
      <c r="M141" s="601">
        <v>0</v>
      </c>
      <c r="N141" s="601"/>
      <c r="O141" s="601"/>
      <c r="P141" s="601"/>
      <c r="Q141" s="601"/>
      <c r="R141" s="601"/>
    </row>
    <row r="142" spans="2:18" ht="15.6" hidden="1" customHeight="1" outlineLevel="1">
      <c r="B142" s="585"/>
      <c r="D142" s="591"/>
      <c r="E142" s="592"/>
      <c r="F142" s="285" t="s">
        <v>162</v>
      </c>
      <c r="J142" s="601">
        <v>0</v>
      </c>
      <c r="K142" s="601">
        <v>0</v>
      </c>
      <c r="L142" s="601">
        <v>0</v>
      </c>
      <c r="M142" s="601">
        <v>0</v>
      </c>
      <c r="N142" s="601"/>
      <c r="O142" s="601"/>
      <c r="P142" s="601"/>
      <c r="Q142" s="601"/>
      <c r="R142" s="601"/>
    </row>
    <row r="143" spans="2:18" ht="15.6" hidden="1" customHeight="1" outlineLevel="1">
      <c r="B143" s="585"/>
      <c r="F143" s="285" t="s">
        <v>159</v>
      </c>
      <c r="J143" s="601">
        <v>0.1</v>
      </c>
      <c r="K143" s="601">
        <v>0.05</v>
      </c>
      <c r="L143" s="601">
        <v>0</v>
      </c>
      <c r="M143" s="601">
        <v>0</v>
      </c>
      <c r="N143" s="601"/>
      <c r="O143" s="601"/>
      <c r="P143" s="601"/>
      <c r="Q143" s="601"/>
      <c r="R143" s="601"/>
    </row>
    <row r="144" spans="2:18" ht="15.6" hidden="1" customHeight="1" outlineLevel="1">
      <c r="B144" s="585"/>
      <c r="D144" s="607"/>
      <c r="E144" s="607" t="s">
        <v>4187</v>
      </c>
      <c r="F144" s="285"/>
      <c r="J144" s="601"/>
      <c r="K144" s="601"/>
      <c r="L144" s="601"/>
      <c r="M144" s="601"/>
      <c r="N144" s="601"/>
      <c r="O144" s="601"/>
      <c r="P144" s="601"/>
      <c r="Q144" s="601"/>
      <c r="R144" s="601"/>
    </row>
    <row r="145" spans="2:18" ht="15.6" hidden="1" customHeight="1" outlineLevel="1">
      <c r="B145" s="585"/>
      <c r="D145" s="592"/>
      <c r="E145" s="592"/>
      <c r="F145" s="285" t="s">
        <v>160</v>
      </c>
      <c r="J145" s="601">
        <v>0.9</v>
      </c>
      <c r="K145" s="601">
        <v>0.95</v>
      </c>
      <c r="L145" s="601">
        <v>1</v>
      </c>
      <c r="M145" s="601">
        <v>1</v>
      </c>
      <c r="N145" s="601"/>
      <c r="O145" s="601"/>
      <c r="P145" s="601"/>
      <c r="Q145" s="601"/>
      <c r="R145" s="601"/>
    </row>
    <row r="146" spans="2:18" ht="15.6" hidden="1" customHeight="1" outlineLevel="1">
      <c r="B146" s="585"/>
      <c r="D146" s="592"/>
      <c r="E146" s="592"/>
      <c r="F146" s="285" t="s">
        <v>161</v>
      </c>
      <c r="J146" s="601">
        <v>0</v>
      </c>
      <c r="K146" s="601">
        <v>0</v>
      </c>
      <c r="L146" s="601">
        <v>0</v>
      </c>
      <c r="M146" s="601">
        <v>0</v>
      </c>
      <c r="N146" s="601"/>
      <c r="O146" s="601"/>
      <c r="P146" s="601"/>
      <c r="Q146" s="601"/>
      <c r="R146" s="601"/>
    </row>
    <row r="147" spans="2:18" ht="15.6" hidden="1" customHeight="1" outlineLevel="1">
      <c r="B147" s="585"/>
      <c r="D147" s="592"/>
      <c r="E147" s="592"/>
      <c r="F147" s="285" t="s">
        <v>162</v>
      </c>
      <c r="J147" s="601">
        <v>0</v>
      </c>
      <c r="K147" s="601">
        <v>0</v>
      </c>
      <c r="L147" s="601">
        <v>0</v>
      </c>
      <c r="M147" s="601">
        <v>0</v>
      </c>
      <c r="N147" s="601"/>
      <c r="O147" s="601"/>
      <c r="P147" s="601"/>
      <c r="Q147" s="601"/>
      <c r="R147" s="601"/>
    </row>
    <row r="148" spans="2:18" ht="15.6" hidden="1" customHeight="1" outlineLevel="1">
      <c r="B148" s="585"/>
      <c r="F148" s="285" t="s">
        <v>159</v>
      </c>
      <c r="J148" s="601">
        <v>0.05</v>
      </c>
      <c r="K148" s="601">
        <v>0.05</v>
      </c>
      <c r="L148" s="601">
        <v>0</v>
      </c>
      <c r="M148" s="601">
        <v>0</v>
      </c>
      <c r="N148" s="601"/>
      <c r="O148" s="601"/>
      <c r="P148" s="601"/>
      <c r="Q148" s="601"/>
      <c r="R148" s="601"/>
    </row>
    <row r="149" spans="2:18" ht="15.6" hidden="1" customHeight="1" outlineLevel="1">
      <c r="B149" s="585"/>
      <c r="D149" s="607"/>
      <c r="E149" s="607" t="s">
        <v>4188</v>
      </c>
      <c r="F149" s="285"/>
      <c r="J149" s="601"/>
      <c r="K149" s="601"/>
      <c r="L149" s="601"/>
      <c r="M149" s="601"/>
      <c r="N149" s="601"/>
      <c r="O149" s="601"/>
      <c r="P149" s="601"/>
      <c r="Q149" s="601"/>
      <c r="R149" s="601"/>
    </row>
    <row r="150" spans="2:18" ht="15.6" hidden="1" customHeight="1" outlineLevel="1">
      <c r="B150" s="585"/>
      <c r="D150" s="592"/>
      <c r="E150" s="592"/>
      <c r="F150" s="285" t="s">
        <v>160</v>
      </c>
      <c r="J150" s="601">
        <v>0.95</v>
      </c>
      <c r="K150" s="601">
        <v>0.8</v>
      </c>
      <c r="L150" s="601">
        <v>0.7</v>
      </c>
      <c r="M150" s="601">
        <v>0.65</v>
      </c>
      <c r="N150" s="601"/>
      <c r="O150" s="601"/>
      <c r="P150" s="601"/>
      <c r="Q150" s="601"/>
      <c r="R150" s="601"/>
    </row>
    <row r="151" spans="2:18" ht="15.6" hidden="1" customHeight="1" outlineLevel="1">
      <c r="B151" s="585"/>
      <c r="D151" s="592"/>
      <c r="E151" s="592"/>
      <c r="F151" s="285" t="s">
        <v>161</v>
      </c>
      <c r="J151" s="601">
        <v>0</v>
      </c>
      <c r="K151" s="601">
        <v>0.15</v>
      </c>
      <c r="L151" s="601">
        <v>0.3</v>
      </c>
      <c r="M151" s="601">
        <v>0.35</v>
      </c>
      <c r="N151" s="601"/>
      <c r="O151" s="601"/>
      <c r="P151" s="601"/>
      <c r="Q151" s="601"/>
      <c r="R151" s="601"/>
    </row>
    <row r="152" spans="2:18" ht="15.6" hidden="1" customHeight="1" outlineLevel="1">
      <c r="B152" s="585"/>
      <c r="D152" s="592"/>
      <c r="E152" s="592"/>
      <c r="F152" s="285" t="s">
        <v>162</v>
      </c>
      <c r="J152" s="601">
        <v>0</v>
      </c>
      <c r="K152" s="601">
        <v>0</v>
      </c>
      <c r="L152" s="601">
        <v>0</v>
      </c>
      <c r="M152" s="601">
        <v>0</v>
      </c>
      <c r="N152" s="601"/>
      <c r="O152" s="601"/>
      <c r="P152" s="601"/>
      <c r="Q152" s="601"/>
      <c r="R152" s="601"/>
    </row>
    <row r="153" spans="2:18" s="626" customFormat="1" ht="15.95" hidden="1" customHeight="1" outlineLevel="1">
      <c r="B153" s="625"/>
      <c r="D153" s="597"/>
      <c r="E153" s="598" t="s">
        <v>4189</v>
      </c>
      <c r="F153" s="627"/>
      <c r="G153" s="628"/>
      <c r="H153" s="628"/>
      <c r="I153" s="628"/>
      <c r="J153" s="628"/>
      <c r="K153" s="628"/>
      <c r="L153" s="628"/>
      <c r="M153" s="628"/>
      <c r="N153" s="628"/>
      <c r="O153" s="628"/>
      <c r="P153" s="628"/>
      <c r="Q153" s="628"/>
      <c r="R153" s="628"/>
    </row>
    <row r="154" spans="2:18" ht="15.95" hidden="1" customHeight="1" outlineLevel="1">
      <c r="B154" s="585"/>
      <c r="D154" s="595"/>
      <c r="E154" s="587" t="s">
        <v>3079</v>
      </c>
      <c r="G154" s="588"/>
      <c r="H154" s="588"/>
      <c r="I154" s="588"/>
      <c r="J154" s="612">
        <f>SUM(J159:J163)</f>
        <v>16.694514307299798</v>
      </c>
      <c r="K154" s="612">
        <f>SUM(K159:K163)</f>
        <v>29.028505055588692</v>
      </c>
      <c r="L154" s="612">
        <f>SUM(L159:L163)</f>
        <v>39.193989023056496</v>
      </c>
      <c r="M154" s="612">
        <f>SUM(M159:M163)</f>
        <v>59.831341600650006</v>
      </c>
      <c r="N154" s="612"/>
      <c r="O154" s="612"/>
      <c r="P154" s="612"/>
      <c r="Q154" s="612"/>
      <c r="R154" s="612"/>
    </row>
    <row r="155" spans="2:18" ht="15.95" hidden="1" customHeight="1" outlineLevel="1">
      <c r="B155" s="585"/>
      <c r="D155" s="591"/>
      <c r="E155" s="607" t="s">
        <v>2921</v>
      </c>
      <c r="F155" s="555"/>
      <c r="G155" s="588"/>
      <c r="H155" s="588"/>
      <c r="I155" s="588"/>
      <c r="J155" s="612"/>
      <c r="K155" s="612"/>
      <c r="L155" s="612"/>
      <c r="M155" s="612"/>
      <c r="N155" s="612"/>
      <c r="O155" s="612"/>
      <c r="P155" s="612"/>
      <c r="Q155" s="612"/>
      <c r="R155" s="612"/>
    </row>
    <row r="156" spans="2:18" ht="15.95" hidden="1" customHeight="1" outlineLevel="1">
      <c r="B156" s="585"/>
      <c r="F156" s="285" t="s">
        <v>18</v>
      </c>
      <c r="G156" s="588"/>
      <c r="H156" s="588"/>
      <c r="I156" s="588"/>
      <c r="J156" s="612">
        <f>$J$7*J49*J54*$J$84/1000000</f>
        <v>4.2562584804488033</v>
      </c>
      <c r="K156" s="612">
        <f>$K$7*K49*K54*$K$84/1000000</f>
        <v>7.1557674066146015</v>
      </c>
      <c r="L156" s="612">
        <f>$L$7*L49*L54*$L$84/1000000</f>
        <v>5.5260341273852616</v>
      </c>
      <c r="M156" s="612">
        <f>$M$7*M49*M54*$M$84/1000000</f>
        <v>7.0759050390000011</v>
      </c>
      <c r="N156" s="612"/>
      <c r="O156" s="612"/>
      <c r="P156" s="612"/>
      <c r="Q156" s="612"/>
      <c r="R156" s="612"/>
    </row>
    <row r="157" spans="2:18" ht="15.95" hidden="1" customHeight="1" outlineLevel="1">
      <c r="B157" s="585"/>
      <c r="D157" s="591"/>
      <c r="E157" s="592"/>
      <c r="F157" s="285" t="s">
        <v>19</v>
      </c>
      <c r="G157" s="588"/>
      <c r="H157" s="588"/>
      <c r="I157" s="588"/>
      <c r="J157" s="612">
        <f>$J$7*J50*J55*$J$84/1000000</f>
        <v>1.0124924049006057</v>
      </c>
      <c r="K157" s="612">
        <f>$K$7*K50*K55*$K$84/1000000</f>
        <v>4.6131702181252168</v>
      </c>
      <c r="L157" s="612">
        <f>$L$7*L50*L55*$L$84/1000000</f>
        <v>5.9681168575760815</v>
      </c>
      <c r="M157" s="612">
        <f>$M$7*M50*M55*$M$84/1000000</f>
        <v>10.10843577</v>
      </c>
      <c r="N157" s="612"/>
      <c r="O157" s="612"/>
      <c r="P157" s="612"/>
      <c r="Q157" s="612"/>
      <c r="R157" s="612"/>
    </row>
    <row r="158" spans="2:18" ht="15.95" hidden="1" customHeight="1" outlineLevel="1">
      <c r="B158" s="585"/>
      <c r="D158" s="591"/>
      <c r="E158" s="592"/>
      <c r="F158" s="285" t="s">
        <v>20</v>
      </c>
      <c r="G158" s="588"/>
      <c r="H158" s="588"/>
      <c r="I158" s="588"/>
      <c r="J158" s="612">
        <f>$J$7*J51*J56*$J$84/1000000</f>
        <v>4.3918727689503818</v>
      </c>
      <c r="K158" s="612">
        <f>$K$7*K51*K56*$K$84/1000000</f>
        <v>10.551956242368878</v>
      </c>
      <c r="L158" s="612">
        <f>$L$7*L51*L56*$L$84/1000000</f>
        <v>24.314550160495152</v>
      </c>
      <c r="M158" s="612">
        <f>$M$7*M51*M56*$M$84/1000000</f>
        <v>38.108802852900006</v>
      </c>
      <c r="N158" s="612"/>
      <c r="O158" s="612"/>
      <c r="P158" s="612"/>
      <c r="Q158" s="612"/>
      <c r="R158" s="612"/>
    </row>
    <row r="159" spans="2:18" ht="15.95" hidden="1" customHeight="1" outlineLevel="1">
      <c r="B159" s="585"/>
      <c r="D159" s="591"/>
      <c r="E159" s="592"/>
      <c r="F159" s="285" t="s">
        <v>3647</v>
      </c>
      <c r="G159" s="588"/>
      <c r="H159" s="588"/>
      <c r="I159" s="588"/>
      <c r="J159" s="612">
        <f>SUM(J156:J158)</f>
        <v>9.6606236542997905</v>
      </c>
      <c r="K159" s="612">
        <f>SUM(K156:K158)</f>
        <v>22.320893867108694</v>
      </c>
      <c r="L159" s="612">
        <f>SUM(L156:L158)</f>
        <v>35.808701145456496</v>
      </c>
      <c r="M159" s="612">
        <f>SUM(M156:M158)</f>
        <v>55.293143661900004</v>
      </c>
      <c r="N159" s="612"/>
      <c r="O159" s="612"/>
      <c r="P159" s="612"/>
      <c r="Q159" s="612"/>
      <c r="R159" s="612"/>
    </row>
    <row r="160" spans="2:18" ht="15.95" hidden="1" customHeight="1" outlineLevel="1">
      <c r="B160" s="585"/>
      <c r="D160" s="595"/>
      <c r="E160" s="587" t="s">
        <v>2922</v>
      </c>
      <c r="G160" s="588"/>
      <c r="H160" s="588"/>
      <c r="I160" s="588"/>
      <c r="J160" s="612">
        <f>J64*J87</f>
        <v>1.4109354100000004</v>
      </c>
      <c r="K160" s="612">
        <f>K64*K87</f>
        <v>3.5646184900000013</v>
      </c>
      <c r="L160" s="612">
        <f>L64*L87</f>
        <v>2.4569797549999972</v>
      </c>
      <c r="M160" s="612">
        <f>M64*M87</f>
        <v>3.8998806000000004</v>
      </c>
      <c r="N160" s="612"/>
      <c r="O160" s="612"/>
      <c r="P160" s="612"/>
      <c r="Q160" s="612"/>
      <c r="R160" s="612"/>
    </row>
    <row r="161" spans="2:18" ht="15.95" hidden="1" customHeight="1" outlineLevel="1">
      <c r="B161" s="585"/>
      <c r="D161" s="595"/>
      <c r="E161" s="587" t="s">
        <v>4190</v>
      </c>
      <c r="G161" s="588"/>
      <c r="H161" s="588"/>
      <c r="I161" s="588"/>
      <c r="J161" s="612">
        <f>J61*J85</f>
        <v>3.0763670000000003E-2</v>
      </c>
      <c r="K161" s="612">
        <f>K61*K85</f>
        <v>0</v>
      </c>
      <c r="L161" s="612">
        <f>L61*L85</f>
        <v>0</v>
      </c>
      <c r="M161" s="612">
        <f>M61*M85</f>
        <v>0</v>
      </c>
      <c r="N161" s="612"/>
      <c r="O161" s="612"/>
      <c r="P161" s="612"/>
      <c r="Q161" s="612"/>
      <c r="R161" s="612"/>
    </row>
    <row r="162" spans="2:18" ht="15.95" hidden="1" customHeight="1" outlineLevel="1">
      <c r="B162" s="585"/>
      <c r="D162" s="595"/>
      <c r="E162" s="587" t="s">
        <v>4191</v>
      </c>
      <c r="G162" s="588"/>
      <c r="H162" s="588"/>
      <c r="I162" s="588"/>
      <c r="J162" s="612">
        <f>J65*J88</f>
        <v>0</v>
      </c>
      <c r="K162" s="612">
        <f>K65*K88</f>
        <v>0</v>
      </c>
      <c r="L162" s="612">
        <f>L65*L88</f>
        <v>0</v>
      </c>
      <c r="M162" s="612">
        <f>M65*M88</f>
        <v>0</v>
      </c>
      <c r="N162" s="612"/>
      <c r="O162" s="612"/>
      <c r="P162" s="612"/>
      <c r="Q162" s="612"/>
      <c r="R162" s="612"/>
    </row>
    <row r="163" spans="2:18" ht="15.95" hidden="1" customHeight="1" outlineLevel="1">
      <c r="B163" s="585"/>
      <c r="D163" s="595"/>
      <c r="E163" s="587" t="s">
        <v>4192</v>
      </c>
      <c r="G163" s="588"/>
      <c r="H163" s="588"/>
      <c r="I163" s="588"/>
      <c r="J163" s="612">
        <f>J62*J86</f>
        <v>5.5921915730000045</v>
      </c>
      <c r="K163" s="612">
        <f>K62*K86</f>
        <v>3.1429926984799961</v>
      </c>
      <c r="L163" s="612">
        <f>L62*L86</f>
        <v>0.92830812260000062</v>
      </c>
      <c r="M163" s="612">
        <f>M62*M86</f>
        <v>0.63831733875000018</v>
      </c>
      <c r="N163" s="612"/>
      <c r="O163" s="612"/>
      <c r="P163" s="612"/>
      <c r="Q163" s="612"/>
      <c r="R163" s="612"/>
    </row>
    <row r="164" spans="2:18" s="626" customFormat="1" ht="15.95" hidden="1" customHeight="1" outlineLevel="1">
      <c r="B164" s="625"/>
      <c r="D164" s="597"/>
      <c r="E164" s="598" t="s">
        <v>4193</v>
      </c>
      <c r="F164" s="627"/>
      <c r="G164" s="628"/>
      <c r="H164" s="628"/>
      <c r="I164" s="628"/>
      <c r="J164" s="628"/>
      <c r="K164" s="628"/>
      <c r="L164" s="628"/>
      <c r="M164" s="628"/>
      <c r="N164" s="628"/>
      <c r="O164" s="628"/>
      <c r="P164" s="628"/>
      <c r="Q164" s="628"/>
      <c r="R164" s="628"/>
    </row>
    <row r="165" spans="2:18" ht="15.95" hidden="1" customHeight="1" outlineLevel="1">
      <c r="B165" s="585"/>
      <c r="D165" s="595"/>
      <c r="F165" s="595"/>
      <c r="G165" s="588"/>
      <c r="H165" s="588"/>
      <c r="I165" s="588"/>
      <c r="J165" s="612"/>
      <c r="K165" s="612"/>
      <c r="L165" s="612"/>
      <c r="M165" s="612"/>
      <c r="N165" s="612"/>
      <c r="O165" s="612"/>
      <c r="P165" s="612"/>
      <c r="Q165" s="612"/>
      <c r="R165" s="612"/>
    </row>
    <row r="166" spans="2:18" ht="15.95" hidden="1" customHeight="1" outlineLevel="1">
      <c r="B166" s="585" t="s">
        <v>724</v>
      </c>
      <c r="D166" s="595"/>
      <c r="F166" s="595" t="s">
        <v>159</v>
      </c>
      <c r="G166" s="588"/>
      <c r="H166" s="588"/>
      <c r="I166" s="588"/>
      <c r="J166" s="612">
        <f>$J$156*J124+$J$157*J129+$J$158*J134+$J$160*J143+$J$161*J148+$J$163*J139+J162</f>
        <v>1.8671647424022617</v>
      </c>
      <c r="K166" s="612">
        <f>$K$156*K124+$K$157*K129+$K$158*K134+$K$160*K143+$K$161*K148+$K$163*K139+K162</f>
        <v>1.0809770755849906</v>
      </c>
      <c r="L166" s="612">
        <f>$L$156*L124+$L$157*L129+$L$158*L134+$L$160*L143+$L$161*L148+$L$163*L139+L162</f>
        <v>9.2830812260000062E-2</v>
      </c>
      <c r="M166" s="612">
        <f>$M$156*M124+$M$157*M129+$M$158*M134+$M$160*M143+$M$161*M148+$M$163*M139+M162</f>
        <v>3.1915866937500009E-2</v>
      </c>
      <c r="N166" s="612"/>
      <c r="O166" s="612"/>
      <c r="P166" s="612"/>
      <c r="Q166" s="612"/>
      <c r="R166" s="612"/>
    </row>
    <row r="167" spans="2:18" ht="15.95" hidden="1" customHeight="1" outlineLevel="1">
      <c r="B167" s="585"/>
      <c r="D167" s="595"/>
      <c r="F167" s="595" t="s">
        <v>163</v>
      </c>
      <c r="G167" s="588"/>
      <c r="H167" s="588"/>
      <c r="I167" s="588"/>
      <c r="J167" s="612">
        <f>$J$156*J125+$J$157*J130+$J$158*J135+$J$160*J145+$J$161*J150+$J$163*J140</f>
        <v>14.827349564897535</v>
      </c>
      <c r="K167" s="612">
        <f>$K$156*K125+$K$157*K130+$K$158*K135+$K$160*K145+$K$161*K150+$K$163*K140</f>
        <v>26.661673844860555</v>
      </c>
      <c r="L167" s="612">
        <f>$L$156*L125+$L$157*L130+$L$158*L135+$L$160*L145+$L$161*L150+$L$163*L140</f>
        <v>27.905413068713951</v>
      </c>
      <c r="M167" s="612">
        <f>$M$156*M125+$M$157*M130+$M$158*M135+$M$160*M145+$M$161*M150+$M$163*M140</f>
        <v>31.172335633072503</v>
      </c>
      <c r="N167" s="612"/>
      <c r="O167" s="612"/>
      <c r="P167" s="612"/>
      <c r="Q167" s="612"/>
      <c r="R167" s="612"/>
    </row>
    <row r="168" spans="2:18" ht="15.95" hidden="1" customHeight="1" outlineLevel="1">
      <c r="B168" s="585"/>
      <c r="D168" s="595"/>
      <c r="F168" s="595" t="s">
        <v>161</v>
      </c>
      <c r="G168" s="588"/>
      <c r="H168" s="588"/>
      <c r="I168" s="588"/>
      <c r="J168" s="612">
        <f>$J$156*J126+$J$157*J131+$J$158*J136+$J$160*J146+$J$161*J151+$J$163*J141</f>
        <v>0</v>
      </c>
      <c r="K168" s="612">
        <f>$K$156*K126+$K$157*K131+$K$158*K136+$K$160*K146+$K$161*K151+$K$163*K141</f>
        <v>1.2858541351431487</v>
      </c>
      <c r="L168" s="612">
        <f>$L$156*L126+$L$157*L131+$L$158*L136+$L$160*L146+$L$161*L151+$L$163*L141</f>
        <v>8.7642901260330248</v>
      </c>
      <c r="M168" s="612">
        <f>$M$156*M126+$M$157*M131+$M$158*M136+$M$160*M146+$M$161*M151+$M$163*M141</f>
        <v>18.089045810415001</v>
      </c>
      <c r="N168" s="612"/>
      <c r="O168" s="612"/>
      <c r="P168" s="612"/>
      <c r="Q168" s="612"/>
      <c r="R168" s="612"/>
    </row>
    <row r="169" spans="2:18" ht="15.95" hidden="1" customHeight="1" outlineLevel="1">
      <c r="B169" s="585"/>
      <c r="D169" s="595"/>
      <c r="F169" s="595" t="s">
        <v>162</v>
      </c>
      <c r="G169" s="588"/>
      <c r="H169" s="588"/>
      <c r="I169" s="588"/>
      <c r="J169" s="612">
        <f>$J$156*J127+$J$157*J132+$J$158*J137+$J$160*J147+$J$161*J152+$J$163*J142</f>
        <v>0</v>
      </c>
      <c r="K169" s="612">
        <f>$K$156*K127+$K$157*K132+$K$158*K137+$K$160*K147+$K$161*K152+$K$163*K142</f>
        <v>-3.2010298704235444E-16</v>
      </c>
      <c r="L169" s="612">
        <f>$L$156*L127+$L$157*L132+$L$158*L137+$L$160*L147+$L$161*L152+$L$163*L142</f>
        <v>2.4314550160495148</v>
      </c>
      <c r="M169" s="612">
        <f>$M$156*M127+$M$157*M132+$M$158*M137+$M$160*M147+$M$161*M152+$M$163*M142</f>
        <v>10.538044290225001</v>
      </c>
      <c r="N169" s="612"/>
      <c r="O169" s="612"/>
      <c r="P169" s="612"/>
      <c r="Q169" s="612"/>
      <c r="R169" s="612"/>
    </row>
    <row r="170" spans="2:18" ht="15.95" hidden="1" customHeight="1" outlineLevel="1">
      <c r="B170" s="585"/>
      <c r="D170" s="595"/>
      <c r="F170" s="595"/>
      <c r="G170" s="588"/>
      <c r="H170" s="588"/>
      <c r="I170" s="588"/>
      <c r="J170" s="612"/>
      <c r="K170" s="612"/>
      <c r="L170" s="612"/>
      <c r="M170" s="612"/>
      <c r="N170" s="612"/>
      <c r="O170" s="612"/>
      <c r="P170" s="612"/>
      <c r="Q170" s="612"/>
      <c r="R170" s="612"/>
    </row>
    <row r="171" spans="2:18" ht="15.95" hidden="1" customHeight="1" outlineLevel="1">
      <c r="B171" s="585"/>
      <c r="D171" s="595"/>
      <c r="F171" s="595" t="s">
        <v>159</v>
      </c>
      <c r="G171" s="588"/>
      <c r="H171" s="588"/>
      <c r="I171" s="588"/>
      <c r="J171" s="644">
        <f>J166/$J$154</f>
        <v>0.11184301070596767</v>
      </c>
      <c r="K171" s="644">
        <f>K166/$K$154</f>
        <v>3.7238468653998984E-2</v>
      </c>
      <c r="L171" s="644">
        <f>L166/$L$154</f>
        <v>2.368496153973785E-3</v>
      </c>
      <c r="M171" s="644">
        <f>M166/$M$154</f>
        <v>5.3343057474000005E-4</v>
      </c>
      <c r="N171" s="644"/>
      <c r="O171" s="644"/>
      <c r="P171" s="644"/>
      <c r="Q171" s="644"/>
      <c r="R171" s="644"/>
    </row>
    <row r="172" spans="2:18" ht="15.95" hidden="1" customHeight="1" outlineLevel="1">
      <c r="B172" s="585"/>
      <c r="D172" s="595"/>
      <c r="F172" s="595" t="s">
        <v>163</v>
      </c>
      <c r="G172" s="588"/>
      <c r="H172" s="588"/>
      <c r="I172" s="588"/>
      <c r="J172" s="644">
        <f>J167/$J$154</f>
        <v>0.88815698929403231</v>
      </c>
      <c r="K172" s="644">
        <f>K167/$K$154</f>
        <v>0.91846527383357401</v>
      </c>
      <c r="L172" s="644">
        <f>L167/$L$154</f>
        <v>0.71198195856762991</v>
      </c>
      <c r="M172" s="644">
        <f>M167/$M$154</f>
        <v>0.52100345402807824</v>
      </c>
      <c r="N172" s="644"/>
      <c r="O172" s="644"/>
      <c r="P172" s="644"/>
      <c r="Q172" s="644"/>
      <c r="R172" s="644"/>
    </row>
    <row r="173" spans="2:18" ht="15.95" hidden="1" customHeight="1" outlineLevel="1">
      <c r="B173" s="585"/>
      <c r="D173" s="595"/>
      <c r="F173" s="595" t="s">
        <v>161</v>
      </c>
      <c r="G173" s="588"/>
      <c r="H173" s="588"/>
      <c r="I173" s="588"/>
      <c r="J173" s="644">
        <f>J168/$J$154</f>
        <v>0</v>
      </c>
      <c r="K173" s="644">
        <f>K168/$K$154</f>
        <v>4.4296257512427099E-2</v>
      </c>
      <c r="L173" s="644">
        <f>L168/$L$154</f>
        <v>0.22361311886058063</v>
      </c>
      <c r="M173" s="644">
        <f>M168/$M$154</f>
        <v>0.30233394950679965</v>
      </c>
      <c r="N173" s="644"/>
      <c r="O173" s="644"/>
      <c r="P173" s="644"/>
      <c r="Q173" s="644"/>
      <c r="R173" s="644"/>
    </row>
    <row r="174" spans="2:18" ht="15.95" hidden="1" customHeight="1" outlineLevel="1">
      <c r="B174" s="585"/>
      <c r="D174" s="595"/>
      <c r="F174" s="595" t="s">
        <v>162</v>
      </c>
      <c r="G174" s="588"/>
      <c r="H174" s="588"/>
      <c r="I174" s="588"/>
      <c r="J174" s="644">
        <f>J169/$J$154</f>
        <v>0</v>
      </c>
      <c r="K174" s="644">
        <f>K169/$K$154</f>
        <v>-1.1027195042575121E-17</v>
      </c>
      <c r="L174" s="644">
        <f>L169/$L$154</f>
        <v>6.2036426417815552E-2</v>
      </c>
      <c r="M174" s="644">
        <f>M169/$M$154</f>
        <v>0.17612916589038202</v>
      </c>
      <c r="N174" s="644"/>
      <c r="O174" s="644"/>
      <c r="P174" s="644"/>
      <c r="Q174" s="644"/>
      <c r="R174" s="644"/>
    </row>
    <row r="175" spans="2:18" collapsed="1">
      <c r="B175" s="585"/>
      <c r="D175" s="595"/>
      <c r="F175" s="595"/>
      <c r="G175" s="588"/>
      <c r="H175" s="588"/>
      <c r="I175" s="588"/>
      <c r="J175" s="644"/>
      <c r="K175" s="644"/>
      <c r="L175" s="644"/>
      <c r="M175" s="644"/>
      <c r="N175" s="644"/>
      <c r="O175" s="644"/>
      <c r="P175" s="644"/>
      <c r="Q175" s="644"/>
      <c r="R175" s="644"/>
    </row>
    <row r="176" spans="2:18" s="550" customFormat="1">
      <c r="E176" s="551" t="s">
        <v>4194</v>
      </c>
      <c r="G176" s="645"/>
      <c r="H176" s="645"/>
      <c r="I176" s="645"/>
      <c r="J176" s="645"/>
      <c r="K176" s="645"/>
      <c r="L176" s="552"/>
      <c r="M176" s="552"/>
      <c r="N176" s="552"/>
      <c r="O176" s="552"/>
      <c r="P176" s="552"/>
      <c r="Q176" s="552"/>
      <c r="R176" s="552"/>
    </row>
    <row r="177" spans="2:19" ht="15.95" customHeight="1" outlineLevel="1">
      <c r="B177" s="582"/>
      <c r="D177" s="588"/>
      <c r="E177" s="587" t="s">
        <v>4195</v>
      </c>
      <c r="F177" s="555"/>
      <c r="G177" s="646">
        <f>G178+G14</f>
        <v>313786</v>
      </c>
      <c r="H177" s="646">
        <f t="shared" ref="H177:R177" si="39">H178+H14</f>
        <v>551180</v>
      </c>
      <c r="I177" s="646">
        <f t="shared" si="39"/>
        <v>757076</v>
      </c>
      <c r="J177" s="646">
        <f t="shared" si="39"/>
        <v>1144494</v>
      </c>
      <c r="K177" s="646">
        <v>2018247</v>
      </c>
      <c r="L177" s="646">
        <f>L178+L14</f>
        <v>2151258.35</v>
      </c>
      <c r="M177" s="646">
        <f t="shared" si="39"/>
        <v>3211198.8520014305</v>
      </c>
      <c r="N177" s="646">
        <f t="shared" si="39"/>
        <v>4803852.7531338371</v>
      </c>
      <c r="O177" s="646">
        <f t="shared" si="39"/>
        <v>6487604.5526931649</v>
      </c>
      <c r="P177" s="646">
        <f t="shared" si="39"/>
        <v>8560405.5511458162</v>
      </c>
      <c r="Q177" s="646">
        <f t="shared" si="39"/>
        <v>11031487.405783702</v>
      </c>
      <c r="R177" s="646">
        <f t="shared" si="39"/>
        <v>14063403.025758892</v>
      </c>
      <c r="S177" s="647"/>
    </row>
    <row r="178" spans="2:19" ht="15.95" customHeight="1" outlineLevel="1">
      <c r="B178" s="582"/>
      <c r="D178" s="588"/>
      <c r="E178" s="587" t="s">
        <v>4196</v>
      </c>
      <c r="F178" s="555"/>
      <c r="G178" s="646">
        <f>G214+G244</f>
        <v>250480</v>
      </c>
      <c r="H178" s="646">
        <f t="shared" ref="H178:M178" si="40">H214+H244</f>
        <v>336400</v>
      </c>
      <c r="I178" s="646">
        <f t="shared" si="40"/>
        <v>412400</v>
      </c>
      <c r="J178" s="646">
        <f t="shared" si="40"/>
        <v>592877</v>
      </c>
      <c r="K178" s="646">
        <f t="shared" si="40"/>
        <v>896660</v>
      </c>
      <c r="L178" s="646">
        <f t="shared" si="40"/>
        <v>1130222.3500000001</v>
      </c>
      <c r="M178" s="646">
        <f t="shared" si="40"/>
        <v>1796856.65200143</v>
      </c>
      <c r="N178" s="646">
        <f>N181+N182</f>
        <v>2922347.073133837</v>
      </c>
      <c r="O178" s="646">
        <f>O181+O182</f>
        <v>3999802.4284431646</v>
      </c>
      <c r="P178" s="646">
        <f>P181+P182</f>
        <v>5244042.3979233159</v>
      </c>
      <c r="Q178" s="646">
        <f>Q181+Q182</f>
        <v>6532735.2920222012</v>
      </c>
      <c r="R178" s="646">
        <f>R181+R182</f>
        <v>7831045.2821249478</v>
      </c>
      <c r="S178" s="647"/>
    </row>
    <row r="179" spans="2:19" ht="15.6" customHeight="1" outlineLevel="1">
      <c r="B179" s="582"/>
      <c r="D179" s="588"/>
      <c r="E179" s="285"/>
      <c r="F179" s="648" t="s">
        <v>224</v>
      </c>
      <c r="G179" s="649"/>
      <c r="H179" s="650">
        <f t="shared" ref="H179:R179" si="41">H178/G178-1</f>
        <v>0.3430213989140849</v>
      </c>
      <c r="I179" s="650">
        <f t="shared" si="41"/>
        <v>0.22592152199762183</v>
      </c>
      <c r="J179" s="650">
        <f t="shared" si="41"/>
        <v>0.43762609117361784</v>
      </c>
      <c r="K179" s="650">
        <f t="shared" si="41"/>
        <v>0.51238789833304388</v>
      </c>
      <c r="L179" s="650">
        <f t="shared" si="41"/>
        <v>0.26048039390627453</v>
      </c>
      <c r="M179" s="650">
        <f t="shared" si="41"/>
        <v>0.58982580020774655</v>
      </c>
      <c r="N179" s="650">
        <f t="shared" si="41"/>
        <v>0.62636628240699044</v>
      </c>
      <c r="O179" s="650">
        <f t="shared" si="41"/>
        <v>0.36869520571829173</v>
      </c>
      <c r="P179" s="650">
        <f t="shared" si="41"/>
        <v>0.31107535728069569</v>
      </c>
      <c r="Q179" s="650">
        <f t="shared" si="41"/>
        <v>0.24574417907246859</v>
      </c>
      <c r="R179" s="650">
        <f t="shared" si="41"/>
        <v>0.19873910882142232</v>
      </c>
      <c r="S179" s="632"/>
    </row>
    <row r="180" spans="2:19" ht="15.6" customHeight="1" outlineLevel="1">
      <c r="B180" s="582"/>
      <c r="D180" s="588"/>
      <c r="E180" s="285" t="s">
        <v>4197</v>
      </c>
      <c r="F180" s="648"/>
      <c r="G180" s="649"/>
      <c r="H180" s="650"/>
      <c r="I180" s="650"/>
      <c r="J180" s="650"/>
      <c r="K180" s="650"/>
      <c r="L180" s="650"/>
      <c r="M180" s="650"/>
      <c r="N180" s="650"/>
      <c r="O180" s="650"/>
      <c r="P180" s="650"/>
      <c r="Q180" s="650"/>
      <c r="R180" s="650"/>
      <c r="S180" s="632"/>
    </row>
    <row r="181" spans="2:19" ht="15.95" customHeight="1" outlineLevel="1">
      <c r="B181" s="582"/>
      <c r="D181" s="588"/>
      <c r="E181" s="651" t="s">
        <v>2954</v>
      </c>
      <c r="F181" s="555"/>
      <c r="G181" s="646">
        <f t="shared" ref="G181:M181" si="42">G214</f>
        <v>139950</v>
      </c>
      <c r="H181" s="646">
        <f t="shared" si="42"/>
        <v>174280</v>
      </c>
      <c r="I181" s="646">
        <f t="shared" si="42"/>
        <v>202910</v>
      </c>
      <c r="J181" s="646">
        <f t="shared" si="42"/>
        <v>282490</v>
      </c>
      <c r="K181" s="646">
        <f t="shared" si="42"/>
        <v>529160</v>
      </c>
      <c r="L181" s="646">
        <f t="shared" si="42"/>
        <v>776150.6398</v>
      </c>
      <c r="M181" s="646">
        <f t="shared" si="42"/>
        <v>1327887.382901001</v>
      </c>
      <c r="N181" s="646">
        <f>N214</f>
        <v>2275320.6713503776</v>
      </c>
      <c r="O181" s="646">
        <f>O214</f>
        <v>3301436.0698745316</v>
      </c>
      <c r="P181" s="646">
        <f>P214</f>
        <v>4498141.0820037853</v>
      </c>
      <c r="Q181" s="646">
        <f>Q214</f>
        <v>5759702.9818258602</v>
      </c>
      <c r="R181" s="646">
        <f>R214</f>
        <v>7075500.689771818</v>
      </c>
      <c r="S181" s="647"/>
    </row>
    <row r="182" spans="2:19" ht="15.95" customHeight="1" outlineLevel="1">
      <c r="B182" s="582"/>
      <c r="D182" s="588"/>
      <c r="E182" s="651" t="s">
        <v>2955</v>
      </c>
      <c r="F182" s="555"/>
      <c r="G182" s="646">
        <f>G244</f>
        <v>110530</v>
      </c>
      <c r="H182" s="646">
        <f t="shared" ref="H182:M182" si="43">H244</f>
        <v>162120</v>
      </c>
      <c r="I182" s="646">
        <f t="shared" si="43"/>
        <v>209490</v>
      </c>
      <c r="J182" s="646">
        <f t="shared" si="43"/>
        <v>310387</v>
      </c>
      <c r="K182" s="646">
        <f t="shared" si="43"/>
        <v>367500</v>
      </c>
      <c r="L182" s="646">
        <f t="shared" si="43"/>
        <v>354071.71019999997</v>
      </c>
      <c r="M182" s="646">
        <f t="shared" si="43"/>
        <v>468969.26910042908</v>
      </c>
      <c r="N182" s="646">
        <f>N244</f>
        <v>647026.40178345924</v>
      </c>
      <c r="O182" s="646">
        <f>O244</f>
        <v>698366.35856863274</v>
      </c>
      <c r="P182" s="646">
        <f>P244</f>
        <v>745901.31591953081</v>
      </c>
      <c r="Q182" s="646">
        <f>Q244</f>
        <v>773032.31019634113</v>
      </c>
      <c r="R182" s="646">
        <f>R244</f>
        <v>755544.59235312964</v>
      </c>
      <c r="S182" s="647"/>
    </row>
    <row r="183" spans="2:19" ht="15.95" customHeight="1" outlineLevel="1">
      <c r="B183" s="582"/>
      <c r="D183" s="588"/>
      <c r="E183" s="1166" t="s">
        <v>4198</v>
      </c>
      <c r="F183" s="555"/>
      <c r="G183" s="652">
        <f>G181/SUM(G181:G182)</f>
        <v>0.55872724369211113</v>
      </c>
      <c r="H183" s="652">
        <f t="shared" ref="H183:R183" si="44">H181/SUM(H181:H182)</f>
        <v>0.5180737217598097</v>
      </c>
      <c r="I183" s="652">
        <f t="shared" si="44"/>
        <v>0.49202230843840933</v>
      </c>
      <c r="J183" s="652">
        <f t="shared" si="44"/>
        <v>0.47647319764470542</v>
      </c>
      <c r="K183" s="652">
        <f t="shared" si="44"/>
        <v>0.59014565164053268</v>
      </c>
      <c r="L183" s="652">
        <f t="shared" si="44"/>
        <v>0.68672384668379627</v>
      </c>
      <c r="M183" s="652">
        <f t="shared" si="44"/>
        <v>0.73900574173345035</v>
      </c>
      <c r="N183" s="652">
        <f t="shared" si="44"/>
        <v>0.77859358057371064</v>
      </c>
      <c r="O183" s="652">
        <f t="shared" si="44"/>
        <v>0.82539978634883304</v>
      </c>
      <c r="P183" s="652">
        <f t="shared" si="44"/>
        <v>0.85776215001333445</v>
      </c>
      <c r="Q183" s="652">
        <f t="shared" si="44"/>
        <v>0.88166789627304032</v>
      </c>
      <c r="R183" s="652">
        <f t="shared" si="44"/>
        <v>0.9035193176474503</v>
      </c>
      <c r="S183" s="647"/>
    </row>
    <row r="184" spans="2:19" ht="15.95" customHeight="1" outlineLevel="1">
      <c r="B184" s="582"/>
      <c r="D184" s="588"/>
      <c r="E184" s="1166" t="s">
        <v>4199</v>
      </c>
      <c r="F184" s="555"/>
      <c r="G184" s="652">
        <f>1-G183</f>
        <v>0.44127275630788887</v>
      </c>
      <c r="H184" s="652">
        <f t="shared" ref="H184:R184" si="45">1-H183</f>
        <v>0.4819262782401903</v>
      </c>
      <c r="I184" s="652">
        <f t="shared" si="45"/>
        <v>0.50797769156159067</v>
      </c>
      <c r="J184" s="652">
        <f t="shared" si="45"/>
        <v>0.52352680235529458</v>
      </c>
      <c r="K184" s="652">
        <f t="shared" si="45"/>
        <v>0.40985434835946732</v>
      </c>
      <c r="L184" s="652">
        <f t="shared" si="45"/>
        <v>0.31327615331620373</v>
      </c>
      <c r="M184" s="652">
        <f t="shared" si="45"/>
        <v>0.26099425826654965</v>
      </c>
      <c r="N184" s="652">
        <f t="shared" si="45"/>
        <v>0.22140641942628936</v>
      </c>
      <c r="O184" s="652">
        <f t="shared" si="45"/>
        <v>0.17460021365116696</v>
      </c>
      <c r="P184" s="652">
        <f t="shared" si="45"/>
        <v>0.14223784998666555</v>
      </c>
      <c r="Q184" s="652">
        <f t="shared" si="45"/>
        <v>0.11833210372695968</v>
      </c>
      <c r="R184" s="652">
        <f t="shared" si="45"/>
        <v>9.6480682352549696E-2</v>
      </c>
      <c r="S184" s="647"/>
    </row>
    <row r="185" spans="2:19" ht="15.95" customHeight="1" outlineLevel="1">
      <c r="B185" s="582"/>
      <c r="D185" s="588"/>
      <c r="E185" s="653" t="s">
        <v>4200</v>
      </c>
      <c r="F185" s="654"/>
      <c r="G185" s="655"/>
      <c r="H185" s="656">
        <f t="shared" ref="H185:R186" si="46">H181/G181-1</f>
        <v>0.24530189353340481</v>
      </c>
      <c r="I185" s="656">
        <f t="shared" si="46"/>
        <v>0.16427587789763609</v>
      </c>
      <c r="J185" s="656">
        <f t="shared" si="46"/>
        <v>0.39219358336208177</v>
      </c>
      <c r="K185" s="656">
        <f t="shared" si="46"/>
        <v>0.873199051293851</v>
      </c>
      <c r="L185" s="656">
        <f t="shared" si="46"/>
        <v>0.46675984541537541</v>
      </c>
      <c r="M185" s="656">
        <f t="shared" si="46"/>
        <v>0.71086296243107339</v>
      </c>
      <c r="N185" s="656">
        <f t="shared" si="46"/>
        <v>0.71348918639436398</v>
      </c>
      <c r="O185" s="656">
        <f t="shared" si="46"/>
        <v>0.45097616852184874</v>
      </c>
      <c r="P185" s="656">
        <f t="shared" si="46"/>
        <v>0.3624801410056484</v>
      </c>
      <c r="Q185" s="656">
        <f t="shared" si="46"/>
        <v>0.28046294609774391</v>
      </c>
      <c r="R185" s="656">
        <f t="shared" si="46"/>
        <v>0.22844888219024839</v>
      </c>
      <c r="S185" s="647"/>
    </row>
    <row r="186" spans="2:19" ht="15.95" customHeight="1" outlineLevel="1">
      <c r="B186" s="582"/>
      <c r="D186" s="588"/>
      <c r="E186" s="653" t="s">
        <v>4201</v>
      </c>
      <c r="F186" s="654"/>
      <c r="G186" s="655"/>
      <c r="H186" s="656">
        <f t="shared" si="46"/>
        <v>0.46675110829639022</v>
      </c>
      <c r="I186" s="656">
        <f t="shared" si="46"/>
        <v>0.29219096965210944</v>
      </c>
      <c r="J186" s="656">
        <f t="shared" si="46"/>
        <v>0.48163158145973561</v>
      </c>
      <c r="K186" s="656">
        <f t="shared" si="46"/>
        <v>0.1840057734376761</v>
      </c>
      <c r="L186" s="656">
        <f t="shared" si="46"/>
        <v>-3.6539564081632725E-2</v>
      </c>
      <c r="M186" s="656">
        <f t="shared" si="46"/>
        <v>0.32450364033751344</v>
      </c>
      <c r="N186" s="656">
        <f t="shared" si="46"/>
        <v>0.37967761304397851</v>
      </c>
      <c r="O186" s="656">
        <f t="shared" si="46"/>
        <v>7.9347545391749597E-2</v>
      </c>
      <c r="P186" s="656">
        <f t="shared" si="46"/>
        <v>6.806593239732428E-2</v>
      </c>
      <c r="Q186" s="656">
        <f t="shared" si="46"/>
        <v>3.6373436670189774E-2</v>
      </c>
      <c r="R186" s="656">
        <f t="shared" si="46"/>
        <v>-2.2622234041899003E-2</v>
      </c>
      <c r="S186" s="647"/>
    </row>
    <row r="187" spans="2:19" ht="15.95" customHeight="1" outlineLevel="1">
      <c r="B187" s="582"/>
      <c r="D187" s="588"/>
      <c r="E187" s="285"/>
      <c r="F187" s="588" t="s">
        <v>4202</v>
      </c>
      <c r="G187" s="657">
        <f t="shared" ref="G187:R188" si="47">G215+G245</f>
        <v>118780</v>
      </c>
      <c r="H187" s="657">
        <f t="shared" si="47"/>
        <v>113870</v>
      </c>
      <c r="I187" s="657">
        <f t="shared" si="47"/>
        <v>159620</v>
      </c>
      <c r="J187" s="657">
        <f t="shared" si="47"/>
        <v>195591</v>
      </c>
      <c r="K187" s="657">
        <f t="shared" si="47"/>
        <v>362556</v>
      </c>
      <c r="L187" s="657">
        <f t="shared" si="47"/>
        <v>343205.55000000005</v>
      </c>
      <c r="M187" s="657">
        <f t="shared" si="47"/>
        <v>387750.70500000002</v>
      </c>
      <c r="N187" s="657">
        <f t="shared" si="47"/>
        <v>528393.41399999999</v>
      </c>
      <c r="O187" s="657">
        <f t="shared" si="47"/>
        <v>762229.21770000004</v>
      </c>
      <c r="P187" s="657">
        <f t="shared" si="47"/>
        <v>1042181.5913549999</v>
      </c>
      <c r="Q187" s="657">
        <f t="shared" si="47"/>
        <v>1350441.1154025001</v>
      </c>
      <c r="R187" s="657">
        <f t="shared" si="47"/>
        <v>1730334.8648371503</v>
      </c>
    </row>
    <row r="188" spans="2:19" ht="15.95" customHeight="1" outlineLevel="1">
      <c r="B188" s="582"/>
      <c r="D188" s="588"/>
      <c r="E188" s="285"/>
      <c r="F188" s="588" t="s">
        <v>4203</v>
      </c>
      <c r="G188" s="657">
        <f t="shared" si="47"/>
        <v>93061</v>
      </c>
      <c r="H188" s="657">
        <f t="shared" si="47"/>
        <v>188348</v>
      </c>
      <c r="I188" s="657">
        <f t="shared" si="47"/>
        <v>209262</v>
      </c>
      <c r="J188" s="657">
        <f t="shared" si="47"/>
        <v>292082</v>
      </c>
      <c r="K188" s="657">
        <f t="shared" si="47"/>
        <v>384052</v>
      </c>
      <c r="L188" s="657">
        <f t="shared" si="47"/>
        <v>557248</v>
      </c>
      <c r="M188" s="657">
        <f t="shared" si="47"/>
        <v>1061722.1470014302</v>
      </c>
      <c r="N188" s="657">
        <f t="shared" si="47"/>
        <v>1834667.1031338368</v>
      </c>
      <c r="O188" s="657">
        <f t="shared" si="47"/>
        <v>2383360.3963431637</v>
      </c>
      <c r="P188" s="657">
        <f t="shared" si="47"/>
        <v>3030350.2715283162</v>
      </c>
      <c r="Q188" s="657">
        <f t="shared" si="47"/>
        <v>3681279.1456757006</v>
      </c>
      <c r="R188" s="657">
        <f t="shared" si="47"/>
        <v>4316319.6896877959</v>
      </c>
    </row>
    <row r="189" spans="2:19" ht="15.95" customHeight="1" outlineLevel="1">
      <c r="B189" s="582"/>
      <c r="D189" s="588"/>
      <c r="E189" s="285"/>
      <c r="F189" s="588" t="s">
        <v>4204</v>
      </c>
      <c r="G189" s="657">
        <f t="shared" ref="G189:M189" si="48">G224+G225+G254+G255</f>
        <v>33600</v>
      </c>
      <c r="H189" s="657">
        <f t="shared" si="48"/>
        <v>27850</v>
      </c>
      <c r="I189" s="657">
        <f t="shared" si="48"/>
        <v>30110</v>
      </c>
      <c r="J189" s="657">
        <f t="shared" si="48"/>
        <v>68810</v>
      </c>
      <c r="K189" s="657">
        <f t="shared" si="48"/>
        <v>83430</v>
      </c>
      <c r="L189" s="657">
        <f t="shared" si="48"/>
        <v>130185</v>
      </c>
      <c r="M189" s="657">
        <f t="shared" si="48"/>
        <v>202494.30000000002</v>
      </c>
      <c r="N189" s="658"/>
      <c r="O189" s="658"/>
      <c r="P189" s="658"/>
      <c r="Q189" s="658"/>
      <c r="R189" s="658"/>
    </row>
    <row r="190" spans="2:19" ht="15.95" customHeight="1" outlineLevel="1">
      <c r="B190" s="582"/>
      <c r="D190" s="588"/>
      <c r="E190" s="285"/>
      <c r="F190" s="588" t="s">
        <v>4205</v>
      </c>
      <c r="G190" s="657"/>
      <c r="H190" s="657"/>
      <c r="I190" s="659">
        <f>I178-SUM(I187:I189)</f>
        <v>13408</v>
      </c>
      <c r="J190" s="659">
        <f>J178-SUM(J187:J189)</f>
        <v>36394</v>
      </c>
      <c r="K190" s="659">
        <f>K177-K14-K187-K188-K189</f>
        <v>180731</v>
      </c>
      <c r="L190" s="659">
        <f>L178-SUM(L187:L189)</f>
        <v>99583.800000000047</v>
      </c>
      <c r="M190" s="659">
        <f>M177-M14-M187-M188-M189</f>
        <v>144889.50000000003</v>
      </c>
      <c r="N190" s="658"/>
      <c r="O190" s="658"/>
      <c r="P190" s="658"/>
      <c r="Q190" s="658"/>
      <c r="R190" s="658"/>
    </row>
    <row r="191" spans="2:19" ht="15.95" customHeight="1" outlineLevel="1">
      <c r="B191" s="582"/>
      <c r="D191" s="588"/>
      <c r="E191" s="285"/>
      <c r="F191" s="588" t="s">
        <v>4206</v>
      </c>
      <c r="G191" s="657"/>
      <c r="H191" s="657"/>
      <c r="I191" s="659">
        <f>I190+I189</f>
        <v>43518</v>
      </c>
      <c r="J191" s="659">
        <f>J190+J189</f>
        <v>105204</v>
      </c>
      <c r="K191" s="659">
        <f>K190+K189</f>
        <v>264161</v>
      </c>
      <c r="L191" s="659">
        <f>L190+L189</f>
        <v>229768.80000000005</v>
      </c>
      <c r="M191" s="659">
        <f>M190+M189</f>
        <v>347383.80000000005</v>
      </c>
      <c r="N191" s="658">
        <f>N227+N257</f>
        <v>559286.5560000001</v>
      </c>
      <c r="O191" s="658">
        <f>O227+O257</f>
        <v>854212.81440000026</v>
      </c>
      <c r="P191" s="658">
        <f>P227+P257</f>
        <v>1171510.5350400002</v>
      </c>
      <c r="Q191" s="658">
        <f>Q227+Q257</f>
        <v>1501015.0309440002</v>
      </c>
      <c r="R191" s="658">
        <f>R227+R257</f>
        <v>1784390.7276000003</v>
      </c>
    </row>
    <row r="192" spans="2:19" ht="15.95" customHeight="1" outlineLevel="1">
      <c r="B192" s="582"/>
      <c r="D192" s="588"/>
      <c r="E192" s="285"/>
      <c r="F192" s="660" t="s">
        <v>4207</v>
      </c>
      <c r="G192" s="661"/>
      <c r="H192" s="662">
        <f t="shared" ref="H192:R196" si="49">H187/G187-1</f>
        <v>-4.1336925408317904E-2</v>
      </c>
      <c r="I192" s="662">
        <f t="shared" si="49"/>
        <v>0.40177395275313965</v>
      </c>
      <c r="J192" s="662">
        <f t="shared" si="49"/>
        <v>0.22535396566846266</v>
      </c>
      <c r="K192" s="662">
        <f t="shared" si="49"/>
        <v>0.8536435725570195</v>
      </c>
      <c r="L192" s="662">
        <f t="shared" si="49"/>
        <v>-5.3372306622976762E-2</v>
      </c>
      <c r="M192" s="662">
        <f t="shared" si="49"/>
        <v>0.1297914762742034</v>
      </c>
      <c r="N192" s="662">
        <f t="shared" si="49"/>
        <v>0.36271425734738494</v>
      </c>
      <c r="O192" s="662">
        <f t="shared" si="49"/>
        <v>0.44254110196006358</v>
      </c>
      <c r="P192" s="662">
        <f t="shared" si="49"/>
        <v>0.36728108442201468</v>
      </c>
      <c r="Q192" s="662">
        <f t="shared" si="49"/>
        <v>0.29578292939017881</v>
      </c>
      <c r="R192" s="662">
        <f t="shared" si="49"/>
        <v>0.28131085843118941</v>
      </c>
      <c r="S192" s="555">
        <f>(6/2)^(1/5)-1</f>
        <v>0.2457309396155174</v>
      </c>
    </row>
    <row r="193" spans="2:19" ht="15.95" customHeight="1" outlineLevel="1">
      <c r="B193" s="582"/>
      <c r="D193" s="588"/>
      <c r="E193" s="285"/>
      <c r="F193" s="660" t="s">
        <v>4208</v>
      </c>
      <c r="G193" s="661"/>
      <c r="H193" s="662">
        <f t="shared" si="49"/>
        <v>1.0239197945433642</v>
      </c>
      <c r="I193" s="662">
        <f t="shared" si="49"/>
        <v>0.11103914031473661</v>
      </c>
      <c r="J193" s="662">
        <f t="shared" si="49"/>
        <v>0.39577180759048458</v>
      </c>
      <c r="K193" s="662">
        <f t="shared" si="49"/>
        <v>0.31487732896926213</v>
      </c>
      <c r="L193" s="662">
        <f t="shared" si="49"/>
        <v>0.45097018112130649</v>
      </c>
      <c r="M193" s="662">
        <f t="shared" si="49"/>
        <v>0.90529557217151102</v>
      </c>
      <c r="N193" s="662">
        <f t="shared" si="49"/>
        <v>0.72801058008952446</v>
      </c>
      <c r="O193" s="662">
        <f t="shared" si="49"/>
        <v>0.29906967442327348</v>
      </c>
      <c r="P193" s="662">
        <f t="shared" si="49"/>
        <v>0.27146120082293956</v>
      </c>
      <c r="Q193" s="662">
        <f t="shared" si="49"/>
        <v>0.21480317977205221</v>
      </c>
      <c r="R193" s="662">
        <f t="shared" si="49"/>
        <v>0.17250540338894438</v>
      </c>
    </row>
    <row r="194" spans="2:19" ht="15.95" customHeight="1" outlineLevel="1">
      <c r="B194" s="582"/>
      <c r="D194" s="588"/>
      <c r="E194" s="285"/>
      <c r="F194" s="660" t="s">
        <v>4209</v>
      </c>
      <c r="G194" s="661"/>
      <c r="H194" s="662">
        <f t="shared" si="49"/>
        <v>-0.17113095238095233</v>
      </c>
      <c r="I194" s="662">
        <f t="shared" si="49"/>
        <v>8.1149012567324874E-2</v>
      </c>
      <c r="J194" s="662">
        <f t="shared" si="49"/>
        <v>1.285287279973431</v>
      </c>
      <c r="K194" s="662">
        <f t="shared" si="49"/>
        <v>0.21246911786077605</v>
      </c>
      <c r="L194" s="662">
        <f t="shared" si="49"/>
        <v>0.56040992448759441</v>
      </c>
      <c r="M194" s="662">
        <f t="shared" si="49"/>
        <v>0.55543495794446374</v>
      </c>
      <c r="N194" s="569"/>
      <c r="O194" s="569"/>
      <c r="P194" s="569"/>
      <c r="Q194" s="569"/>
      <c r="R194" s="569"/>
    </row>
    <row r="195" spans="2:19" ht="15.95" customHeight="1" outlineLevel="1">
      <c r="B195" s="582"/>
      <c r="D195" s="588"/>
      <c r="E195" s="285"/>
      <c r="F195" s="660" t="s">
        <v>4210</v>
      </c>
      <c r="G195" s="661"/>
      <c r="H195" s="662"/>
      <c r="I195" s="663"/>
      <c r="J195" s="662">
        <f>J190/I190-1</f>
        <v>1.7143496420047732</v>
      </c>
      <c r="K195" s="662">
        <f t="shared" si="49"/>
        <v>3.9659559268011213</v>
      </c>
      <c r="L195" s="662">
        <f t="shared" si="49"/>
        <v>-0.44899436178630092</v>
      </c>
      <c r="M195" s="662">
        <f t="shared" si="49"/>
        <v>0.45495050399763781</v>
      </c>
      <c r="N195" s="569"/>
      <c r="O195" s="569"/>
      <c r="P195" s="569"/>
      <c r="Q195" s="569"/>
      <c r="R195" s="569"/>
    </row>
    <row r="196" spans="2:19" ht="15.95" customHeight="1" outlineLevel="1">
      <c r="B196" s="582"/>
      <c r="D196" s="588"/>
      <c r="E196" s="285"/>
      <c r="F196" s="588" t="s">
        <v>4206</v>
      </c>
      <c r="G196" s="663"/>
      <c r="H196" s="663"/>
      <c r="I196" s="663"/>
      <c r="J196" s="662">
        <f>J191/I191-1</f>
        <v>1.4174824210671448</v>
      </c>
      <c r="K196" s="662">
        <f t="shared" si="49"/>
        <v>1.5109406486445383</v>
      </c>
      <c r="L196" s="662">
        <f t="shared" si="49"/>
        <v>-0.13019408618229011</v>
      </c>
      <c r="M196" s="662">
        <f t="shared" si="49"/>
        <v>0.51188412003718509</v>
      </c>
      <c r="N196" s="662">
        <f t="shared" si="49"/>
        <v>0.60999607926449073</v>
      </c>
      <c r="O196" s="662">
        <f t="shared" si="49"/>
        <v>0.52732584975634578</v>
      </c>
      <c r="P196" s="662">
        <f t="shared" si="49"/>
        <v>0.37145043400322919</v>
      </c>
      <c r="Q196" s="662">
        <f t="shared" si="49"/>
        <v>0.28126464598352885</v>
      </c>
      <c r="R196" s="662">
        <f t="shared" si="49"/>
        <v>0.18878937972911758</v>
      </c>
    </row>
    <row r="197" spans="2:19" ht="15.95" customHeight="1" outlineLevel="1">
      <c r="B197" s="582"/>
      <c r="D197" s="588"/>
      <c r="E197" s="285"/>
      <c r="F197" s="588"/>
      <c r="G197" s="663"/>
      <c r="H197" s="663"/>
      <c r="I197" s="663"/>
      <c r="J197" s="662"/>
      <c r="K197" s="662"/>
      <c r="L197" s="664">
        <f>L191+L188+L187</f>
        <v>1130222.3500000001</v>
      </c>
      <c r="M197" s="664">
        <f t="shared" ref="M197:R197" si="50">M191+M188+M187</f>
        <v>1796856.6520014303</v>
      </c>
      <c r="N197" s="664">
        <f t="shared" si="50"/>
        <v>2922347.0731338365</v>
      </c>
      <c r="O197" s="664">
        <f t="shared" si="50"/>
        <v>3999802.4284431636</v>
      </c>
      <c r="P197" s="664">
        <f t="shared" si="50"/>
        <v>5244042.3979233159</v>
      </c>
      <c r="Q197" s="664">
        <f t="shared" si="50"/>
        <v>6532735.2920222012</v>
      </c>
      <c r="R197" s="664">
        <f t="shared" si="50"/>
        <v>7831045.2821249468</v>
      </c>
    </row>
    <row r="198" spans="2:19" ht="15.95" customHeight="1" outlineLevel="1">
      <c r="B198" s="582"/>
      <c r="D198" s="588"/>
      <c r="E198" s="285"/>
      <c r="F198" s="588"/>
      <c r="G198" s="663"/>
      <c r="H198" s="663"/>
      <c r="I198" s="663"/>
      <c r="J198" s="662"/>
      <c r="K198" s="662"/>
      <c r="L198" s="662"/>
      <c r="M198" s="662"/>
      <c r="N198" s="663"/>
      <c r="O198" s="663"/>
      <c r="P198" s="663"/>
      <c r="Q198" s="663"/>
      <c r="R198" s="569"/>
    </row>
    <row r="199" spans="2:19" ht="15.6" customHeight="1" outlineLevel="1">
      <c r="B199" s="582"/>
      <c r="D199" s="588"/>
      <c r="E199" s="587" t="s">
        <v>4211</v>
      </c>
      <c r="F199" s="648"/>
      <c r="G199" s="663">
        <f t="shared" ref="G199:R199" si="51">G201+G66</f>
        <v>10.236969999999999</v>
      </c>
      <c r="H199" s="663">
        <f t="shared" si="51"/>
        <v>20.86045</v>
      </c>
      <c r="I199" s="663">
        <f t="shared" si="51"/>
        <v>43.4</v>
      </c>
      <c r="J199" s="663">
        <f t="shared" si="51"/>
        <v>62.550771123400018</v>
      </c>
      <c r="K199" s="663">
        <f t="shared" si="51"/>
        <v>96.93652725214011</v>
      </c>
      <c r="L199" s="663">
        <f t="shared" si="51"/>
        <v>116.28844630033996</v>
      </c>
      <c r="M199" s="663">
        <f t="shared" si="51"/>
        <v>176.72139654357579</v>
      </c>
      <c r="N199" s="663">
        <f t="shared" si="51"/>
        <v>280.54638090051259</v>
      </c>
      <c r="O199" s="663">
        <f t="shared" si="51"/>
        <v>404.23345657485686</v>
      </c>
      <c r="P199" s="663">
        <f t="shared" si="51"/>
        <v>570.2231039300824</v>
      </c>
      <c r="Q199" s="663">
        <f t="shared" si="51"/>
        <v>798.48277668126207</v>
      </c>
      <c r="R199" s="664">
        <f t="shared" si="51"/>
        <v>1068.7445226993154</v>
      </c>
      <c r="S199" s="665">
        <f>(R199/K199)^(1/7)-1</f>
        <v>0.40900439986502102</v>
      </c>
    </row>
    <row r="200" spans="2:19" ht="15.6" customHeight="1" outlineLevel="1">
      <c r="B200" s="582"/>
      <c r="D200" s="588"/>
      <c r="E200" s="285"/>
      <c r="F200" s="648"/>
      <c r="G200" s="663"/>
      <c r="H200" s="666">
        <f>H199/G199-1</f>
        <v>1.0377562892144847</v>
      </c>
      <c r="I200" s="666">
        <f t="shared" ref="I200:R200" si="52">I199/H199-1</f>
        <v>1.0804920315717061</v>
      </c>
      <c r="J200" s="666">
        <f t="shared" si="52"/>
        <v>0.44126200745161337</v>
      </c>
      <c r="K200" s="666">
        <f t="shared" si="52"/>
        <v>0.54972553513215616</v>
      </c>
      <c r="L200" s="666">
        <f t="shared" si="52"/>
        <v>0.19963495285800636</v>
      </c>
      <c r="M200" s="666">
        <f t="shared" si="52"/>
        <v>0.51968146592271713</v>
      </c>
      <c r="N200" s="666">
        <f t="shared" si="52"/>
        <v>0.58750658600265049</v>
      </c>
      <c r="O200" s="666">
        <f t="shared" si="52"/>
        <v>0.4408792417044447</v>
      </c>
      <c r="P200" s="666">
        <f t="shared" si="52"/>
        <v>0.41062817699872212</v>
      </c>
      <c r="Q200" s="666">
        <f t="shared" si="52"/>
        <v>0.40029888508194778</v>
      </c>
      <c r="R200" s="666">
        <f t="shared" si="52"/>
        <v>0.33846909903472633</v>
      </c>
    </row>
    <row r="201" spans="2:19" ht="15.95" customHeight="1" outlineLevel="1">
      <c r="B201" s="582"/>
      <c r="D201" s="588"/>
      <c r="E201" s="587" t="s">
        <v>4212</v>
      </c>
      <c r="F201" s="555"/>
      <c r="G201" s="667">
        <v>5.9969999999999999</v>
      </c>
      <c r="H201" s="663">
        <v>9.1300000000000008</v>
      </c>
      <c r="I201" s="663">
        <v>17.850439999999995</v>
      </c>
      <c r="J201" s="663">
        <v>26.162337600000001</v>
      </c>
      <c r="K201" s="663">
        <v>40.017451027480078</v>
      </c>
      <c r="L201" s="663">
        <f>L203*L178/1000000</f>
        <v>54.250672800000004</v>
      </c>
      <c r="M201" s="663">
        <f t="shared" ref="M201:R201" si="53">M203*M178/1000000</f>
        <v>95.233402556075802</v>
      </c>
      <c r="N201" s="663">
        <f t="shared" si="53"/>
        <v>169.49613024176256</v>
      </c>
      <c r="O201" s="663">
        <f t="shared" si="53"/>
        <v>251.98755299191936</v>
      </c>
      <c r="P201" s="663">
        <f t="shared" si="53"/>
        <v>356.59488305878551</v>
      </c>
      <c r="Q201" s="663">
        <f t="shared" si="53"/>
        <v>470.35694102559847</v>
      </c>
      <c r="R201" s="663">
        <f t="shared" si="53"/>
        <v>583.41287351830863</v>
      </c>
    </row>
    <row r="202" spans="2:19" ht="15.95" customHeight="1" outlineLevel="1">
      <c r="B202" s="582"/>
      <c r="D202" s="588"/>
      <c r="E202" s="285"/>
      <c r="F202" s="648" t="s">
        <v>224</v>
      </c>
      <c r="G202" s="588"/>
      <c r="H202" s="650">
        <f t="shared" ref="H202:M202" si="54">H201/G201-1</f>
        <v>0.52242788060697021</v>
      </c>
      <c r="I202" s="650">
        <f t="shared" si="54"/>
        <v>0.95514129244249668</v>
      </c>
      <c r="J202" s="650">
        <f t="shared" si="54"/>
        <v>0.4656410486240119</v>
      </c>
      <c r="K202" s="650">
        <f t="shared" si="54"/>
        <v>0.52958239585900291</v>
      </c>
      <c r="L202" s="650">
        <f t="shared" si="54"/>
        <v>0.35567537179581832</v>
      </c>
      <c r="M202" s="650">
        <f t="shared" si="54"/>
        <v>0.75543265439605389</v>
      </c>
      <c r="N202" s="650">
        <f>N201/M201-1</f>
        <v>0.77979706376614044</v>
      </c>
      <c r="O202" s="650">
        <f>O201/N201-1</f>
        <v>0.48668617172848916</v>
      </c>
      <c r="P202" s="650">
        <f>P201/O201-1</f>
        <v>0.41512895706487796</v>
      </c>
      <c r="Q202" s="650">
        <f>Q201/P201-1</f>
        <v>0.31902324842967245</v>
      </c>
      <c r="R202" s="650">
        <f>R201/Q201-1</f>
        <v>0.24036199454438845</v>
      </c>
      <c r="S202" s="668"/>
    </row>
    <row r="203" spans="2:19" ht="15.95" customHeight="1" outlineLevel="1">
      <c r="B203" s="582"/>
      <c r="D203" s="588"/>
      <c r="E203" s="285"/>
      <c r="F203" s="669" t="s">
        <v>4213</v>
      </c>
      <c r="G203" s="670">
        <f>G201*1000000/G178</f>
        <v>23.942031299904183</v>
      </c>
      <c r="H203" s="670">
        <f>H201*1000000/H178</f>
        <v>27.140309155766943</v>
      </c>
      <c r="I203" s="670">
        <f>I201*1000000/I178</f>
        <v>43.284287099902997</v>
      </c>
      <c r="J203" s="670">
        <f>J201*1000000/J178</f>
        <v>44.127766130242868</v>
      </c>
      <c r="K203" s="670">
        <f>K201*1000000/K178</f>
        <v>44.629459357482304</v>
      </c>
      <c r="L203" s="593">
        <v>48</v>
      </c>
      <c r="M203" s="593">
        <v>53</v>
      </c>
      <c r="N203" s="593">
        <v>58</v>
      </c>
      <c r="O203" s="593">
        <v>63</v>
      </c>
      <c r="P203" s="593">
        <v>68</v>
      </c>
      <c r="Q203" s="593">
        <v>72</v>
      </c>
      <c r="R203" s="593">
        <v>74.5</v>
      </c>
    </row>
    <row r="204" spans="2:19" ht="15.95" customHeight="1" outlineLevel="1">
      <c r="B204" s="582"/>
      <c r="D204" s="588"/>
      <c r="E204" s="285" t="s">
        <v>4197</v>
      </c>
      <c r="F204" s="669"/>
      <c r="G204" s="670"/>
      <c r="H204" s="670"/>
      <c r="I204" s="670"/>
      <c r="J204" s="670"/>
      <c r="K204" s="593"/>
      <c r="L204" s="593"/>
      <c r="M204" s="593"/>
      <c r="N204" s="593"/>
      <c r="O204" s="593"/>
      <c r="P204" s="593"/>
      <c r="Q204" s="593"/>
      <c r="R204" s="593"/>
    </row>
    <row r="205" spans="2:19" ht="15.95" customHeight="1" outlineLevel="1">
      <c r="B205" s="582"/>
      <c r="D205" s="588"/>
      <c r="E205" s="285"/>
      <c r="F205" s="671" t="s">
        <v>4214</v>
      </c>
      <c r="G205" s="670">
        <v>3.1655000000000002</v>
      </c>
      <c r="H205" s="670">
        <v>5.0579999999999998</v>
      </c>
      <c r="I205" s="670">
        <v>7.6230000000000002</v>
      </c>
      <c r="J205" s="670">
        <v>10.3</v>
      </c>
      <c r="K205" s="593">
        <f>K285</f>
        <v>24.524000000000001</v>
      </c>
      <c r="L205" s="593">
        <v>36</v>
      </c>
      <c r="M205" s="593">
        <v>50</v>
      </c>
      <c r="N205" s="593">
        <v>65</v>
      </c>
      <c r="O205" s="593">
        <v>80</v>
      </c>
      <c r="P205" s="593">
        <v>100</v>
      </c>
      <c r="Q205" s="593">
        <v>120</v>
      </c>
      <c r="R205" s="593">
        <v>150</v>
      </c>
    </row>
    <row r="206" spans="2:19" ht="30.6" customHeight="1" outlineLevel="1">
      <c r="B206" s="582"/>
      <c r="D206" s="588"/>
      <c r="E206" s="285"/>
      <c r="F206" s="671" t="s">
        <v>4215</v>
      </c>
      <c r="G206" s="670">
        <v>75</v>
      </c>
      <c r="H206" s="670">
        <v>85</v>
      </c>
      <c r="I206" s="670">
        <v>90</v>
      </c>
      <c r="J206" s="670">
        <v>93</v>
      </c>
      <c r="K206" s="593">
        <v>78</v>
      </c>
      <c r="L206" s="593">
        <v>80</v>
      </c>
      <c r="M206" s="593">
        <v>82</v>
      </c>
      <c r="N206" s="593">
        <v>85</v>
      </c>
      <c r="O206" s="593">
        <v>85</v>
      </c>
      <c r="P206" s="593">
        <v>85</v>
      </c>
      <c r="Q206" s="593">
        <v>85</v>
      </c>
      <c r="R206" s="593">
        <v>85</v>
      </c>
      <c r="S206" s="672" t="s">
        <v>4216</v>
      </c>
    </row>
    <row r="207" spans="2:19" s="676" customFormat="1" ht="30.6" customHeight="1" outlineLevel="1">
      <c r="B207" s="673"/>
      <c r="C207" s="674"/>
      <c r="D207" s="588"/>
      <c r="E207" s="285"/>
      <c r="F207" s="675" t="s">
        <v>4217</v>
      </c>
      <c r="G207" s="670">
        <f>G206*G205*10000/1000000</f>
        <v>2.3741249999999998</v>
      </c>
      <c r="H207" s="670">
        <f t="shared" ref="H207:R207" si="55">H206*H205*10000/1000000</f>
        <v>4.2992999999999997</v>
      </c>
      <c r="I207" s="670">
        <f t="shared" si="55"/>
        <v>6.8607000000000014</v>
      </c>
      <c r="J207" s="670">
        <f t="shared" si="55"/>
        <v>9.5790000000000006</v>
      </c>
      <c r="K207" s="670">
        <f>K206*K205*10000/1000000</f>
        <v>19.128720000000001</v>
      </c>
      <c r="L207" s="670">
        <f>L206*L205*10000/1000000</f>
        <v>28.8</v>
      </c>
      <c r="M207" s="670">
        <f t="shared" si="55"/>
        <v>41</v>
      </c>
      <c r="N207" s="670">
        <f t="shared" si="55"/>
        <v>55.25</v>
      </c>
      <c r="O207" s="670">
        <f t="shared" si="55"/>
        <v>68</v>
      </c>
      <c r="P207" s="670">
        <f t="shared" si="55"/>
        <v>85</v>
      </c>
      <c r="Q207" s="670">
        <f t="shared" si="55"/>
        <v>102</v>
      </c>
      <c r="R207" s="670">
        <f t="shared" si="55"/>
        <v>127.5</v>
      </c>
      <c r="S207" s="672"/>
    </row>
    <row r="208" spans="2:19" s="676" customFormat="1" ht="20.100000000000001" customHeight="1" outlineLevel="1">
      <c r="B208" s="673"/>
      <c r="C208" s="674"/>
      <c r="D208" s="588"/>
      <c r="E208" s="285" t="s">
        <v>4197</v>
      </c>
      <c r="F208" s="675"/>
      <c r="G208" s="670"/>
      <c r="H208" s="670"/>
      <c r="I208" s="670"/>
      <c r="J208" s="670"/>
      <c r="K208" s="670"/>
      <c r="L208" s="670"/>
      <c r="M208" s="670"/>
      <c r="N208" s="677"/>
      <c r="O208" s="677"/>
      <c r="P208" s="677"/>
      <c r="Q208" s="677"/>
      <c r="R208" s="677"/>
      <c r="S208" s="672"/>
    </row>
    <row r="209" spans="2:19" s="676" customFormat="1" ht="20.100000000000001" customHeight="1" outlineLevel="1">
      <c r="B209" s="673"/>
      <c r="C209" s="674"/>
      <c r="D209" s="588"/>
      <c r="E209" s="285"/>
      <c r="F209" s="675" t="s">
        <v>4218</v>
      </c>
      <c r="G209" s="670"/>
      <c r="H209" s="670"/>
      <c r="I209" s="670"/>
      <c r="J209" s="670"/>
      <c r="K209" s="670">
        <v>87149</v>
      </c>
      <c r="L209" s="670"/>
      <c r="M209" s="670"/>
      <c r="N209" s="677"/>
      <c r="O209" s="677"/>
      <c r="P209" s="677"/>
      <c r="Q209" s="677"/>
      <c r="R209" s="677"/>
      <c r="S209" s="672" t="s">
        <v>4219</v>
      </c>
    </row>
    <row r="210" spans="2:19" s="676" customFormat="1" ht="20.100000000000001" customHeight="1" outlineLevel="1">
      <c r="B210" s="673"/>
      <c r="C210" s="674"/>
      <c r="D210" s="588"/>
      <c r="E210" s="285"/>
      <c r="F210" s="675" t="s">
        <v>4220</v>
      </c>
      <c r="G210" s="670"/>
      <c r="H210" s="670"/>
      <c r="I210" s="670"/>
      <c r="J210" s="670"/>
      <c r="K210" s="670">
        <v>40</v>
      </c>
      <c r="L210" s="670"/>
      <c r="M210" s="670"/>
      <c r="N210" s="677"/>
      <c r="O210" s="677"/>
      <c r="P210" s="677"/>
      <c r="Q210" s="677"/>
      <c r="R210" s="677"/>
      <c r="S210" s="672"/>
    </row>
    <row r="211" spans="2:19" s="676" customFormat="1" ht="20.100000000000001" customHeight="1" outlineLevel="1">
      <c r="B211" s="673"/>
      <c r="C211" s="674"/>
      <c r="D211" s="588"/>
      <c r="E211" s="285"/>
      <c r="F211" s="675" t="s">
        <v>4221</v>
      </c>
      <c r="G211" s="670"/>
      <c r="H211" s="670"/>
      <c r="I211" s="670"/>
      <c r="J211" s="670"/>
      <c r="K211" s="610">
        <f>K210*K209/1000000</f>
        <v>3.4859599999999999</v>
      </c>
      <c r="L211" s="670"/>
      <c r="M211" s="670"/>
      <c r="N211" s="677"/>
      <c r="O211" s="677"/>
      <c r="P211" s="677"/>
      <c r="Q211" s="677"/>
      <c r="R211" s="677"/>
      <c r="S211" s="672"/>
    </row>
    <row r="212" spans="2:19">
      <c r="B212" s="582"/>
      <c r="D212" s="588"/>
      <c r="E212" s="285"/>
      <c r="F212" s="285"/>
      <c r="G212" s="588"/>
      <c r="H212" s="588"/>
      <c r="I212" s="588"/>
      <c r="J212" s="588"/>
      <c r="K212" s="588"/>
      <c r="L212" s="588"/>
      <c r="M212" s="588"/>
      <c r="N212" s="588"/>
      <c r="O212" s="588"/>
      <c r="P212" s="588"/>
      <c r="Q212" s="588"/>
      <c r="R212" s="588"/>
      <c r="S212" s="672"/>
    </row>
    <row r="213" spans="2:19" s="550" customFormat="1">
      <c r="E213" s="551" t="s">
        <v>4222</v>
      </c>
      <c r="G213" s="552"/>
      <c r="H213" s="552"/>
      <c r="I213" s="552"/>
      <c r="J213" s="552"/>
      <c r="K213" s="552"/>
      <c r="L213" s="552"/>
      <c r="M213" s="552"/>
      <c r="N213" s="552"/>
      <c r="O213" s="552"/>
      <c r="P213" s="552"/>
      <c r="Q213" s="552"/>
      <c r="R213" s="552"/>
    </row>
    <row r="214" spans="2:19" ht="15.95" customHeight="1" outlineLevel="1">
      <c r="B214" s="582"/>
      <c r="D214" s="595"/>
      <c r="E214" s="678" t="s">
        <v>4223</v>
      </c>
      <c r="F214" s="555"/>
      <c r="G214" s="646">
        <f t="shared" ref="G214:M214" si="56">G215+G216+G224+G225+G226</f>
        <v>139950</v>
      </c>
      <c r="H214" s="646">
        <f t="shared" si="56"/>
        <v>174280</v>
      </c>
      <c r="I214" s="646">
        <f t="shared" si="56"/>
        <v>202910</v>
      </c>
      <c r="J214" s="646">
        <f t="shared" si="56"/>
        <v>282490</v>
      </c>
      <c r="K214" s="646">
        <f t="shared" si="56"/>
        <v>529160</v>
      </c>
      <c r="L214" s="646">
        <f t="shared" si="56"/>
        <v>776150.6398</v>
      </c>
      <c r="M214" s="646">
        <f t="shared" si="56"/>
        <v>1327887.382901001</v>
      </c>
      <c r="N214" s="646">
        <f>N215+N216+N227</f>
        <v>2275320.6713503776</v>
      </c>
      <c r="O214" s="646">
        <f>O215+O216+O227</f>
        <v>3301436.0698745316</v>
      </c>
      <c r="P214" s="646">
        <f>P215+P216+P227</f>
        <v>4498141.0820037853</v>
      </c>
      <c r="Q214" s="646">
        <f>Q215+Q216+Q227</f>
        <v>5759702.9818258602</v>
      </c>
      <c r="R214" s="646">
        <f>R215+R216+R227</f>
        <v>7075500.689771818</v>
      </c>
    </row>
    <row r="215" spans="2:19" ht="15.95" customHeight="1" outlineLevel="1">
      <c r="D215" s="595"/>
      <c r="E215" s="285"/>
      <c r="F215" s="555" t="s">
        <v>4202</v>
      </c>
      <c r="G215" s="657">
        <v>63420</v>
      </c>
      <c r="H215" s="657">
        <v>71040</v>
      </c>
      <c r="I215" s="657">
        <v>86730</v>
      </c>
      <c r="J215" s="657">
        <v>104448</v>
      </c>
      <c r="K215" s="657">
        <v>238987</v>
      </c>
      <c r="L215" s="657">
        <f t="shared" ref="L215:R215" si="57">K215*(1+L230)</f>
        <v>262885.7</v>
      </c>
      <c r="M215" s="657">
        <f t="shared" si="57"/>
        <v>315462.84000000003</v>
      </c>
      <c r="N215" s="657">
        <f t="shared" si="57"/>
        <v>441647.97600000002</v>
      </c>
      <c r="O215" s="657">
        <f t="shared" si="57"/>
        <v>662471.96400000004</v>
      </c>
      <c r="P215" s="657">
        <f t="shared" si="57"/>
        <v>927460.74959999998</v>
      </c>
      <c r="Q215" s="657">
        <f t="shared" si="57"/>
        <v>1224248.1894720001</v>
      </c>
      <c r="R215" s="657">
        <f t="shared" si="57"/>
        <v>1591522.6463136002</v>
      </c>
    </row>
    <row r="216" spans="2:19" ht="15.95" customHeight="1" outlineLevel="1">
      <c r="D216" s="595"/>
      <c r="E216" s="285"/>
      <c r="F216" s="555" t="s">
        <v>4224</v>
      </c>
      <c r="G216" s="657">
        <f>SUM(G218:G223)</f>
        <v>57097</v>
      </c>
      <c r="H216" s="657">
        <f>SUM(H218:H223)</f>
        <v>87771</v>
      </c>
      <c r="I216" s="657">
        <f>SUM(I218:I223)</f>
        <v>91387</v>
      </c>
      <c r="J216" s="657">
        <f>SUM(J218:J223)</f>
        <v>135053</v>
      </c>
      <c r="K216" s="657">
        <v>201284</v>
      </c>
      <c r="L216" s="657">
        <f>[2]欧洲新能源车销量测算!G32</f>
        <v>354677.73979999998</v>
      </c>
      <c r="M216" s="657">
        <f>[2]欧洲新能源车销量测算!H32</f>
        <v>743205.50290100102</v>
      </c>
      <c r="N216" s="657">
        <f>[2]欧洲新能源车销量测算!I32</f>
        <v>1376000.3273503776</v>
      </c>
      <c r="O216" s="657">
        <f>[2]欧洲新能源车销量测算!J32</f>
        <v>1906688.3170745312</v>
      </c>
      <c r="P216" s="657">
        <f>[2]欧洲新能源车销量测算!K32</f>
        <v>2545494.2280837856</v>
      </c>
      <c r="Q216" s="657">
        <f>[2]欧洲新能源车销量测算!L32</f>
        <v>3202712.8567378595</v>
      </c>
      <c r="R216" s="657">
        <f>[2]欧洲新能源车销量测算!M32</f>
        <v>3884687.7207190166</v>
      </c>
    </row>
    <row r="217" spans="2:19" ht="15.95" customHeight="1" outlineLevel="1">
      <c r="D217" s="595"/>
      <c r="E217" s="285"/>
      <c r="F217" s="555" t="s">
        <v>4197</v>
      </c>
      <c r="G217" s="658"/>
      <c r="H217" s="658"/>
      <c r="I217" s="658"/>
      <c r="J217" s="658"/>
      <c r="K217" s="658"/>
      <c r="L217" s="658">
        <f>SUM(L218:L223)</f>
        <v>356517.6</v>
      </c>
      <c r="M217" s="658">
        <f>SUM(M218:M223)</f>
        <v>670842.86999999988</v>
      </c>
      <c r="N217" s="555"/>
      <c r="O217" s="555"/>
      <c r="P217" s="555"/>
      <c r="Q217" s="555"/>
      <c r="R217" s="555"/>
    </row>
    <row r="218" spans="2:19" ht="15.95" customHeight="1" outlineLevel="1">
      <c r="D218" s="595"/>
      <c r="E218" s="285"/>
      <c r="F218" s="634" t="s">
        <v>4225</v>
      </c>
      <c r="G218" s="657">
        <v>18098</v>
      </c>
      <c r="H218" s="657">
        <v>25792</v>
      </c>
      <c r="I218" s="657">
        <v>24224</v>
      </c>
      <c r="J218" s="657">
        <v>33025</v>
      </c>
      <c r="K218" s="657">
        <v>46092</v>
      </c>
      <c r="L218" s="657">
        <f t="shared" ref="L218:M226" si="58">K218*(1+L233)</f>
        <v>64528.799999999996</v>
      </c>
      <c r="M218" s="657">
        <f t="shared" si="58"/>
        <v>109698.95999999999</v>
      </c>
      <c r="N218" s="555"/>
      <c r="O218" s="555"/>
      <c r="P218" s="555"/>
      <c r="Q218" s="555"/>
      <c r="R218" s="555"/>
    </row>
    <row r="219" spans="2:19" ht="15.95" customHeight="1" outlineLevel="1">
      <c r="D219" s="595"/>
      <c r="E219" s="285"/>
      <c r="F219" s="634" t="s">
        <v>4226</v>
      </c>
      <c r="G219" s="657">
        <v>6688</v>
      </c>
      <c r="H219" s="657">
        <v>9936</v>
      </c>
      <c r="I219" s="657">
        <v>10246</v>
      </c>
      <c r="J219" s="657">
        <v>13678</v>
      </c>
      <c r="K219" s="657">
        <v>15532</v>
      </c>
      <c r="L219" s="657">
        <f t="shared" si="58"/>
        <v>36500.200000000004</v>
      </c>
      <c r="M219" s="657">
        <f t="shared" si="58"/>
        <v>73000.400000000009</v>
      </c>
      <c r="N219" s="555"/>
      <c r="O219" s="555"/>
      <c r="P219" s="555"/>
      <c r="Q219" s="555"/>
      <c r="R219" s="555"/>
    </row>
    <row r="220" spans="2:19" ht="15.95" customHeight="1" outlineLevel="1">
      <c r="D220" s="595"/>
      <c r="E220" s="285"/>
      <c r="F220" s="634" t="s">
        <v>4227</v>
      </c>
      <c r="G220" s="657">
        <v>10561</v>
      </c>
      <c r="H220" s="657">
        <v>17268</v>
      </c>
      <c r="I220" s="657">
        <v>21776</v>
      </c>
      <c r="J220" s="657">
        <v>25274</v>
      </c>
      <c r="K220" s="657">
        <v>31004</v>
      </c>
      <c r="L220" s="657">
        <f t="shared" si="58"/>
        <v>49606.400000000001</v>
      </c>
      <c r="M220" s="657">
        <f t="shared" si="58"/>
        <v>84330.880000000005</v>
      </c>
      <c r="N220" s="555"/>
      <c r="O220" s="555"/>
      <c r="P220" s="555"/>
      <c r="Q220" s="555"/>
      <c r="R220" s="555"/>
    </row>
    <row r="221" spans="2:19" ht="15.95" customHeight="1" outlineLevel="1">
      <c r="D221" s="595"/>
      <c r="E221" s="285"/>
      <c r="F221" s="634" t="s">
        <v>4228</v>
      </c>
      <c r="G221" s="657">
        <v>8163</v>
      </c>
      <c r="H221" s="657">
        <v>12097</v>
      </c>
      <c r="I221" s="657">
        <v>11243</v>
      </c>
      <c r="J221" s="657">
        <v>24438</v>
      </c>
      <c r="K221" s="657">
        <v>35308</v>
      </c>
      <c r="L221" s="657">
        <f t="shared" si="58"/>
        <v>65319.8</v>
      </c>
      <c r="M221" s="657">
        <f t="shared" si="58"/>
        <v>127373.61</v>
      </c>
      <c r="N221" s="555"/>
      <c r="O221" s="555"/>
      <c r="P221" s="555"/>
      <c r="Q221" s="555"/>
      <c r="R221" s="555"/>
    </row>
    <row r="222" spans="2:19" ht="15.95" customHeight="1" outlineLevel="1">
      <c r="D222" s="595"/>
      <c r="E222" s="285"/>
      <c r="F222" s="634" t="s">
        <v>4229</v>
      </c>
      <c r="G222" s="657">
        <v>2853</v>
      </c>
      <c r="H222" s="657">
        <v>3168</v>
      </c>
      <c r="I222" s="657">
        <v>4029</v>
      </c>
      <c r="J222" s="657">
        <v>8008</v>
      </c>
      <c r="K222" s="657">
        <v>24024</v>
      </c>
      <c r="L222" s="657">
        <f t="shared" si="58"/>
        <v>46846.799999999996</v>
      </c>
      <c r="M222" s="657">
        <f t="shared" si="58"/>
        <v>93693.599999999991</v>
      </c>
      <c r="N222" s="555"/>
      <c r="O222" s="555"/>
      <c r="P222" s="555"/>
      <c r="Q222" s="555"/>
      <c r="R222" s="555"/>
    </row>
    <row r="223" spans="2:19" ht="15.95" customHeight="1" outlineLevel="1">
      <c r="D223" s="595"/>
      <c r="E223" s="285"/>
      <c r="F223" s="634" t="s">
        <v>4230</v>
      </c>
      <c r="G223" s="657">
        <v>10734</v>
      </c>
      <c r="H223" s="657">
        <v>19510</v>
      </c>
      <c r="I223" s="657">
        <v>19869</v>
      </c>
      <c r="J223" s="657">
        <v>30630</v>
      </c>
      <c r="K223" s="657">
        <f>K216-SUM(K218:K222)</f>
        <v>49324</v>
      </c>
      <c r="L223" s="657">
        <f t="shared" si="58"/>
        <v>93715.599999999991</v>
      </c>
      <c r="M223" s="657">
        <f t="shared" si="58"/>
        <v>182745.41999999998</v>
      </c>
      <c r="N223" s="555"/>
      <c r="O223" s="555"/>
      <c r="P223" s="555"/>
      <c r="Q223" s="555"/>
      <c r="R223" s="555"/>
    </row>
    <row r="224" spans="2:19" ht="15.95" customHeight="1" outlineLevel="1">
      <c r="D224" s="595"/>
      <c r="E224" s="285"/>
      <c r="F224" s="555" t="s">
        <v>2891</v>
      </c>
      <c r="G224" s="657">
        <v>16110</v>
      </c>
      <c r="H224" s="657">
        <v>10470</v>
      </c>
      <c r="I224" s="657">
        <v>15460</v>
      </c>
      <c r="J224" s="657">
        <v>18100</v>
      </c>
      <c r="K224" s="657">
        <v>26530</v>
      </c>
      <c r="L224" s="657">
        <f t="shared" si="58"/>
        <v>34489</v>
      </c>
      <c r="M224" s="657">
        <f t="shared" si="58"/>
        <v>51733.5</v>
      </c>
      <c r="N224" s="555"/>
      <c r="O224" s="555"/>
      <c r="P224" s="555"/>
      <c r="Q224" s="555"/>
      <c r="R224" s="555"/>
    </row>
    <row r="225" spans="4:18" ht="15.95" customHeight="1" outlineLevel="1">
      <c r="D225" s="595"/>
      <c r="E225" s="285"/>
      <c r="F225" s="555" t="s">
        <v>2892</v>
      </c>
      <c r="G225" s="657">
        <v>1310</v>
      </c>
      <c r="H225" s="657">
        <v>2920</v>
      </c>
      <c r="I225" s="657">
        <v>5100</v>
      </c>
      <c r="J225" s="657">
        <v>13300</v>
      </c>
      <c r="K225" s="657">
        <v>29630</v>
      </c>
      <c r="L225" s="657">
        <f t="shared" si="58"/>
        <v>65186.000000000007</v>
      </c>
      <c r="M225" s="657">
        <f t="shared" si="58"/>
        <v>117334.80000000002</v>
      </c>
      <c r="N225" s="555"/>
      <c r="O225" s="555"/>
      <c r="P225" s="555"/>
      <c r="Q225" s="555"/>
      <c r="R225" s="555"/>
    </row>
    <row r="226" spans="4:18" ht="15.95" customHeight="1" outlineLevel="1">
      <c r="D226" s="595"/>
      <c r="E226" s="285"/>
      <c r="F226" s="555" t="s">
        <v>4231</v>
      </c>
      <c r="G226" s="657">
        <v>2013</v>
      </c>
      <c r="H226" s="657">
        <v>2079</v>
      </c>
      <c r="I226" s="657">
        <v>4233</v>
      </c>
      <c r="J226" s="657">
        <v>11589</v>
      </c>
      <c r="K226" s="657">
        <v>32729</v>
      </c>
      <c r="L226" s="657">
        <f t="shared" si="58"/>
        <v>58912.200000000004</v>
      </c>
      <c r="M226" s="657">
        <f t="shared" si="58"/>
        <v>100150.74</v>
      </c>
      <c r="N226" s="555"/>
      <c r="O226" s="555"/>
      <c r="P226" s="555"/>
      <c r="Q226" s="555"/>
      <c r="R226" s="555"/>
    </row>
    <row r="227" spans="4:18" ht="15.6" customHeight="1" outlineLevel="1">
      <c r="D227" s="595"/>
      <c r="E227" s="285"/>
      <c r="F227" s="555" t="s">
        <v>4232</v>
      </c>
      <c r="G227" s="657">
        <f>G226+G225+G224</f>
        <v>19433</v>
      </c>
      <c r="H227" s="657">
        <f t="shared" ref="H227:M227" si="59">H226+H225+H224</f>
        <v>15469</v>
      </c>
      <c r="I227" s="657">
        <f t="shared" si="59"/>
        <v>24793</v>
      </c>
      <c r="J227" s="657">
        <f t="shared" si="59"/>
        <v>42989</v>
      </c>
      <c r="K227" s="657">
        <f t="shared" si="59"/>
        <v>88889</v>
      </c>
      <c r="L227" s="657">
        <f t="shared" si="59"/>
        <v>158587.20000000001</v>
      </c>
      <c r="M227" s="657">
        <f t="shared" si="59"/>
        <v>269219.04000000004</v>
      </c>
      <c r="N227" s="657">
        <f>M227*(1+N242)</f>
        <v>457672.36800000007</v>
      </c>
      <c r="O227" s="657">
        <f>N227*(1+O242)</f>
        <v>732275.78880000021</v>
      </c>
      <c r="P227" s="657">
        <f>O227*(1+P242)</f>
        <v>1025186.1043200003</v>
      </c>
      <c r="Q227" s="657">
        <f>P227*(1+Q242)</f>
        <v>1332741.9356160003</v>
      </c>
      <c r="R227" s="657">
        <f>Q227*(1+R242)</f>
        <v>1599290.3227392004</v>
      </c>
    </row>
    <row r="228" spans="4:18" ht="15.6" customHeight="1" outlineLevel="1">
      <c r="D228" s="595"/>
      <c r="E228" s="285"/>
      <c r="F228" s="555"/>
      <c r="G228" s="657"/>
      <c r="H228" s="657"/>
      <c r="I228" s="657"/>
      <c r="J228" s="657"/>
      <c r="K228" s="657"/>
      <c r="L228" s="657"/>
      <c r="M228" s="657"/>
      <c r="N228" s="555"/>
      <c r="O228" s="555"/>
      <c r="P228" s="555"/>
      <c r="Q228" s="555"/>
      <c r="R228" s="555"/>
    </row>
    <row r="229" spans="4:18" ht="15.95" customHeight="1" outlineLevel="1">
      <c r="D229" s="595"/>
      <c r="E229" s="587" t="s">
        <v>4233</v>
      </c>
      <c r="F229" s="555"/>
      <c r="G229" s="657"/>
      <c r="H229" s="570">
        <f t="shared" ref="H229:R231" si="60">H214/G214-1</f>
        <v>0.24530189353340481</v>
      </c>
      <c r="I229" s="570">
        <f t="shared" si="60"/>
        <v>0.16427587789763609</v>
      </c>
      <c r="J229" s="570">
        <f t="shared" si="60"/>
        <v>0.39219358336208177</v>
      </c>
      <c r="K229" s="570">
        <f t="shared" si="60"/>
        <v>0.873199051293851</v>
      </c>
      <c r="L229" s="570">
        <f t="shared" si="60"/>
        <v>0.46675984541537541</v>
      </c>
      <c r="M229" s="570">
        <f t="shared" si="60"/>
        <v>0.71086296243107339</v>
      </c>
      <c r="N229" s="570">
        <f t="shared" si="60"/>
        <v>0.71348918639436398</v>
      </c>
      <c r="O229" s="570">
        <f t="shared" si="60"/>
        <v>0.45097616852184874</v>
      </c>
      <c r="P229" s="570">
        <f t="shared" si="60"/>
        <v>0.3624801410056484</v>
      </c>
      <c r="Q229" s="570">
        <f t="shared" si="60"/>
        <v>0.28046294609774391</v>
      </c>
      <c r="R229" s="570">
        <f t="shared" si="60"/>
        <v>0.22844888219024839</v>
      </c>
    </row>
    <row r="230" spans="4:18" ht="15.95" customHeight="1" outlineLevel="1">
      <c r="D230" s="595"/>
      <c r="E230" s="285"/>
      <c r="F230" s="555" t="s">
        <v>4234</v>
      </c>
      <c r="G230" s="555"/>
      <c r="H230" s="679">
        <f>H215/G215-1</f>
        <v>0.12015137180700086</v>
      </c>
      <c r="I230" s="679">
        <f t="shared" si="60"/>
        <v>0.2208614864864864</v>
      </c>
      <c r="J230" s="679">
        <f t="shared" si="60"/>
        <v>0.20428917329643714</v>
      </c>
      <c r="K230" s="679">
        <f t="shared" si="60"/>
        <v>1.2880955116421569</v>
      </c>
      <c r="L230" s="680">
        <v>0.1</v>
      </c>
      <c r="M230" s="680">
        <v>0.2</v>
      </c>
      <c r="N230" s="680">
        <v>0.4</v>
      </c>
      <c r="O230" s="680">
        <v>0.5</v>
      </c>
      <c r="P230" s="680">
        <v>0.4</v>
      </c>
      <c r="Q230" s="680">
        <v>0.32</v>
      </c>
      <c r="R230" s="680">
        <v>0.3</v>
      </c>
    </row>
    <row r="231" spans="4:18" ht="15.95" customHeight="1" outlineLevel="1">
      <c r="D231" s="595"/>
      <c r="E231" s="285"/>
      <c r="F231" s="555" t="s">
        <v>4235</v>
      </c>
      <c r="G231" s="555"/>
      <c r="H231" s="679">
        <f>H216/G216-1</f>
        <v>0.53722612396448155</v>
      </c>
      <c r="I231" s="679">
        <f t="shared" si="60"/>
        <v>4.1198117829351455E-2</v>
      </c>
      <c r="J231" s="679">
        <f t="shared" si="60"/>
        <v>0.4778141311127404</v>
      </c>
      <c r="K231" s="679">
        <f t="shared" si="60"/>
        <v>0.49040746966005933</v>
      </c>
      <c r="L231" s="679">
        <f t="shared" ref="L231:R231" si="61">L216/K216-1</f>
        <v>0.76207616998867267</v>
      </c>
      <c r="M231" s="679">
        <f t="shared" si="61"/>
        <v>1.095438815303404</v>
      </c>
      <c r="N231" s="679">
        <f t="shared" si="61"/>
        <v>0.85143990723877661</v>
      </c>
      <c r="O231" s="679">
        <f t="shared" si="61"/>
        <v>0.38567431938482533</v>
      </c>
      <c r="P231" s="679">
        <f t="shared" si="61"/>
        <v>0.33503426086408639</v>
      </c>
      <c r="Q231" s="679">
        <f t="shared" si="61"/>
        <v>0.25818900762105423</v>
      </c>
      <c r="R231" s="679">
        <f t="shared" si="61"/>
        <v>0.21293662419545978</v>
      </c>
    </row>
    <row r="232" spans="4:18" ht="15.95" customHeight="1" outlineLevel="1">
      <c r="D232" s="595"/>
      <c r="E232" s="285"/>
      <c r="F232" s="555" t="s">
        <v>4197</v>
      </c>
      <c r="G232" s="555"/>
      <c r="H232" s="679"/>
      <c r="I232" s="679"/>
      <c r="J232" s="679"/>
      <c r="K232" s="680"/>
      <c r="L232" s="680"/>
      <c r="M232" s="680"/>
      <c r="N232" s="555"/>
      <c r="O232" s="555"/>
      <c r="P232" s="555"/>
      <c r="Q232" s="555"/>
      <c r="R232" s="555"/>
    </row>
    <row r="233" spans="4:18" ht="15.95" customHeight="1" outlineLevel="1">
      <c r="D233" s="595"/>
      <c r="E233" s="285"/>
      <c r="F233" s="555" t="s">
        <v>4236</v>
      </c>
      <c r="G233" s="555"/>
      <c r="H233" s="679">
        <f t="shared" ref="H233:M242" si="62">H218/G218-1</f>
        <v>0.42512984860205538</v>
      </c>
      <c r="I233" s="679">
        <f t="shared" si="62"/>
        <v>-6.079404466501237E-2</v>
      </c>
      <c r="J233" s="679">
        <f t="shared" si="62"/>
        <v>0.3633173712021136</v>
      </c>
      <c r="K233" s="679">
        <f t="shared" si="62"/>
        <v>0.39566994700984104</v>
      </c>
      <c r="L233" s="680">
        <v>0.4</v>
      </c>
      <c r="M233" s="680">
        <v>0.7</v>
      </c>
      <c r="N233" s="555"/>
      <c r="O233" s="555"/>
      <c r="P233" s="555"/>
      <c r="Q233" s="555"/>
      <c r="R233" s="555"/>
    </row>
    <row r="234" spans="4:18" ht="15.95" customHeight="1" outlineLevel="1">
      <c r="D234" s="595"/>
      <c r="E234" s="285"/>
      <c r="F234" s="634" t="s">
        <v>4237</v>
      </c>
      <c r="G234" s="555"/>
      <c r="H234" s="679">
        <f t="shared" si="62"/>
        <v>0.4856459330143541</v>
      </c>
      <c r="I234" s="679">
        <f t="shared" si="62"/>
        <v>3.1199677938808401E-2</v>
      </c>
      <c r="J234" s="679">
        <f t="shared" si="62"/>
        <v>0.33495998438414998</v>
      </c>
      <c r="K234" s="679">
        <f t="shared" si="62"/>
        <v>0.13554613247550806</v>
      </c>
      <c r="L234" s="680">
        <v>1.35</v>
      </c>
      <c r="M234" s="680">
        <v>1</v>
      </c>
      <c r="N234" s="555"/>
      <c r="O234" s="555"/>
      <c r="P234" s="555"/>
      <c r="Q234" s="555"/>
      <c r="R234" s="555"/>
    </row>
    <row r="235" spans="4:18" ht="15.95" customHeight="1" outlineLevel="1">
      <c r="D235" s="595"/>
      <c r="E235" s="285"/>
      <c r="F235" s="634" t="s">
        <v>4238</v>
      </c>
      <c r="G235" s="555"/>
      <c r="H235" s="679">
        <f t="shared" si="62"/>
        <v>0.63507243632231791</v>
      </c>
      <c r="I235" s="679">
        <f t="shared" si="62"/>
        <v>0.26106092193653008</v>
      </c>
      <c r="J235" s="679">
        <f t="shared" si="62"/>
        <v>0.16063556208670104</v>
      </c>
      <c r="K235" s="679">
        <f t="shared" si="62"/>
        <v>0.2267152013927356</v>
      </c>
      <c r="L235" s="680">
        <v>0.6</v>
      </c>
      <c r="M235" s="680">
        <v>0.7</v>
      </c>
      <c r="N235" s="555"/>
      <c r="O235" s="555"/>
      <c r="P235" s="555"/>
      <c r="Q235" s="555"/>
      <c r="R235" s="555"/>
    </row>
    <row r="236" spans="4:18" ht="15.95" customHeight="1" outlineLevel="1">
      <c r="D236" s="595"/>
      <c r="E236" s="285"/>
      <c r="F236" s="634" t="s">
        <v>4239</v>
      </c>
      <c r="G236" s="555"/>
      <c r="H236" s="679">
        <f t="shared" si="62"/>
        <v>0.48193066274653917</v>
      </c>
      <c r="I236" s="679">
        <f t="shared" si="62"/>
        <v>-7.0596015541043222E-2</v>
      </c>
      <c r="J236" s="679">
        <f t="shared" si="62"/>
        <v>1.1736191407987193</v>
      </c>
      <c r="K236" s="679">
        <f t="shared" si="62"/>
        <v>0.44479908339471308</v>
      </c>
      <c r="L236" s="680">
        <v>0.85</v>
      </c>
      <c r="M236" s="680">
        <v>0.95</v>
      </c>
      <c r="N236" s="555"/>
      <c r="O236" s="555"/>
      <c r="P236" s="555"/>
      <c r="Q236" s="555"/>
      <c r="R236" s="555"/>
    </row>
    <row r="237" spans="4:18" ht="15.95" customHeight="1" outlineLevel="1">
      <c r="D237" s="595"/>
      <c r="E237" s="285"/>
      <c r="F237" s="634" t="s">
        <v>4240</v>
      </c>
      <c r="G237" s="555"/>
      <c r="H237" s="679">
        <f t="shared" si="62"/>
        <v>0.11041009463722395</v>
      </c>
      <c r="I237" s="679">
        <f t="shared" si="62"/>
        <v>0.27178030303030298</v>
      </c>
      <c r="J237" s="679">
        <f t="shared" si="62"/>
        <v>0.98758997269794002</v>
      </c>
      <c r="K237" s="679">
        <f t="shared" si="62"/>
        <v>2</v>
      </c>
      <c r="L237" s="680">
        <v>0.95</v>
      </c>
      <c r="M237" s="680">
        <v>1</v>
      </c>
      <c r="N237" s="555"/>
      <c r="O237" s="555"/>
      <c r="P237" s="555"/>
      <c r="Q237" s="555"/>
      <c r="R237" s="555"/>
    </row>
    <row r="238" spans="4:18" ht="15.95" customHeight="1" outlineLevel="1">
      <c r="D238" s="595"/>
      <c r="E238" s="285"/>
      <c r="F238" s="634" t="s">
        <v>4241</v>
      </c>
      <c r="G238" s="555"/>
      <c r="H238" s="679">
        <f t="shared" si="62"/>
        <v>0.81758896962921557</v>
      </c>
      <c r="I238" s="679">
        <f t="shared" si="62"/>
        <v>1.8400820092260295E-2</v>
      </c>
      <c r="J238" s="679">
        <f t="shared" si="62"/>
        <v>0.54159746338517278</v>
      </c>
      <c r="K238" s="679">
        <f t="shared" si="62"/>
        <v>0.61031668299053221</v>
      </c>
      <c r="L238" s="680">
        <v>0.9</v>
      </c>
      <c r="M238" s="680">
        <v>0.95</v>
      </c>
      <c r="N238" s="555"/>
      <c r="O238" s="555"/>
      <c r="P238" s="555"/>
      <c r="Q238" s="555"/>
      <c r="R238" s="555"/>
    </row>
    <row r="239" spans="4:18" ht="15.95" customHeight="1" outlineLevel="1">
      <c r="D239" s="595"/>
      <c r="E239" s="285"/>
      <c r="F239" s="555" t="s">
        <v>4242</v>
      </c>
      <c r="G239" s="555"/>
      <c r="H239" s="679">
        <f t="shared" si="62"/>
        <v>-0.35009310986964615</v>
      </c>
      <c r="I239" s="679">
        <f t="shared" si="62"/>
        <v>0.47659980897803256</v>
      </c>
      <c r="J239" s="679">
        <f t="shared" si="62"/>
        <v>0.17076326002587328</v>
      </c>
      <c r="K239" s="679">
        <f t="shared" si="62"/>
        <v>0.46574585635359123</v>
      </c>
      <c r="L239" s="680">
        <v>0.3</v>
      </c>
      <c r="M239" s="680">
        <v>0.5</v>
      </c>
      <c r="N239" s="555"/>
      <c r="O239" s="555"/>
      <c r="P239" s="555"/>
      <c r="Q239" s="555"/>
      <c r="R239" s="555"/>
    </row>
    <row r="240" spans="4:18" ht="15.95" customHeight="1" outlineLevel="1">
      <c r="D240" s="595"/>
      <c r="E240" s="285"/>
      <c r="F240" s="555" t="s">
        <v>4243</v>
      </c>
      <c r="G240" s="555"/>
      <c r="H240" s="679">
        <f t="shared" si="62"/>
        <v>1.2290076335877864</v>
      </c>
      <c r="I240" s="679">
        <f t="shared" si="62"/>
        <v>0.74657534246575352</v>
      </c>
      <c r="J240" s="679">
        <f t="shared" si="62"/>
        <v>1.607843137254902</v>
      </c>
      <c r="K240" s="679">
        <f t="shared" si="62"/>
        <v>1.2278195488721804</v>
      </c>
      <c r="L240" s="680">
        <v>1.2</v>
      </c>
      <c r="M240" s="680">
        <v>0.8</v>
      </c>
      <c r="N240" s="555"/>
      <c r="O240" s="555"/>
      <c r="P240" s="555"/>
      <c r="Q240" s="555"/>
      <c r="R240" s="555"/>
    </row>
    <row r="241" spans="4:19" ht="15.6" customHeight="1" outlineLevel="1">
      <c r="D241" s="595"/>
      <c r="E241" s="285"/>
      <c r="F241" s="555" t="s">
        <v>4231</v>
      </c>
      <c r="G241" s="555"/>
      <c r="H241" s="679">
        <f t="shared" si="62"/>
        <v>3.2786885245901676E-2</v>
      </c>
      <c r="I241" s="679">
        <f t="shared" si="62"/>
        <v>1.0360750360750361</v>
      </c>
      <c r="J241" s="679">
        <f t="shared" si="62"/>
        <v>1.7377746279234585</v>
      </c>
      <c r="K241" s="679">
        <f t="shared" si="62"/>
        <v>1.8241435844335143</v>
      </c>
      <c r="L241" s="665">
        <v>0.8</v>
      </c>
      <c r="M241" s="665">
        <v>0.7</v>
      </c>
      <c r="N241" s="555"/>
      <c r="O241" s="555"/>
      <c r="P241" s="555"/>
      <c r="Q241" s="555"/>
      <c r="R241" s="555"/>
    </row>
    <row r="242" spans="4:19" ht="15.6" customHeight="1" outlineLevel="1">
      <c r="D242" s="595"/>
      <c r="E242" s="285"/>
      <c r="F242" s="555" t="s">
        <v>4232</v>
      </c>
      <c r="G242" s="555"/>
      <c r="H242" s="679">
        <f t="shared" si="62"/>
        <v>-0.20398291565893067</v>
      </c>
      <c r="I242" s="679">
        <f t="shared" si="62"/>
        <v>0.60275389488654718</v>
      </c>
      <c r="J242" s="679">
        <f t="shared" si="62"/>
        <v>0.73391683136369146</v>
      </c>
      <c r="K242" s="679">
        <f t="shared" si="62"/>
        <v>1.067714996859662</v>
      </c>
      <c r="L242" s="679">
        <f t="shared" si="62"/>
        <v>0.78410376987028774</v>
      </c>
      <c r="M242" s="679">
        <f t="shared" si="62"/>
        <v>0.69760888646750829</v>
      </c>
      <c r="N242" s="680">
        <v>0.7</v>
      </c>
      <c r="O242" s="680">
        <v>0.6</v>
      </c>
      <c r="P242" s="680">
        <v>0.4</v>
      </c>
      <c r="Q242" s="680">
        <v>0.3</v>
      </c>
      <c r="R242" s="680">
        <v>0.2</v>
      </c>
    </row>
    <row r="243" spans="4:19" ht="15.6" customHeight="1" outlineLevel="1">
      <c r="D243" s="595"/>
      <c r="E243" s="285"/>
      <c r="F243" s="555"/>
      <c r="G243" s="555"/>
      <c r="H243" s="555"/>
      <c r="I243" s="555"/>
      <c r="J243" s="555"/>
      <c r="K243" s="555"/>
      <c r="L243" s="555"/>
      <c r="M243" s="555"/>
      <c r="N243" s="555"/>
      <c r="O243" s="555"/>
      <c r="P243" s="555"/>
      <c r="Q243" s="555"/>
      <c r="R243" s="555"/>
    </row>
    <row r="244" spans="4:19" ht="15.95" customHeight="1" outlineLevel="1">
      <c r="D244" s="595"/>
      <c r="E244" s="678" t="s">
        <v>4244</v>
      </c>
      <c r="F244" s="555"/>
      <c r="G244" s="681">
        <f t="shared" ref="G244:M244" si="63">G245+G246+G254+G255+G256</f>
        <v>110530</v>
      </c>
      <c r="H244" s="681">
        <f t="shared" si="63"/>
        <v>162120</v>
      </c>
      <c r="I244" s="681">
        <f t="shared" si="63"/>
        <v>209490</v>
      </c>
      <c r="J244" s="681">
        <f t="shared" si="63"/>
        <v>310387</v>
      </c>
      <c r="K244" s="681">
        <f t="shared" si="63"/>
        <v>367500</v>
      </c>
      <c r="L244" s="681">
        <f t="shared" si="63"/>
        <v>354071.71019999997</v>
      </c>
      <c r="M244" s="681">
        <f t="shared" si="63"/>
        <v>468969.26910042908</v>
      </c>
      <c r="N244" s="681">
        <f>N245+N246+N257</f>
        <v>647026.40178345924</v>
      </c>
      <c r="O244" s="681">
        <f>O245+O246+O257</f>
        <v>698366.35856863274</v>
      </c>
      <c r="P244" s="681">
        <f>P245+P246+P257</f>
        <v>745901.31591953081</v>
      </c>
      <c r="Q244" s="681">
        <f>Q245+Q246+Q257</f>
        <v>773032.31019634113</v>
      </c>
      <c r="R244" s="681">
        <f>R245+R246+R257</f>
        <v>755544.59235312964</v>
      </c>
    </row>
    <row r="245" spans="4:19" ht="15.95" customHeight="1" outlineLevel="1">
      <c r="D245" s="595"/>
      <c r="E245" s="285"/>
      <c r="F245" s="555" t="s">
        <v>4202</v>
      </c>
      <c r="G245" s="682">
        <v>55360</v>
      </c>
      <c r="H245" s="682">
        <v>42830</v>
      </c>
      <c r="I245" s="682">
        <v>72890</v>
      </c>
      <c r="J245" s="682">
        <v>91143</v>
      </c>
      <c r="K245" s="682">
        <v>123569</v>
      </c>
      <c r="L245" s="682">
        <f t="shared" ref="L245:R245" si="64">K245*(1+L260)</f>
        <v>80319.850000000006</v>
      </c>
      <c r="M245" s="682">
        <f t="shared" si="64"/>
        <v>72287.865000000005</v>
      </c>
      <c r="N245" s="682">
        <f t="shared" si="64"/>
        <v>86745.438000000009</v>
      </c>
      <c r="O245" s="682">
        <f t="shared" si="64"/>
        <v>99757.253700000001</v>
      </c>
      <c r="P245" s="682">
        <f t="shared" si="64"/>
        <v>114720.84175499999</v>
      </c>
      <c r="Q245" s="682">
        <f t="shared" si="64"/>
        <v>126192.9259305</v>
      </c>
      <c r="R245" s="682">
        <f t="shared" si="64"/>
        <v>138812.21852355002</v>
      </c>
      <c r="S245" s="683"/>
    </row>
    <row r="246" spans="4:19" ht="15.95" customHeight="1" outlineLevel="1">
      <c r="D246" s="595"/>
      <c r="E246" s="285"/>
      <c r="F246" s="555" t="s">
        <v>4224</v>
      </c>
      <c r="G246" s="682">
        <f>SUM(G248:G253)</f>
        <v>35964</v>
      </c>
      <c r="H246" s="682">
        <f>SUM(H248:H253)</f>
        <v>100577</v>
      </c>
      <c r="I246" s="682">
        <f>SUM(I248:I253)</f>
        <v>117875</v>
      </c>
      <c r="J246" s="682">
        <f>SUM(J248:J253)</f>
        <v>157029</v>
      </c>
      <c r="K246" s="682">
        <v>182768</v>
      </c>
      <c r="L246" s="682">
        <f>[2]欧洲新能源车销量测算!G33</f>
        <v>202570.26020000002</v>
      </c>
      <c r="M246" s="682">
        <f>[2]欧洲新能源车销量测算!H33</f>
        <v>318516.64410042908</v>
      </c>
      <c r="N246" s="682">
        <f>[2]欧洲新能源车销量测算!I33</f>
        <v>458666.77578345925</v>
      </c>
      <c r="O246" s="682">
        <f>[2]欧洲新能源车销量测算!J33</f>
        <v>476672.07926863263</v>
      </c>
      <c r="P246" s="682">
        <f>[2]欧洲新能源车销量测算!K33</f>
        <v>484856.04344453075</v>
      </c>
      <c r="Q246" s="682">
        <f>[2]欧洲新能源车销量测算!L33</f>
        <v>478566.28893784113</v>
      </c>
      <c r="R246" s="682">
        <f>[2]欧洲新能源车销量测算!M33</f>
        <v>431631.96896877955</v>
      </c>
    </row>
    <row r="247" spans="4:19" ht="15.95" customHeight="1" outlineLevel="1">
      <c r="D247" s="595"/>
      <c r="E247" s="285"/>
      <c r="F247" s="555" t="s">
        <v>4197</v>
      </c>
      <c r="G247" s="682"/>
      <c r="H247" s="682"/>
      <c r="I247" s="682"/>
      <c r="J247" s="682"/>
      <c r="K247" s="682"/>
      <c r="L247" s="658"/>
      <c r="M247" s="658"/>
      <c r="N247" s="555"/>
      <c r="O247" s="555"/>
      <c r="P247" s="555"/>
      <c r="Q247" s="555"/>
      <c r="R247" s="555"/>
    </row>
    <row r="248" spans="4:19" ht="15.95" customHeight="1" outlineLevel="1">
      <c r="D248" s="595"/>
      <c r="E248" s="285"/>
      <c r="F248" s="634" t="s">
        <v>4225</v>
      </c>
      <c r="G248" s="682">
        <v>1680</v>
      </c>
      <c r="H248" s="682">
        <v>7819</v>
      </c>
      <c r="I248" s="682">
        <v>20664</v>
      </c>
      <c r="J248" s="682">
        <v>29145</v>
      </c>
      <c r="K248" s="682">
        <v>26546</v>
      </c>
      <c r="L248" s="682">
        <f t="shared" ref="L248:M256" si="65">K248*(1+L263)</f>
        <v>18582.199999999997</v>
      </c>
      <c r="M248" s="682">
        <f t="shared" si="65"/>
        <v>22298.639999999996</v>
      </c>
      <c r="N248" s="555"/>
      <c r="O248" s="555"/>
      <c r="P248" s="555"/>
      <c r="Q248" s="555"/>
      <c r="R248" s="555"/>
    </row>
    <row r="249" spans="4:19" ht="15.95" customHeight="1" outlineLevel="1">
      <c r="D249" s="595"/>
      <c r="E249" s="285"/>
      <c r="F249" s="634" t="s">
        <v>4226</v>
      </c>
      <c r="G249" s="682">
        <v>7914</v>
      </c>
      <c r="H249" s="682">
        <v>18737</v>
      </c>
      <c r="I249" s="682">
        <v>28798</v>
      </c>
      <c r="J249" s="682">
        <v>34660</v>
      </c>
      <c r="K249" s="682">
        <v>44462</v>
      </c>
      <c r="L249" s="682">
        <f t="shared" si="65"/>
        <v>33346.5</v>
      </c>
      <c r="M249" s="682">
        <f t="shared" si="65"/>
        <v>46685.1</v>
      </c>
      <c r="N249" s="555"/>
      <c r="O249" s="555"/>
      <c r="P249" s="555"/>
      <c r="Q249" s="555"/>
      <c r="R249" s="555"/>
    </row>
    <row r="250" spans="4:19" ht="15.95" customHeight="1" outlineLevel="1">
      <c r="D250" s="595"/>
      <c r="E250" s="285"/>
      <c r="F250" s="634" t="s">
        <v>4227</v>
      </c>
      <c r="G250" s="682">
        <v>2070</v>
      </c>
      <c r="H250" s="682">
        <v>5518</v>
      </c>
      <c r="I250" s="682">
        <v>7429</v>
      </c>
      <c r="J250" s="682">
        <v>11614</v>
      </c>
      <c r="K250" s="682">
        <v>14395</v>
      </c>
      <c r="L250" s="682">
        <f t="shared" si="65"/>
        <v>18713.5</v>
      </c>
      <c r="M250" s="682">
        <f t="shared" si="65"/>
        <v>28070.25</v>
      </c>
      <c r="N250" s="555"/>
      <c r="O250" s="555"/>
      <c r="P250" s="555"/>
      <c r="Q250" s="555"/>
      <c r="R250" s="555"/>
    </row>
    <row r="251" spans="4:19" ht="15.95" customHeight="1" outlineLevel="1">
      <c r="D251" s="595"/>
      <c r="E251" s="285"/>
      <c r="F251" s="634" t="s">
        <v>4228</v>
      </c>
      <c r="G251" s="682">
        <v>4401</v>
      </c>
      <c r="H251" s="682">
        <v>11111</v>
      </c>
      <c r="I251" s="682">
        <v>13383</v>
      </c>
      <c r="J251" s="682">
        <v>29124</v>
      </c>
      <c r="K251" s="682">
        <v>31432</v>
      </c>
      <c r="L251" s="682">
        <f t="shared" si="65"/>
        <v>42433.200000000004</v>
      </c>
      <c r="M251" s="682">
        <f t="shared" si="65"/>
        <v>70014.78</v>
      </c>
      <c r="N251" s="555"/>
      <c r="O251" s="555"/>
      <c r="P251" s="555"/>
      <c r="Q251" s="555"/>
      <c r="R251" s="555"/>
    </row>
    <row r="252" spans="4:19" ht="15.95" customHeight="1" outlineLevel="1">
      <c r="D252" s="595"/>
      <c r="E252" s="285"/>
      <c r="F252" s="634" t="s">
        <v>4229</v>
      </c>
      <c r="G252" s="682">
        <v>12466</v>
      </c>
      <c r="H252" s="682">
        <v>41280</v>
      </c>
      <c r="I252" s="682">
        <v>18846</v>
      </c>
      <c r="J252" s="682">
        <v>2450</v>
      </c>
      <c r="K252" s="682">
        <v>4090</v>
      </c>
      <c r="L252" s="682">
        <f t="shared" si="65"/>
        <v>2658.5</v>
      </c>
      <c r="M252" s="682">
        <f t="shared" si="65"/>
        <v>3057.2749999999996</v>
      </c>
      <c r="N252" s="555"/>
      <c r="O252" s="555"/>
      <c r="P252" s="555"/>
      <c r="Q252" s="555"/>
      <c r="R252" s="555"/>
    </row>
    <row r="253" spans="4:19" ht="15.95" customHeight="1" outlineLevel="1">
      <c r="D253" s="595"/>
      <c r="E253" s="285"/>
      <c r="F253" s="634" t="s">
        <v>4230</v>
      </c>
      <c r="G253" s="682">
        <v>7433</v>
      </c>
      <c r="H253" s="682">
        <v>16112</v>
      </c>
      <c r="I253" s="682">
        <v>28755</v>
      </c>
      <c r="J253" s="682">
        <v>50036</v>
      </c>
      <c r="K253" s="682">
        <f>K246-SUM(K248:K252)</f>
        <v>61843</v>
      </c>
      <c r="L253" s="682">
        <f t="shared" si="65"/>
        <v>37105.799999999996</v>
      </c>
      <c r="M253" s="682">
        <f t="shared" si="65"/>
        <v>51948.119999999988</v>
      </c>
      <c r="N253" s="555"/>
      <c r="O253" s="555"/>
      <c r="P253" s="555"/>
      <c r="Q253" s="555"/>
      <c r="R253" s="555"/>
    </row>
    <row r="254" spans="4:19" ht="15.95" customHeight="1" outlineLevel="1">
      <c r="D254" s="595"/>
      <c r="E254" s="285"/>
      <c r="F254" s="555" t="s">
        <v>2891</v>
      </c>
      <c r="G254" s="682">
        <v>16180</v>
      </c>
      <c r="H254" s="682">
        <v>14190</v>
      </c>
      <c r="I254" s="682">
        <v>9390</v>
      </c>
      <c r="J254" s="682">
        <v>36000</v>
      </c>
      <c r="K254" s="682">
        <v>23220</v>
      </c>
      <c r="L254" s="682">
        <f t="shared" si="65"/>
        <v>23220</v>
      </c>
      <c r="M254" s="682">
        <f t="shared" si="65"/>
        <v>23220</v>
      </c>
      <c r="N254" s="555"/>
      <c r="O254" s="555"/>
      <c r="P254" s="555"/>
      <c r="Q254" s="555"/>
      <c r="R254" s="555"/>
    </row>
    <row r="255" spans="4:19" ht="15.95" customHeight="1" outlineLevel="1">
      <c r="D255" s="595"/>
      <c r="E255" s="285"/>
      <c r="F255" s="555" t="s">
        <v>2892</v>
      </c>
      <c r="G255" s="682">
        <v>0</v>
      </c>
      <c r="H255" s="682">
        <v>270</v>
      </c>
      <c r="I255" s="682">
        <v>160</v>
      </c>
      <c r="J255" s="682">
        <v>1410</v>
      </c>
      <c r="K255" s="682">
        <v>4050</v>
      </c>
      <c r="L255" s="682">
        <f t="shared" si="65"/>
        <v>7290</v>
      </c>
      <c r="M255" s="682">
        <f t="shared" si="65"/>
        <v>10206</v>
      </c>
      <c r="N255" s="555"/>
      <c r="O255" s="555"/>
      <c r="P255" s="555"/>
      <c r="Q255" s="555"/>
      <c r="R255" s="555"/>
    </row>
    <row r="256" spans="4:19" ht="15.6" customHeight="1" outlineLevel="1">
      <c r="D256" s="595"/>
      <c r="E256" s="285"/>
      <c r="F256" s="555" t="s">
        <v>4231</v>
      </c>
      <c r="G256" s="682">
        <v>3026</v>
      </c>
      <c r="H256" s="682">
        <v>4253</v>
      </c>
      <c r="I256" s="682">
        <v>9175</v>
      </c>
      <c r="J256" s="682">
        <v>24805</v>
      </c>
      <c r="K256" s="682">
        <v>33893</v>
      </c>
      <c r="L256" s="682">
        <f t="shared" si="65"/>
        <v>40671.599999999999</v>
      </c>
      <c r="M256" s="682">
        <f t="shared" si="65"/>
        <v>44738.76</v>
      </c>
      <c r="N256" s="682"/>
      <c r="O256" s="682"/>
      <c r="P256" s="682"/>
      <c r="Q256" s="682"/>
      <c r="R256" s="682"/>
    </row>
    <row r="257" spans="4:19" ht="15.6" customHeight="1" outlineLevel="1">
      <c r="D257" s="595"/>
      <c r="E257" s="285"/>
      <c r="F257" s="555" t="s">
        <v>4232</v>
      </c>
      <c r="G257" s="657">
        <f>G256+G255+G254</f>
        <v>19206</v>
      </c>
      <c r="H257" s="657">
        <f t="shared" ref="H257:M257" si="66">H256+H255+H254</f>
        <v>18713</v>
      </c>
      <c r="I257" s="657">
        <f t="shared" si="66"/>
        <v>18725</v>
      </c>
      <c r="J257" s="657">
        <f t="shared" si="66"/>
        <v>62215</v>
      </c>
      <c r="K257" s="657">
        <f t="shared" si="66"/>
        <v>61163</v>
      </c>
      <c r="L257" s="657">
        <f t="shared" si="66"/>
        <v>71181.600000000006</v>
      </c>
      <c r="M257" s="657">
        <f t="shared" si="66"/>
        <v>78164.760000000009</v>
      </c>
      <c r="N257" s="682">
        <f>M257*(1+N272)</f>
        <v>101614.18800000001</v>
      </c>
      <c r="O257" s="682">
        <f>N257*(1+O272)</f>
        <v>121937.02560000001</v>
      </c>
      <c r="P257" s="682">
        <f>O257*(1+P272)</f>
        <v>146324.43072</v>
      </c>
      <c r="Q257" s="682">
        <f>P257*(1+Q272)</f>
        <v>168273.095328</v>
      </c>
      <c r="R257" s="682">
        <f>Q257*(1+R272)</f>
        <v>185100.40486080002</v>
      </c>
    </row>
    <row r="258" spans="4:19" ht="15.6" customHeight="1" outlineLevel="1">
      <c r="D258" s="595"/>
      <c r="E258" s="285"/>
      <c r="F258" s="555"/>
      <c r="G258" s="682"/>
      <c r="H258" s="682"/>
      <c r="I258" s="682"/>
      <c r="J258" s="682"/>
      <c r="K258" s="682"/>
      <c r="L258" s="682"/>
      <c r="M258" s="682"/>
      <c r="N258" s="555"/>
      <c r="O258" s="555"/>
      <c r="P258" s="555"/>
      <c r="Q258" s="555"/>
      <c r="R258" s="555"/>
    </row>
    <row r="259" spans="4:19" ht="15.95" customHeight="1" outlineLevel="1">
      <c r="D259" s="595"/>
      <c r="E259" s="587" t="s">
        <v>4245</v>
      </c>
      <c r="F259" s="555"/>
      <c r="G259" s="657"/>
      <c r="H259" s="570">
        <f t="shared" ref="H259:R261" si="67">H244/G244-1</f>
        <v>0.46675110829639022</v>
      </c>
      <c r="I259" s="570">
        <f t="shared" si="67"/>
        <v>0.29219096965210944</v>
      </c>
      <c r="J259" s="570">
        <f t="shared" si="67"/>
        <v>0.48163158145973561</v>
      </c>
      <c r="K259" s="570">
        <f t="shared" si="67"/>
        <v>0.1840057734376761</v>
      </c>
      <c r="L259" s="570">
        <f t="shared" si="67"/>
        <v>-3.6539564081632725E-2</v>
      </c>
      <c r="M259" s="570">
        <f t="shared" si="67"/>
        <v>0.32450364033751344</v>
      </c>
      <c r="N259" s="570">
        <f t="shared" si="67"/>
        <v>0.37967761304397851</v>
      </c>
      <c r="O259" s="570">
        <f t="shared" si="67"/>
        <v>7.9347545391749597E-2</v>
      </c>
      <c r="P259" s="570">
        <f t="shared" si="67"/>
        <v>6.806593239732428E-2</v>
      </c>
      <c r="Q259" s="570">
        <f t="shared" si="67"/>
        <v>3.6373436670189774E-2</v>
      </c>
      <c r="R259" s="570">
        <f t="shared" si="67"/>
        <v>-2.2622234041899003E-2</v>
      </c>
    </row>
    <row r="260" spans="4:19" ht="15.95" customHeight="1" outlineLevel="1">
      <c r="D260" s="595"/>
      <c r="E260" s="285"/>
      <c r="F260" s="555" t="s">
        <v>4234</v>
      </c>
      <c r="G260" s="555"/>
      <c r="H260" s="679">
        <f>H245/G245-1</f>
        <v>-0.22633670520231219</v>
      </c>
      <c r="I260" s="679">
        <f t="shared" si="67"/>
        <v>0.70184450151762778</v>
      </c>
      <c r="J260" s="679">
        <f t="shared" si="67"/>
        <v>0.25041843874331193</v>
      </c>
      <c r="K260" s="679">
        <f t="shared" si="67"/>
        <v>0.35577060224043544</v>
      </c>
      <c r="L260" s="680">
        <v>-0.35</v>
      </c>
      <c r="M260" s="680">
        <v>-0.1</v>
      </c>
      <c r="N260" s="680">
        <v>0.2</v>
      </c>
      <c r="O260" s="680">
        <v>0.15</v>
      </c>
      <c r="P260" s="680">
        <v>0.15</v>
      </c>
      <c r="Q260" s="680">
        <v>0.1</v>
      </c>
      <c r="R260" s="680">
        <v>0.1</v>
      </c>
    </row>
    <row r="261" spans="4:19" ht="15.95" customHeight="1" outlineLevel="1">
      <c r="D261" s="595"/>
      <c r="E261" s="285"/>
      <c r="F261" s="555" t="s">
        <v>4235</v>
      </c>
      <c r="G261" s="555"/>
      <c r="H261" s="679">
        <f>H246/G246-1</f>
        <v>1.7966021577132687</v>
      </c>
      <c r="I261" s="679">
        <f t="shared" si="67"/>
        <v>0.17198763136701234</v>
      </c>
      <c r="J261" s="679">
        <f t="shared" si="67"/>
        <v>0.33216542948038175</v>
      </c>
      <c r="K261" s="679">
        <f t="shared" si="67"/>
        <v>0.16391239834680227</v>
      </c>
      <c r="L261" s="679">
        <f t="shared" ref="L261:R261" si="68">L246/K246-1</f>
        <v>0.10834642935305983</v>
      </c>
      <c r="M261" s="679">
        <f t="shared" si="68"/>
        <v>0.57237614142349336</v>
      </c>
      <c r="N261" s="679">
        <f t="shared" si="68"/>
        <v>0.44000881674127057</v>
      </c>
      <c r="O261" s="679">
        <f t="shared" si="68"/>
        <v>3.9255739538618384E-2</v>
      </c>
      <c r="P261" s="679">
        <f t="shared" si="68"/>
        <v>1.7168960658352272E-2</v>
      </c>
      <c r="Q261" s="679">
        <f t="shared" si="68"/>
        <v>-1.2972416435207745E-2</v>
      </c>
      <c r="R261" s="679">
        <f t="shared" si="68"/>
        <v>-9.8072766623889085E-2</v>
      </c>
    </row>
    <row r="262" spans="4:19" ht="15.95" customHeight="1" outlineLevel="1">
      <c r="D262" s="595"/>
      <c r="E262" s="285"/>
      <c r="F262" s="555" t="s">
        <v>4197</v>
      </c>
      <c r="G262" s="555"/>
      <c r="H262" s="679"/>
      <c r="I262" s="679"/>
      <c r="J262" s="679"/>
      <c r="K262" s="680"/>
      <c r="L262" s="680"/>
      <c r="M262" s="680"/>
      <c r="N262" s="555"/>
      <c r="O262" s="555"/>
      <c r="P262" s="555"/>
      <c r="Q262" s="555"/>
      <c r="R262" s="555"/>
    </row>
    <row r="263" spans="4:19" ht="15.95" customHeight="1" outlineLevel="1">
      <c r="D263" s="595"/>
      <c r="E263" s="285"/>
      <c r="F263" s="634" t="s">
        <v>4236</v>
      </c>
      <c r="G263" s="555"/>
      <c r="H263" s="679">
        <f t="shared" ref="H263:K268" si="69">H248/G248-1</f>
        <v>3.6541666666666668</v>
      </c>
      <c r="I263" s="679">
        <f t="shared" si="69"/>
        <v>1.6427931960608775</v>
      </c>
      <c r="J263" s="679">
        <f t="shared" si="69"/>
        <v>0.41042392566782815</v>
      </c>
      <c r="K263" s="679">
        <f t="shared" si="69"/>
        <v>-8.9174815577286015E-2</v>
      </c>
      <c r="L263" s="680">
        <v>-0.3</v>
      </c>
      <c r="M263" s="680">
        <v>0.2</v>
      </c>
      <c r="N263" s="555"/>
      <c r="O263" s="555"/>
      <c r="P263" s="555"/>
      <c r="Q263" s="555"/>
      <c r="R263" s="555"/>
    </row>
    <row r="264" spans="4:19" ht="15.95" customHeight="1" outlineLevel="1">
      <c r="D264" s="595"/>
      <c r="E264" s="285"/>
      <c r="F264" s="634" t="s">
        <v>4237</v>
      </c>
      <c r="G264" s="555"/>
      <c r="H264" s="679">
        <f t="shared" si="69"/>
        <v>1.3675764468031337</v>
      </c>
      <c r="I264" s="679">
        <f t="shared" si="69"/>
        <v>0.53695895821102635</v>
      </c>
      <c r="J264" s="679">
        <f t="shared" si="69"/>
        <v>0.2035558024862838</v>
      </c>
      <c r="K264" s="679">
        <f t="shared" si="69"/>
        <v>0.28280438545874209</v>
      </c>
      <c r="L264" s="680">
        <v>-0.25</v>
      </c>
      <c r="M264" s="680">
        <v>0.4</v>
      </c>
      <c r="N264" s="555"/>
      <c r="O264" s="555"/>
      <c r="P264" s="555"/>
      <c r="Q264" s="555"/>
      <c r="R264" s="555"/>
    </row>
    <row r="265" spans="4:19" ht="15.95" customHeight="1" outlineLevel="1">
      <c r="D265" s="595"/>
      <c r="E265" s="285"/>
      <c r="F265" s="634" t="s">
        <v>4238</v>
      </c>
      <c r="G265" s="555"/>
      <c r="H265" s="679">
        <f t="shared" si="69"/>
        <v>1.6657004830917876</v>
      </c>
      <c r="I265" s="679">
        <f t="shared" si="69"/>
        <v>0.34632113084450888</v>
      </c>
      <c r="J265" s="679">
        <f t="shared" si="69"/>
        <v>0.56333288464127063</v>
      </c>
      <c r="K265" s="679">
        <f t="shared" si="69"/>
        <v>0.23945238505252275</v>
      </c>
      <c r="L265" s="680">
        <v>0.3</v>
      </c>
      <c r="M265" s="680">
        <v>0.5</v>
      </c>
      <c r="N265" s="555"/>
      <c r="O265" s="555"/>
      <c r="P265" s="555"/>
      <c r="Q265" s="555"/>
      <c r="R265" s="555"/>
    </row>
    <row r="266" spans="4:19" ht="15.95" customHeight="1" outlineLevel="1">
      <c r="D266" s="595"/>
      <c r="E266" s="285"/>
      <c r="F266" s="634" t="s">
        <v>4239</v>
      </c>
      <c r="G266" s="555"/>
      <c r="H266" s="679">
        <f t="shared" si="69"/>
        <v>1.5246534878436719</v>
      </c>
      <c r="I266" s="679">
        <f t="shared" si="69"/>
        <v>0.20448204482044829</v>
      </c>
      <c r="J266" s="679">
        <f t="shared" si="69"/>
        <v>1.1761936785474107</v>
      </c>
      <c r="K266" s="679">
        <f t="shared" si="69"/>
        <v>7.9247356132399416E-2</v>
      </c>
      <c r="L266" s="680">
        <v>0.35</v>
      </c>
      <c r="M266" s="680">
        <v>0.65</v>
      </c>
      <c r="N266" s="555"/>
      <c r="O266" s="555"/>
      <c r="P266" s="555"/>
      <c r="Q266" s="555"/>
      <c r="R266" s="555"/>
    </row>
    <row r="267" spans="4:19" ht="15.95" customHeight="1" outlineLevel="1">
      <c r="D267" s="595"/>
      <c r="E267" s="285"/>
      <c r="F267" s="634" t="s">
        <v>4240</v>
      </c>
      <c r="G267" s="555"/>
      <c r="H267" s="679">
        <f t="shared" si="69"/>
        <v>2.3114070271137495</v>
      </c>
      <c r="I267" s="679">
        <f t="shared" si="69"/>
        <v>-0.54345930232558137</v>
      </c>
      <c r="J267" s="679">
        <f t="shared" si="69"/>
        <v>-0.86999893876684709</v>
      </c>
      <c r="K267" s="679">
        <f t="shared" si="69"/>
        <v>0.66938775510204085</v>
      </c>
      <c r="L267" s="680">
        <v>-0.35</v>
      </c>
      <c r="M267" s="680">
        <v>0.15</v>
      </c>
      <c r="N267" s="555"/>
      <c r="O267" s="555"/>
      <c r="P267" s="555"/>
      <c r="Q267" s="555"/>
      <c r="R267" s="555"/>
    </row>
    <row r="268" spans="4:19" ht="15.95" customHeight="1" outlineLevel="1">
      <c r="D268" s="595"/>
      <c r="E268" s="285"/>
      <c r="F268" s="634" t="s">
        <v>4241</v>
      </c>
      <c r="G268" s="555"/>
      <c r="H268" s="679">
        <f t="shared" si="69"/>
        <v>1.1676308354634739</v>
      </c>
      <c r="I268" s="679">
        <f t="shared" si="69"/>
        <v>0.78469463753723923</v>
      </c>
      <c r="J268" s="679">
        <f t="shared" si="69"/>
        <v>0.74007998608937586</v>
      </c>
      <c r="K268" s="679">
        <f t="shared" si="69"/>
        <v>0.23597010152690068</v>
      </c>
      <c r="L268" s="680">
        <v>-0.4</v>
      </c>
      <c r="M268" s="680">
        <v>0.4</v>
      </c>
      <c r="N268" s="555"/>
      <c r="O268" s="555"/>
      <c r="P268" s="555"/>
      <c r="Q268" s="555"/>
      <c r="R268" s="555"/>
    </row>
    <row r="269" spans="4:19" ht="15.95" customHeight="1" outlineLevel="1">
      <c r="D269" s="595"/>
      <c r="E269" s="285"/>
      <c r="F269" s="555" t="s">
        <v>4242</v>
      </c>
      <c r="G269" s="555"/>
      <c r="H269" s="679">
        <f>H254/G254-1</f>
        <v>-0.12299134734239803</v>
      </c>
      <c r="I269" s="679">
        <f>I254/H254-1</f>
        <v>-0.33826638477801263</v>
      </c>
      <c r="J269" s="679">
        <f>J254/I254-1</f>
        <v>2.8338658146964857</v>
      </c>
      <c r="K269" s="679">
        <f>K254/J254-1</f>
        <v>-0.35499999999999998</v>
      </c>
      <c r="L269" s="680">
        <v>0</v>
      </c>
      <c r="M269" s="680">
        <v>0</v>
      </c>
      <c r="N269" s="555"/>
      <c r="O269" s="555"/>
      <c r="P269" s="555"/>
      <c r="Q269" s="555"/>
      <c r="R269" s="555"/>
    </row>
    <row r="270" spans="4:19" ht="15.95" customHeight="1" outlineLevel="1">
      <c r="D270" s="595"/>
      <c r="E270" s="285"/>
      <c r="F270" s="555" t="s">
        <v>4243</v>
      </c>
      <c r="G270" s="555"/>
      <c r="H270" s="679"/>
      <c r="I270" s="679">
        <f t="shared" ref="I270:M272" si="70">I255/H255-1</f>
        <v>-0.40740740740740744</v>
      </c>
      <c r="J270" s="679">
        <f t="shared" si="70"/>
        <v>7.8125</v>
      </c>
      <c r="K270" s="679">
        <f t="shared" si="70"/>
        <v>1.8723404255319149</v>
      </c>
      <c r="L270" s="680">
        <v>0.8</v>
      </c>
      <c r="M270" s="680">
        <v>0.4</v>
      </c>
      <c r="N270" s="555"/>
      <c r="O270" s="555"/>
      <c r="P270" s="555"/>
      <c r="Q270" s="555"/>
      <c r="R270" s="555"/>
    </row>
    <row r="271" spans="4:19" ht="15.6" customHeight="1" outlineLevel="1">
      <c r="D271" s="595"/>
      <c r="E271" s="285"/>
      <c r="F271" s="555" t="s">
        <v>4231</v>
      </c>
      <c r="G271" s="588"/>
      <c r="H271" s="679"/>
      <c r="I271" s="679">
        <f t="shared" si="70"/>
        <v>1.157300728897249</v>
      </c>
      <c r="J271" s="679">
        <f t="shared" si="70"/>
        <v>1.7035422343324251</v>
      </c>
      <c r="K271" s="679">
        <f t="shared" si="70"/>
        <v>0.36637774642209231</v>
      </c>
      <c r="L271" s="680">
        <v>0.2</v>
      </c>
      <c r="M271" s="680">
        <v>0.1</v>
      </c>
      <c r="N271" s="588"/>
      <c r="O271" s="588"/>
      <c r="P271" s="588"/>
      <c r="Q271" s="588"/>
      <c r="R271" s="588"/>
    </row>
    <row r="272" spans="4:19">
      <c r="D272" s="595"/>
      <c r="E272" s="285"/>
      <c r="F272" s="555" t="s">
        <v>4232</v>
      </c>
      <c r="G272" s="555"/>
      <c r="H272" s="679">
        <f>H257/G257-1</f>
        <v>-2.5669061751535938E-2</v>
      </c>
      <c r="I272" s="679">
        <f t="shared" si="70"/>
        <v>6.4126543044951134E-4</v>
      </c>
      <c r="J272" s="679">
        <f t="shared" si="70"/>
        <v>2.3225634178905206</v>
      </c>
      <c r="K272" s="679">
        <f t="shared" si="70"/>
        <v>-1.6909105521176526E-2</v>
      </c>
      <c r="L272" s="679">
        <f t="shared" si="70"/>
        <v>0.16380164478524617</v>
      </c>
      <c r="M272" s="679">
        <f t="shared" si="70"/>
        <v>9.8103442462659007E-2</v>
      </c>
      <c r="N272" s="680">
        <v>0.3</v>
      </c>
      <c r="O272" s="680">
        <v>0.2</v>
      </c>
      <c r="P272" s="680">
        <v>0.2</v>
      </c>
      <c r="Q272" s="680">
        <v>0.15</v>
      </c>
      <c r="R272" s="680">
        <v>0.1</v>
      </c>
      <c r="S272" s="680"/>
    </row>
    <row r="273" spans="4:24" s="550" customFormat="1" hidden="1">
      <c r="E273" s="551" t="s">
        <v>4252</v>
      </c>
      <c r="G273" s="552"/>
      <c r="H273" s="552"/>
      <c r="I273" s="552"/>
      <c r="J273" s="552"/>
      <c r="K273" s="552"/>
      <c r="L273" s="552"/>
      <c r="M273" s="552"/>
      <c r="N273" s="552"/>
      <c r="O273" s="552"/>
      <c r="P273" s="552"/>
      <c r="Q273" s="552"/>
      <c r="R273" s="552"/>
    </row>
    <row r="274" spans="4:24" ht="15.6" hidden="1" customHeight="1" outlineLevel="1">
      <c r="D274" s="595"/>
      <c r="E274" s="285"/>
      <c r="F274" s="285" t="s">
        <v>4253</v>
      </c>
      <c r="G274" s="588"/>
      <c r="H274" s="588"/>
      <c r="I274" s="1169">
        <f t="shared" ref="I274:Q274" si="71">I275+I5/10000</f>
        <v>93.789200000000008</v>
      </c>
      <c r="J274" s="1169">
        <f t="shared" si="71"/>
        <v>137.87729999999999</v>
      </c>
      <c r="K274" s="1169">
        <f t="shared" si="71"/>
        <v>220.20480000000003</v>
      </c>
      <c r="L274" s="1169">
        <f t="shared" si="71"/>
        <v>263.14571579347825</v>
      </c>
      <c r="M274" s="1169">
        <f t="shared" si="71"/>
        <v>368.13236109565219</v>
      </c>
      <c r="N274" s="1169">
        <f t="shared" si="71"/>
        <v>510.99563672204351</v>
      </c>
      <c r="O274" s="1169">
        <f t="shared" si="71"/>
        <v>692.43277569521206</v>
      </c>
      <c r="P274" s="1169">
        <f t="shared" si="71"/>
        <v>919.34036940905742</v>
      </c>
      <c r="Q274" s="1169">
        <f t="shared" si="71"/>
        <v>1218.9195985461513</v>
      </c>
      <c r="R274" s="1169">
        <v>1811</v>
      </c>
    </row>
    <row r="275" spans="4:24" ht="15.6" hidden="1" customHeight="1" outlineLevel="1">
      <c r="D275" s="595"/>
      <c r="E275" s="285"/>
      <c r="F275" s="285" t="s">
        <v>4254</v>
      </c>
      <c r="G275" s="588"/>
      <c r="H275" s="588"/>
      <c r="I275" s="1170">
        <f t="shared" ref="I275:Q275" si="72">I278-I276</f>
        <v>42.130500000000005</v>
      </c>
      <c r="J275" s="1170">
        <f t="shared" si="72"/>
        <v>56.867999999999988</v>
      </c>
      <c r="K275" s="1170">
        <f t="shared" si="72"/>
        <v>98.292100000000019</v>
      </c>
      <c r="L275" s="1170">
        <f t="shared" si="72"/>
        <v>146.02001579347825</v>
      </c>
      <c r="M275" s="1170">
        <f t="shared" si="72"/>
        <v>211.72980034565217</v>
      </c>
      <c r="N275" s="1170">
        <f t="shared" si="72"/>
        <v>307.58637218454351</v>
      </c>
      <c r="O275" s="1170">
        <f t="shared" si="72"/>
        <v>427.99961190583701</v>
      </c>
      <c r="P275" s="1170">
        <f t="shared" si="72"/>
        <v>571.63713515421364</v>
      </c>
      <c r="Q275" s="1170">
        <f t="shared" si="72"/>
        <v>752.54280229077779</v>
      </c>
      <c r="R275" s="1170">
        <v>1030</v>
      </c>
    </row>
    <row r="276" spans="4:24" ht="15.6" hidden="1" customHeight="1" outlineLevel="1">
      <c r="D276" s="595"/>
      <c r="E276" s="285"/>
      <c r="F276" s="285" t="s">
        <v>4255</v>
      </c>
      <c r="G276" s="588"/>
      <c r="H276" s="588"/>
      <c r="I276" s="1170">
        <f t="shared" ref="I276:Q276" si="73">I277*I278</f>
        <v>0</v>
      </c>
      <c r="J276" s="1170">
        <f t="shared" si="73"/>
        <v>0</v>
      </c>
      <c r="K276" s="1170">
        <f t="shared" si="73"/>
        <v>0</v>
      </c>
      <c r="L276" s="1170">
        <f t="shared" si="73"/>
        <v>7.6852639891304353</v>
      </c>
      <c r="M276" s="1170">
        <f t="shared" si="73"/>
        <v>23.52553337173913</v>
      </c>
      <c r="N276" s="1170">
        <f t="shared" si="73"/>
        <v>50.072200123065222</v>
      </c>
      <c r="O276" s="1170">
        <f t="shared" si="73"/>
        <v>93.951134320793486</v>
      </c>
      <c r="P276" s="1170">
        <f t="shared" si="73"/>
        <v>161.23098683836795</v>
      </c>
      <c r="Q276" s="1170">
        <f t="shared" si="73"/>
        <v>224.78551237257</v>
      </c>
      <c r="R276" s="1170">
        <v>325</v>
      </c>
    </row>
    <row r="277" spans="4:24" ht="15.6" hidden="1" customHeight="1" outlineLevel="1">
      <c r="D277" s="595"/>
      <c r="E277" s="285"/>
      <c r="F277" s="285" t="s">
        <v>4256</v>
      </c>
      <c r="G277" s="588"/>
      <c r="H277" s="588"/>
      <c r="I277" s="1171">
        <v>0</v>
      </c>
      <c r="J277" s="1171">
        <v>0</v>
      </c>
      <c r="K277" s="1171">
        <v>0</v>
      </c>
      <c r="L277" s="1171">
        <v>0.05</v>
      </c>
      <c r="M277" s="1171">
        <v>0.1</v>
      </c>
      <c r="N277" s="1171">
        <v>0.14000000000000001</v>
      </c>
      <c r="O277" s="1171">
        <v>0.18</v>
      </c>
      <c r="P277" s="1171">
        <v>0.22</v>
      </c>
      <c r="Q277" s="1171">
        <v>0.23</v>
      </c>
      <c r="R277" s="1171">
        <v>0.24</v>
      </c>
    </row>
    <row r="278" spans="4:24" ht="15.6" hidden="1" customHeight="1" outlineLevel="1">
      <c r="D278" s="595"/>
      <c r="E278" s="285"/>
      <c r="F278" s="285" t="s">
        <v>4257</v>
      </c>
      <c r="G278" s="588"/>
      <c r="H278" s="588"/>
      <c r="I278" s="612">
        <f>SUM(I279:I291)</f>
        <v>42.130500000000005</v>
      </c>
      <c r="J278" s="612">
        <f>SUM(J279:J291)</f>
        <v>56.867999999999988</v>
      </c>
      <c r="K278" s="612">
        <v>98.292100000000019</v>
      </c>
      <c r="L278" s="612">
        <f t="shared" ref="L278:R278" si="74">SUM(L279:L291)</f>
        <v>153.7052797826087</v>
      </c>
      <c r="M278" s="612">
        <f>SUM(M279:M291)</f>
        <v>235.2553337173913</v>
      </c>
      <c r="N278" s="612">
        <f t="shared" si="74"/>
        <v>357.65857230760872</v>
      </c>
      <c r="O278" s="612">
        <f t="shared" si="74"/>
        <v>521.95074622663049</v>
      </c>
      <c r="P278" s="612">
        <f t="shared" si="74"/>
        <v>732.86812199258156</v>
      </c>
      <c r="Q278" s="612">
        <f t="shared" si="74"/>
        <v>977.32831466334778</v>
      </c>
      <c r="R278" s="612">
        <f t="shared" si="74"/>
        <v>1063.7959999999998</v>
      </c>
      <c r="S278" s="555" t="s">
        <v>1574</v>
      </c>
      <c r="W278" s="555" t="s">
        <v>1574</v>
      </c>
    </row>
    <row r="279" spans="4:24" ht="15.6" hidden="1" customHeight="1" outlineLevel="1">
      <c r="D279" s="595"/>
      <c r="E279" s="285"/>
      <c r="F279" s="285" t="s">
        <v>4258</v>
      </c>
      <c r="G279" s="588"/>
      <c r="H279" s="588"/>
      <c r="I279" s="612">
        <v>3.22</v>
      </c>
      <c r="J279" s="612">
        <v>2.66</v>
      </c>
      <c r="K279" s="612">
        <v>4.2671000000000001</v>
      </c>
      <c r="L279" s="1172">
        <f t="shared" ref="L279:Q291" si="75">K279*(1+L294)</f>
        <v>5.9739399999999998</v>
      </c>
      <c r="M279" s="1172">
        <f t="shared" si="75"/>
        <v>8.064819</v>
      </c>
      <c r="N279" s="1172">
        <f t="shared" si="75"/>
        <v>10.484264700000001</v>
      </c>
      <c r="O279" s="1172">
        <f t="shared" si="75"/>
        <v>13.105330875</v>
      </c>
      <c r="P279" s="1172">
        <f t="shared" si="75"/>
        <v>15.726397049999999</v>
      </c>
      <c r="Q279" s="1172">
        <f t="shared" si="75"/>
        <v>18.085356607499996</v>
      </c>
      <c r="R279" s="1172">
        <v>20</v>
      </c>
    </row>
    <row r="280" spans="4:24" ht="15" hidden="1" customHeight="1" outlineLevel="1">
      <c r="D280" s="588"/>
      <c r="E280" s="285"/>
      <c r="F280" s="285" t="s">
        <v>4259</v>
      </c>
      <c r="G280" s="588"/>
      <c r="H280" s="588"/>
      <c r="I280" s="612">
        <v>2.97</v>
      </c>
      <c r="J280" s="612">
        <v>4.0599999999999996</v>
      </c>
      <c r="K280" s="612">
        <v>9.51</v>
      </c>
      <c r="L280" s="1172">
        <f t="shared" si="75"/>
        <v>14.265000000000001</v>
      </c>
      <c r="M280" s="1172">
        <f t="shared" si="75"/>
        <v>20.684249999999999</v>
      </c>
      <c r="N280" s="1172">
        <f t="shared" si="75"/>
        <v>28.957949999999997</v>
      </c>
      <c r="O280" s="1172">
        <f t="shared" si="75"/>
        <v>39.093232499999999</v>
      </c>
      <c r="P280" s="1172">
        <f t="shared" si="75"/>
        <v>50.821202249999999</v>
      </c>
      <c r="Q280" s="1172">
        <f t="shared" si="75"/>
        <v>63.526502812499999</v>
      </c>
      <c r="R280" s="1172">
        <v>78</v>
      </c>
    </row>
    <row r="281" spans="4:24" ht="15" hidden="1" customHeight="1" outlineLevel="1">
      <c r="D281" s="588"/>
      <c r="E281" s="285"/>
      <c r="F281" s="285" t="s">
        <v>4260</v>
      </c>
      <c r="G281" s="588"/>
      <c r="H281" s="588"/>
      <c r="I281" s="612">
        <v>5.65</v>
      </c>
      <c r="J281" s="612">
        <v>5.1959999999999997</v>
      </c>
      <c r="K281" s="612">
        <v>9.69</v>
      </c>
      <c r="L281" s="1172">
        <f t="shared" si="75"/>
        <v>15.019499999999999</v>
      </c>
      <c r="M281" s="1172">
        <f t="shared" si="75"/>
        <v>22.529249999999998</v>
      </c>
      <c r="N281" s="1172">
        <f t="shared" si="75"/>
        <v>33.793875</v>
      </c>
      <c r="O281" s="1172">
        <f t="shared" si="75"/>
        <v>50.6908125</v>
      </c>
      <c r="P281" s="1172">
        <f t="shared" si="75"/>
        <v>76.036218750000003</v>
      </c>
      <c r="Q281" s="1172">
        <f t="shared" si="75"/>
        <v>114.05432812500001</v>
      </c>
      <c r="R281" s="1172">
        <v>169.5</v>
      </c>
    </row>
    <row r="282" spans="4:24" ht="15" hidden="1" customHeight="1" outlineLevel="1">
      <c r="D282" s="588"/>
      <c r="E282" s="285"/>
      <c r="F282" s="285" t="s">
        <v>4261</v>
      </c>
      <c r="G282" s="588"/>
      <c r="H282" s="588"/>
      <c r="I282" s="612">
        <v>6.21</v>
      </c>
      <c r="J282" s="612">
        <v>10.3</v>
      </c>
      <c r="K282" s="612">
        <v>14.2217</v>
      </c>
      <c r="L282" s="1172">
        <f t="shared" si="75"/>
        <v>17.066040000000001</v>
      </c>
      <c r="M282" s="1172">
        <f t="shared" si="75"/>
        <v>22.185852000000001</v>
      </c>
      <c r="N282" s="1172">
        <f t="shared" si="75"/>
        <v>29.950900200000003</v>
      </c>
      <c r="O282" s="1172">
        <f t="shared" si="75"/>
        <v>37.438625250000001</v>
      </c>
      <c r="P282" s="1172">
        <f t="shared" si="75"/>
        <v>43.054419037499997</v>
      </c>
      <c r="Q282" s="1172">
        <f t="shared" si="75"/>
        <v>51.665302844999992</v>
      </c>
      <c r="R282" s="1172">
        <v>49.800000000000004</v>
      </c>
    </row>
    <row r="283" spans="4:24" ht="15" hidden="1" customHeight="1" outlineLevel="1">
      <c r="D283" s="588"/>
      <c r="E283" s="285"/>
      <c r="F283" s="285" t="s">
        <v>4262</v>
      </c>
      <c r="G283" s="588"/>
      <c r="H283" s="588"/>
      <c r="I283" s="612">
        <v>2.0499999999999998</v>
      </c>
      <c r="J283" s="612">
        <v>2.98</v>
      </c>
      <c r="K283" s="1173">
        <v>3</v>
      </c>
      <c r="L283" s="1172">
        <f t="shared" si="75"/>
        <v>4.1999999999999993</v>
      </c>
      <c r="M283" s="1172">
        <f t="shared" si="75"/>
        <v>7.1399999999999988</v>
      </c>
      <c r="N283" s="1172">
        <f t="shared" si="75"/>
        <v>11.423999999999999</v>
      </c>
      <c r="O283" s="1172">
        <f t="shared" si="75"/>
        <v>17.135999999999999</v>
      </c>
      <c r="P283" s="1172">
        <f t="shared" si="75"/>
        <v>23.990399999999998</v>
      </c>
      <c r="Q283" s="1172">
        <f t="shared" si="75"/>
        <v>33.586559999999992</v>
      </c>
      <c r="R283" s="1172">
        <v>34.65</v>
      </c>
    </row>
    <row r="284" spans="4:24" ht="15" hidden="1" customHeight="1" outlineLevel="1">
      <c r="D284" s="588"/>
      <c r="E284" s="285"/>
      <c r="F284" s="285" t="s">
        <v>4263</v>
      </c>
      <c r="G284" s="588"/>
      <c r="H284" s="588"/>
      <c r="I284" s="612">
        <v>5.3</v>
      </c>
      <c r="J284" s="612">
        <v>7.03</v>
      </c>
      <c r="K284" s="612">
        <v>8.2684999999999995</v>
      </c>
      <c r="L284" s="1172">
        <f t="shared" si="75"/>
        <v>11.989324999999999</v>
      </c>
      <c r="M284" s="1172">
        <f t="shared" si="75"/>
        <v>22.779717499999997</v>
      </c>
      <c r="N284" s="1172">
        <f t="shared" si="75"/>
        <v>39.864505624999993</v>
      </c>
      <c r="O284" s="1172">
        <f t="shared" si="75"/>
        <v>67.769659562499982</v>
      </c>
      <c r="P284" s="1172">
        <f t="shared" si="75"/>
        <v>111.81993827812497</v>
      </c>
      <c r="Q284" s="1172">
        <f t="shared" si="75"/>
        <v>178.91190124499997</v>
      </c>
      <c r="R284" s="1172">
        <v>216.60000000000002</v>
      </c>
      <c r="S284" s="555" t="s">
        <v>1576</v>
      </c>
      <c r="T284" s="554" t="s">
        <v>1919</v>
      </c>
      <c r="W284" s="555" t="s">
        <v>1576</v>
      </c>
      <c r="X284" s="555" t="s">
        <v>1575</v>
      </c>
    </row>
    <row r="285" spans="4:24" ht="15" hidden="1" customHeight="1" outlineLevel="1">
      <c r="D285" s="588"/>
      <c r="E285" s="285"/>
      <c r="F285" s="285" t="s">
        <v>2893</v>
      </c>
      <c r="G285" s="588"/>
      <c r="H285" s="588"/>
      <c r="I285" s="612">
        <v>7.6230000000000002</v>
      </c>
      <c r="J285" s="612">
        <v>10.3</v>
      </c>
      <c r="K285" s="612">
        <v>24.524000000000001</v>
      </c>
      <c r="L285" s="1172">
        <f t="shared" si="75"/>
        <v>42.650434782608698</v>
      </c>
      <c r="M285" s="1172">
        <f t="shared" si="75"/>
        <v>55.445565217391312</v>
      </c>
      <c r="N285" s="1172">
        <f t="shared" si="75"/>
        <v>72.079234782608708</v>
      </c>
      <c r="O285" s="1172">
        <f t="shared" si="75"/>
        <v>86.495081739130441</v>
      </c>
      <c r="P285" s="1172">
        <f t="shared" si="75"/>
        <v>103.79409808695652</v>
      </c>
      <c r="Q285" s="1172">
        <f t="shared" si="75"/>
        <v>124.55291770434782</v>
      </c>
      <c r="R285" s="1172">
        <v>149</v>
      </c>
    </row>
    <row r="286" spans="4:24" ht="15" hidden="1" customHeight="1" outlineLevel="1">
      <c r="D286" s="588"/>
      <c r="E286" s="285"/>
      <c r="F286" s="285" t="s">
        <v>4264</v>
      </c>
      <c r="G286" s="588"/>
      <c r="H286" s="588"/>
      <c r="I286" s="612">
        <v>3.22</v>
      </c>
      <c r="J286" s="612">
        <v>5.52</v>
      </c>
      <c r="K286" s="612">
        <v>5.0682</v>
      </c>
      <c r="L286" s="1172">
        <f t="shared" si="75"/>
        <v>6.58866</v>
      </c>
      <c r="M286" s="1172">
        <f t="shared" si="75"/>
        <v>9.8829899999999995</v>
      </c>
      <c r="N286" s="1172">
        <f t="shared" si="75"/>
        <v>13.836185999999998</v>
      </c>
      <c r="O286" s="1172">
        <f t="shared" si="75"/>
        <v>17.987041799999997</v>
      </c>
      <c r="P286" s="1172">
        <f t="shared" si="75"/>
        <v>21.584450159999996</v>
      </c>
      <c r="Q286" s="1172">
        <f t="shared" si="75"/>
        <v>25.901340191999996</v>
      </c>
      <c r="R286" s="1172">
        <v>15</v>
      </c>
    </row>
    <row r="287" spans="4:24" ht="15" hidden="1" customHeight="1" outlineLevel="1">
      <c r="D287" s="588"/>
      <c r="E287" s="285"/>
      <c r="F287" s="285" t="s">
        <v>4265</v>
      </c>
      <c r="G287" s="588"/>
      <c r="H287" s="588"/>
      <c r="I287" s="612">
        <v>1.56</v>
      </c>
      <c r="J287" s="612">
        <v>1.8408</v>
      </c>
      <c r="K287" s="612">
        <v>3.5994000000000002</v>
      </c>
      <c r="L287" s="1172">
        <f t="shared" si="75"/>
        <v>6.1189800000000005</v>
      </c>
      <c r="M287" s="1172">
        <f t="shared" si="75"/>
        <v>9.1784700000000008</v>
      </c>
      <c r="N287" s="1172">
        <f t="shared" si="75"/>
        <v>12.849858000000001</v>
      </c>
      <c r="O287" s="1172">
        <f t="shared" si="75"/>
        <v>16.704815400000001</v>
      </c>
      <c r="P287" s="1172">
        <f t="shared" si="75"/>
        <v>20.045778479999999</v>
      </c>
      <c r="Q287" s="1172">
        <f t="shared" si="75"/>
        <v>23.052645251999998</v>
      </c>
      <c r="R287" s="1172">
        <v>10</v>
      </c>
    </row>
    <row r="288" spans="4:24" ht="15" hidden="1" customHeight="1" outlineLevel="1">
      <c r="D288" s="588"/>
      <c r="E288" s="285"/>
      <c r="F288" s="285" t="s">
        <v>4266</v>
      </c>
      <c r="G288" s="588"/>
      <c r="H288" s="588"/>
      <c r="I288" s="612">
        <v>2.5299999999999998</v>
      </c>
      <c r="J288" s="612">
        <v>1.9504999999999999</v>
      </c>
      <c r="K288" s="1173">
        <v>1.5</v>
      </c>
      <c r="L288" s="1172">
        <f t="shared" si="75"/>
        <v>1.7999999999999998</v>
      </c>
      <c r="M288" s="1172">
        <f t="shared" si="75"/>
        <v>2.5199999999999996</v>
      </c>
      <c r="N288" s="1172">
        <f t="shared" si="75"/>
        <v>4.0319999999999991</v>
      </c>
      <c r="O288" s="1172">
        <f t="shared" si="75"/>
        <v>7.2575999999999983</v>
      </c>
      <c r="P288" s="1172">
        <f t="shared" si="75"/>
        <v>10.886399999999998</v>
      </c>
      <c r="Q288" s="1172">
        <f t="shared" si="75"/>
        <v>15.240959999999996</v>
      </c>
      <c r="R288" s="1172">
        <v>15</v>
      </c>
    </row>
    <row r="289" spans="4:20" ht="15" hidden="1" customHeight="1" outlineLevel="1">
      <c r="D289" s="588"/>
      <c r="E289" s="285"/>
      <c r="F289" s="285" t="s">
        <v>4267</v>
      </c>
      <c r="G289" s="588"/>
      <c r="H289" s="588"/>
      <c r="I289" s="612">
        <v>1.2759999999999998</v>
      </c>
      <c r="J289" s="612">
        <v>3.7250000000000001</v>
      </c>
      <c r="K289" s="612">
        <v>9.0746000000000002</v>
      </c>
      <c r="L289" s="1172">
        <f t="shared" si="75"/>
        <v>13.6119</v>
      </c>
      <c r="M289" s="1172">
        <f t="shared" si="75"/>
        <v>24.50142</v>
      </c>
      <c r="N289" s="1172">
        <f t="shared" si="75"/>
        <v>46.552697999999999</v>
      </c>
      <c r="O289" s="1172">
        <f t="shared" si="75"/>
        <v>79.139586600000001</v>
      </c>
      <c r="P289" s="1172">
        <f t="shared" si="75"/>
        <v>118.7093799</v>
      </c>
      <c r="Q289" s="1172">
        <f t="shared" si="75"/>
        <v>142.45125587999999</v>
      </c>
      <c r="R289" s="1172">
        <v>113.25</v>
      </c>
    </row>
    <row r="290" spans="4:20" ht="15" hidden="1" customHeight="1" outlineLevel="1">
      <c r="D290" s="588"/>
      <c r="E290" s="285"/>
      <c r="F290" s="285" t="s">
        <v>4268</v>
      </c>
      <c r="G290" s="588"/>
      <c r="H290" s="588"/>
      <c r="I290" s="612">
        <v>1.15E-2</v>
      </c>
      <c r="J290" s="612">
        <v>0.50570000000000004</v>
      </c>
      <c r="K290" s="612">
        <v>4.5686</v>
      </c>
      <c r="L290" s="1172">
        <f t="shared" si="75"/>
        <v>11.4215</v>
      </c>
      <c r="M290" s="1172">
        <f t="shared" si="75"/>
        <v>22.843</v>
      </c>
      <c r="N290" s="1172">
        <f t="shared" si="75"/>
        <v>38.833100000000002</v>
      </c>
      <c r="O290" s="1172">
        <f t="shared" si="75"/>
        <v>62.132960000000004</v>
      </c>
      <c r="P290" s="1172">
        <f t="shared" si="75"/>
        <v>93.19944000000001</v>
      </c>
      <c r="Q290" s="1172">
        <f t="shared" si="75"/>
        <v>125.81924400000003</v>
      </c>
      <c r="R290" s="1172">
        <v>157.79999999999998</v>
      </c>
    </row>
    <row r="291" spans="4:20" ht="15" hidden="1" customHeight="1" outlineLevel="1">
      <c r="D291" s="588"/>
      <c r="E291" s="285"/>
      <c r="F291" s="285" t="s">
        <v>4269</v>
      </c>
      <c r="G291" s="588"/>
      <c r="H291" s="588"/>
      <c r="I291" s="612">
        <v>0.51</v>
      </c>
      <c r="J291" s="612">
        <v>0.8</v>
      </c>
      <c r="K291" s="1173">
        <v>1</v>
      </c>
      <c r="L291" s="1172">
        <f t="shared" si="75"/>
        <v>3</v>
      </c>
      <c r="M291" s="1172">
        <f t="shared" si="75"/>
        <v>7.5</v>
      </c>
      <c r="N291" s="1172">
        <f t="shared" si="75"/>
        <v>15</v>
      </c>
      <c r="O291" s="1172">
        <f t="shared" si="75"/>
        <v>27</v>
      </c>
      <c r="P291" s="1172">
        <f t="shared" si="75"/>
        <v>43.2</v>
      </c>
      <c r="Q291" s="1172">
        <f t="shared" si="75"/>
        <v>60.48</v>
      </c>
      <c r="R291" s="1172">
        <v>35.196000000000005</v>
      </c>
    </row>
    <row r="292" spans="4:20" ht="15.6" hidden="1" customHeight="1" outlineLevel="1">
      <c r="D292" s="588"/>
      <c r="E292" s="285"/>
      <c r="F292" s="1174" t="s">
        <v>4270</v>
      </c>
      <c r="G292" s="588"/>
      <c r="H292" s="588"/>
      <c r="I292" s="555"/>
      <c r="J292" s="612"/>
      <c r="K292" s="555"/>
    </row>
    <row r="293" spans="4:20" ht="15.6" hidden="1" customHeight="1" outlineLevel="1">
      <c r="D293" s="595"/>
      <c r="E293" s="285"/>
      <c r="F293" s="285" t="s">
        <v>4257</v>
      </c>
      <c r="G293" s="588"/>
      <c r="H293" s="588"/>
      <c r="I293" s="612"/>
      <c r="J293" s="1175">
        <f t="shared" ref="J293:R293" si="76">J278/I278-1</f>
        <v>0.34980596005269304</v>
      </c>
      <c r="K293" s="1175">
        <f t="shared" si="76"/>
        <v>0.72842547654216849</v>
      </c>
      <c r="L293" s="1175">
        <f t="shared" si="76"/>
        <v>0.56376025929457874</v>
      </c>
      <c r="M293" s="1175">
        <f t="shared" si="76"/>
        <v>0.53056117558305083</v>
      </c>
      <c r="N293" s="1175">
        <f t="shared" si="76"/>
        <v>0.52029952586434702</v>
      </c>
      <c r="O293" s="1175">
        <f t="shared" si="76"/>
        <v>0.45935477754387555</v>
      </c>
      <c r="P293" s="1175">
        <f t="shared" si="76"/>
        <v>0.40409440409990527</v>
      </c>
      <c r="Q293" s="1175">
        <f t="shared" si="76"/>
        <v>0.33356641575036439</v>
      </c>
      <c r="R293" s="1175">
        <f t="shared" si="76"/>
        <v>8.8473529354807345E-2</v>
      </c>
    </row>
    <row r="294" spans="4:20" ht="15.6" hidden="1" customHeight="1" outlineLevel="1">
      <c r="D294" s="595"/>
      <c r="E294" s="285"/>
      <c r="F294" s="285" t="s">
        <v>4258</v>
      </c>
      <c r="G294" s="588"/>
      <c r="H294" s="588"/>
      <c r="I294" s="612"/>
      <c r="J294" s="1175">
        <f t="shared" ref="J294:K306" si="77">J279/I279-1</f>
        <v>-0.17391304347826086</v>
      </c>
      <c r="K294" s="1175">
        <f t="shared" si="77"/>
        <v>0.60417293233082692</v>
      </c>
      <c r="L294" s="1176">
        <v>0.4</v>
      </c>
      <c r="M294" s="1176">
        <v>0.35</v>
      </c>
      <c r="N294" s="1176">
        <v>0.3</v>
      </c>
      <c r="O294" s="1176">
        <v>0.25</v>
      </c>
      <c r="P294" s="1176">
        <v>0.2</v>
      </c>
      <c r="Q294" s="1176">
        <v>0.15</v>
      </c>
      <c r="R294" s="1175">
        <f t="shared" ref="R294:R306" si="78">R279/Q279-1</f>
        <v>0.10586705222644066</v>
      </c>
    </row>
    <row r="295" spans="4:20" ht="15" hidden="1" customHeight="1" outlineLevel="1">
      <c r="D295" s="588"/>
      <c r="E295" s="285"/>
      <c r="F295" s="285" t="s">
        <v>4259</v>
      </c>
      <c r="G295" s="588"/>
      <c r="H295" s="588"/>
      <c r="I295" s="612"/>
      <c r="J295" s="1175">
        <f t="shared" si="77"/>
        <v>0.36700336700336678</v>
      </c>
      <c r="K295" s="1175">
        <f t="shared" si="77"/>
        <v>1.3423645320197046</v>
      </c>
      <c r="L295" s="1176">
        <v>0.5</v>
      </c>
      <c r="M295" s="1176">
        <v>0.45</v>
      </c>
      <c r="N295" s="1176">
        <v>0.4</v>
      </c>
      <c r="O295" s="1176">
        <v>0.35</v>
      </c>
      <c r="P295" s="1176">
        <v>0.3</v>
      </c>
      <c r="Q295" s="1176">
        <v>0.25</v>
      </c>
      <c r="R295" s="1175">
        <f t="shared" si="78"/>
        <v>0.22783399914550428</v>
      </c>
    </row>
    <row r="296" spans="4:20" ht="15" hidden="1" customHeight="1" outlineLevel="1">
      <c r="D296" s="588"/>
      <c r="E296" s="285"/>
      <c r="F296" s="285" t="s">
        <v>4260</v>
      </c>
      <c r="G296" s="588"/>
      <c r="H296" s="588"/>
      <c r="I296" s="612"/>
      <c r="J296" s="1175">
        <f t="shared" si="77"/>
        <v>-8.0353982300885085E-2</v>
      </c>
      <c r="K296" s="1175">
        <f t="shared" si="77"/>
        <v>0.86489607390300227</v>
      </c>
      <c r="L296" s="1176">
        <v>0.55000000000000004</v>
      </c>
      <c r="M296" s="1176">
        <v>0.5</v>
      </c>
      <c r="N296" s="1176">
        <v>0.5</v>
      </c>
      <c r="O296" s="1176">
        <v>0.5</v>
      </c>
      <c r="P296" s="1176">
        <v>0.5</v>
      </c>
      <c r="Q296" s="1176">
        <v>0.5</v>
      </c>
      <c r="R296" s="1175">
        <f t="shared" si="78"/>
        <v>0.48613386959093075</v>
      </c>
    </row>
    <row r="297" spans="4:20" ht="15" hidden="1" customHeight="1" outlineLevel="1">
      <c r="D297" s="588"/>
      <c r="E297" s="285"/>
      <c r="F297" s="285" t="s">
        <v>4261</v>
      </c>
      <c r="G297" s="588"/>
      <c r="H297" s="588"/>
      <c r="I297" s="612"/>
      <c r="J297" s="1175">
        <f t="shared" si="77"/>
        <v>0.65861513687600648</v>
      </c>
      <c r="K297" s="1175">
        <f t="shared" si="77"/>
        <v>0.38074757281553384</v>
      </c>
      <c r="L297" s="1176">
        <v>0.2</v>
      </c>
      <c r="M297" s="1176">
        <v>0.3</v>
      </c>
      <c r="N297" s="1176">
        <v>0.35</v>
      </c>
      <c r="O297" s="1176">
        <v>0.25</v>
      </c>
      <c r="P297" s="1176">
        <v>0.15</v>
      </c>
      <c r="Q297" s="1176">
        <v>0.2</v>
      </c>
      <c r="R297" s="1175">
        <f t="shared" si="78"/>
        <v>-3.6103588719803792E-2</v>
      </c>
    </row>
    <row r="298" spans="4:20" ht="15" hidden="1" customHeight="1" outlineLevel="1">
      <c r="D298" s="588"/>
      <c r="E298" s="285"/>
      <c r="F298" s="285" t="s">
        <v>4262</v>
      </c>
      <c r="G298" s="588"/>
      <c r="H298" s="588"/>
      <c r="I298" s="612"/>
      <c r="J298" s="1175">
        <f t="shared" si="77"/>
        <v>0.45365853658536603</v>
      </c>
      <c r="K298" s="1175">
        <f t="shared" si="77"/>
        <v>6.7114093959732557E-3</v>
      </c>
      <c r="L298" s="1176">
        <v>0.4</v>
      </c>
      <c r="M298" s="1176">
        <v>0.7</v>
      </c>
      <c r="N298" s="1176">
        <v>0.6</v>
      </c>
      <c r="O298" s="1176">
        <v>0.5</v>
      </c>
      <c r="P298" s="1176">
        <v>0.4</v>
      </c>
      <c r="Q298" s="1176">
        <v>0.4</v>
      </c>
      <c r="R298" s="1175">
        <f t="shared" si="78"/>
        <v>3.1662665066026552E-2</v>
      </c>
    </row>
    <row r="299" spans="4:20" ht="15" hidden="1" customHeight="1" outlineLevel="1">
      <c r="D299" s="588"/>
      <c r="E299" s="285"/>
      <c r="F299" s="285" t="s">
        <v>4263</v>
      </c>
      <c r="G299" s="588"/>
      <c r="H299" s="588"/>
      <c r="I299" s="612"/>
      <c r="J299" s="1175">
        <f t="shared" si="77"/>
        <v>0.32641509433962268</v>
      </c>
      <c r="K299" s="1175">
        <f t="shared" si="77"/>
        <v>0.17617354196301549</v>
      </c>
      <c r="L299" s="1176">
        <v>0.45</v>
      </c>
      <c r="M299" s="1176">
        <v>0.9</v>
      </c>
      <c r="N299" s="1176">
        <v>0.75</v>
      </c>
      <c r="O299" s="1176">
        <v>0.7</v>
      </c>
      <c r="P299" s="1176">
        <v>0.65</v>
      </c>
      <c r="Q299" s="1176">
        <v>0.6</v>
      </c>
      <c r="R299" s="1175">
        <f t="shared" si="78"/>
        <v>0.2106517145742608</v>
      </c>
      <c r="T299" s="555" t="s">
        <v>1575</v>
      </c>
    </row>
    <row r="300" spans="4:20" ht="15" hidden="1" customHeight="1" outlineLevel="1">
      <c r="D300" s="588"/>
      <c r="E300" s="285"/>
      <c r="F300" s="285" t="s">
        <v>2893</v>
      </c>
      <c r="G300" s="588"/>
      <c r="H300" s="588"/>
      <c r="I300" s="612"/>
      <c r="J300" s="1175">
        <f t="shared" si="77"/>
        <v>0.35117407844680582</v>
      </c>
      <c r="K300" s="1175">
        <f t="shared" si="77"/>
        <v>1.3809708737864077</v>
      </c>
      <c r="L300" s="1176">
        <v>0.73913043478260865</v>
      </c>
      <c r="M300" s="1176">
        <v>0.3</v>
      </c>
      <c r="N300" s="1176">
        <v>0.3</v>
      </c>
      <c r="O300" s="1176">
        <v>0.2</v>
      </c>
      <c r="P300" s="1176">
        <v>0.2</v>
      </c>
      <c r="Q300" s="1176">
        <v>0.2</v>
      </c>
      <c r="R300" s="1175">
        <f t="shared" si="78"/>
        <v>0.19627868014848437</v>
      </c>
    </row>
    <row r="301" spans="4:20" ht="15" hidden="1" customHeight="1" outlineLevel="1">
      <c r="D301" s="588"/>
      <c r="E301" s="285"/>
      <c r="F301" s="285" t="s">
        <v>4264</v>
      </c>
      <c r="G301" s="588"/>
      <c r="H301" s="588"/>
      <c r="I301" s="612"/>
      <c r="J301" s="1175">
        <f t="shared" si="77"/>
        <v>0.71428571428571397</v>
      </c>
      <c r="K301" s="1175">
        <f t="shared" si="77"/>
        <v>-8.1847826086956399E-2</v>
      </c>
      <c r="L301" s="1176">
        <v>0.3</v>
      </c>
      <c r="M301" s="1176">
        <v>0.5</v>
      </c>
      <c r="N301" s="1176">
        <v>0.4</v>
      </c>
      <c r="O301" s="1176">
        <v>0.3</v>
      </c>
      <c r="P301" s="1176">
        <v>0.2</v>
      </c>
      <c r="Q301" s="1176">
        <v>0.2</v>
      </c>
      <c r="R301" s="1175">
        <f t="shared" si="78"/>
        <v>-0.42087938736726194</v>
      </c>
    </row>
    <row r="302" spans="4:20" ht="15" hidden="1" customHeight="1" outlineLevel="1">
      <c r="D302" s="588"/>
      <c r="E302" s="285"/>
      <c r="F302" s="285" t="s">
        <v>4265</v>
      </c>
      <c r="G302" s="588"/>
      <c r="H302" s="588"/>
      <c r="I302" s="612"/>
      <c r="J302" s="1175">
        <f t="shared" si="77"/>
        <v>0.17999999999999994</v>
      </c>
      <c r="K302" s="1175">
        <f t="shared" si="77"/>
        <v>0.95534550195567158</v>
      </c>
      <c r="L302" s="1176">
        <v>0.7</v>
      </c>
      <c r="M302" s="1176">
        <v>0.5</v>
      </c>
      <c r="N302" s="1176">
        <v>0.4</v>
      </c>
      <c r="O302" s="1176">
        <v>0.3</v>
      </c>
      <c r="P302" s="1176">
        <v>0.2</v>
      </c>
      <c r="Q302" s="1176">
        <v>0.15</v>
      </c>
      <c r="R302" s="1175">
        <f t="shared" si="78"/>
        <v>-0.56621030295287167</v>
      </c>
    </row>
    <row r="303" spans="4:20" ht="15" hidden="1" customHeight="1" outlineLevel="1">
      <c r="D303" s="588"/>
      <c r="E303" s="285"/>
      <c r="F303" s="285" t="s">
        <v>4266</v>
      </c>
      <c r="G303" s="588"/>
      <c r="H303" s="588"/>
      <c r="I303" s="612"/>
      <c r="J303" s="1175">
        <f t="shared" si="77"/>
        <v>-0.2290513833992095</v>
      </c>
      <c r="K303" s="1175">
        <f t="shared" si="77"/>
        <v>-0.23096641886695712</v>
      </c>
      <c r="L303" s="1176">
        <v>0.2</v>
      </c>
      <c r="M303" s="1176">
        <v>0.4</v>
      </c>
      <c r="N303" s="1176">
        <v>0.6</v>
      </c>
      <c r="O303" s="1176">
        <v>0.8</v>
      </c>
      <c r="P303" s="1176">
        <v>0.5</v>
      </c>
      <c r="Q303" s="1176">
        <v>0.4</v>
      </c>
      <c r="R303" s="1175">
        <f t="shared" si="78"/>
        <v>-1.5810027714789343E-2</v>
      </c>
    </row>
    <row r="304" spans="4:20" ht="15" hidden="1" customHeight="1" outlineLevel="1">
      <c r="D304" s="588"/>
      <c r="E304" s="285"/>
      <c r="F304" s="285" t="s">
        <v>4267</v>
      </c>
      <c r="G304" s="588"/>
      <c r="H304" s="588"/>
      <c r="I304" s="612"/>
      <c r="J304" s="1175">
        <f t="shared" si="77"/>
        <v>1.9192789968652044</v>
      </c>
      <c r="K304" s="1175">
        <f t="shared" si="77"/>
        <v>1.4361342281879192</v>
      </c>
      <c r="L304" s="1176">
        <v>0.5</v>
      </c>
      <c r="M304" s="1176">
        <v>0.8</v>
      </c>
      <c r="N304" s="1176">
        <v>0.9</v>
      </c>
      <c r="O304" s="1176">
        <v>0.7</v>
      </c>
      <c r="P304" s="1176">
        <v>0.5</v>
      </c>
      <c r="Q304" s="1176">
        <v>0.2</v>
      </c>
      <c r="R304" s="1175">
        <f t="shared" si="78"/>
        <v>-0.20499121400936571</v>
      </c>
    </row>
    <row r="305" spans="2:18" ht="15" hidden="1" customHeight="1" outlineLevel="1">
      <c r="D305" s="588"/>
      <c r="E305" s="285"/>
      <c r="F305" s="285" t="s">
        <v>4268</v>
      </c>
      <c r="G305" s="588"/>
      <c r="H305" s="588"/>
      <c r="I305" s="612"/>
      <c r="J305" s="1175">
        <f t="shared" si="77"/>
        <v>42.973913043478262</v>
      </c>
      <c r="K305" s="1175">
        <f t="shared" si="77"/>
        <v>8.0342100059323709</v>
      </c>
      <c r="L305" s="1176">
        <v>1.5</v>
      </c>
      <c r="M305" s="1176">
        <v>1</v>
      </c>
      <c r="N305" s="1176">
        <v>0.7</v>
      </c>
      <c r="O305" s="1176">
        <v>0.6</v>
      </c>
      <c r="P305" s="1176">
        <v>0.5</v>
      </c>
      <c r="Q305" s="1176">
        <v>0.35</v>
      </c>
      <c r="R305" s="1175">
        <f t="shared" si="78"/>
        <v>0.25418016340966054</v>
      </c>
    </row>
    <row r="306" spans="2:18" ht="15" hidden="1" customHeight="1" outlineLevel="1">
      <c r="D306" s="588"/>
      <c r="E306" s="285"/>
      <c r="F306" s="285" t="s">
        <v>4269</v>
      </c>
      <c r="G306" s="588"/>
      <c r="H306" s="588"/>
      <c r="I306" s="612"/>
      <c r="J306" s="1175">
        <f t="shared" si="77"/>
        <v>0.56862745098039214</v>
      </c>
      <c r="K306" s="1175">
        <f t="shared" si="77"/>
        <v>0.25</v>
      </c>
      <c r="L306" s="1176">
        <v>2</v>
      </c>
      <c r="M306" s="1176">
        <v>1.5</v>
      </c>
      <c r="N306" s="1176">
        <v>1</v>
      </c>
      <c r="O306" s="1176">
        <v>0.8</v>
      </c>
      <c r="P306" s="1176">
        <v>0.6</v>
      </c>
      <c r="Q306" s="1176">
        <v>0.4</v>
      </c>
      <c r="R306" s="1175">
        <f t="shared" si="78"/>
        <v>-0.4180555555555554</v>
      </c>
    </row>
    <row r="307" spans="2:18" ht="15.6" hidden="1" customHeight="1" outlineLevel="1">
      <c r="D307" s="588"/>
      <c r="E307" s="285"/>
      <c r="F307" s="555"/>
      <c r="G307" s="588"/>
      <c r="H307" s="588"/>
      <c r="I307" s="612"/>
      <c r="J307" s="612"/>
      <c r="K307" s="612"/>
    </row>
    <row r="308" spans="2:18" ht="15.6" hidden="1" customHeight="1" outlineLevel="1">
      <c r="D308" s="588"/>
      <c r="E308" s="285"/>
      <c r="F308" s="555"/>
      <c r="G308" s="588"/>
      <c r="H308" s="588"/>
      <c r="I308" s="612"/>
      <c r="J308" s="612"/>
      <c r="K308" s="612"/>
    </row>
    <row r="309" spans="2:18" ht="15.6" hidden="1" customHeight="1" outlineLevel="1">
      <c r="D309" s="588"/>
      <c r="E309" s="285"/>
      <c r="F309" s="285"/>
      <c r="G309" s="588"/>
      <c r="H309" s="588"/>
      <c r="I309" s="612"/>
      <c r="J309" s="612"/>
      <c r="K309" s="612"/>
    </row>
    <row r="310" spans="2:18" ht="15.6" hidden="1" customHeight="1" outlineLevel="1">
      <c r="D310" s="588"/>
      <c r="E310" s="285"/>
      <c r="F310" s="285"/>
      <c r="G310" s="588"/>
      <c r="H310" s="588"/>
      <c r="I310" s="612"/>
      <c r="J310" s="612"/>
      <c r="K310" s="612"/>
    </row>
    <row r="311" spans="2:18" ht="15.6" hidden="1" customHeight="1" outlineLevel="1">
      <c r="D311" s="588"/>
      <c r="E311" s="285"/>
      <c r="F311" s="285"/>
      <c r="G311" s="588"/>
      <c r="H311" s="588"/>
      <c r="I311" s="612"/>
      <c r="J311" s="612"/>
      <c r="K311" s="612"/>
    </row>
    <row r="312" spans="2:18" hidden="1" collapsed="1"/>
    <row r="313" spans="2:18" s="1160" customFormat="1" hidden="1">
      <c r="D313" s="1160" t="s">
        <v>4271</v>
      </c>
      <c r="E313" s="545"/>
      <c r="G313" s="546"/>
      <c r="H313" s="546"/>
      <c r="I313" s="546"/>
      <c r="J313" s="546"/>
      <c r="K313" s="546"/>
      <c r="L313" s="546"/>
      <c r="M313" s="546"/>
      <c r="N313" s="546"/>
      <c r="O313" s="546"/>
      <c r="P313" s="546"/>
      <c r="Q313" s="546"/>
      <c r="R313" s="546"/>
    </row>
    <row r="314" spans="2:18" s="1161" customFormat="1" hidden="1">
      <c r="E314" s="547"/>
      <c r="G314" s="548"/>
      <c r="H314" s="548"/>
      <c r="I314" s="548"/>
      <c r="J314" s="548"/>
      <c r="K314" s="548"/>
      <c r="L314" s="548"/>
      <c r="M314" s="548"/>
      <c r="N314" s="548"/>
      <c r="O314" s="548"/>
      <c r="P314" s="548"/>
      <c r="Q314" s="548"/>
      <c r="R314" s="548"/>
    </row>
    <row r="315" spans="2:18" s="640" customFormat="1" hidden="1">
      <c r="B315" s="1177"/>
      <c r="D315" s="1178"/>
      <c r="E315" s="551" t="s">
        <v>4272</v>
      </c>
      <c r="F315" s="1179"/>
    </row>
    <row r="316" spans="2:18" ht="16.5" hidden="1" customHeight="1" outlineLevel="1">
      <c r="B316" s="585"/>
      <c r="D316" s="588"/>
      <c r="E316" s="587" t="s">
        <v>4273</v>
      </c>
      <c r="F316" s="555"/>
      <c r="G316" s="1180"/>
      <c r="H316" s="1180"/>
      <c r="I316" s="1180"/>
      <c r="J316" s="1180"/>
      <c r="K316" s="1180"/>
      <c r="L316" s="1180"/>
      <c r="M316" s="1180"/>
      <c r="N316" s="676"/>
      <c r="O316" s="555"/>
      <c r="P316" s="555"/>
      <c r="Q316" s="555"/>
      <c r="R316" s="555"/>
    </row>
    <row r="317" spans="2:18" ht="15.6" hidden="1" customHeight="1" outlineLevel="1">
      <c r="B317" s="585"/>
      <c r="D317" s="588"/>
      <c r="E317" s="285"/>
      <c r="F317" s="555" t="s">
        <v>159</v>
      </c>
      <c r="G317" s="1180"/>
      <c r="H317" s="1180"/>
      <c r="I317" s="1180"/>
      <c r="J317" s="1180">
        <v>2.0513872506282373</v>
      </c>
      <c r="K317" s="1180">
        <v>1.9374212922600018</v>
      </c>
      <c r="L317" s="1180">
        <f t="shared" ref="L317:M321" si="79">K317*0.97</f>
        <v>1.8792986534922016</v>
      </c>
      <c r="M317" s="1180">
        <f t="shared" si="79"/>
        <v>1.8229196938874355</v>
      </c>
      <c r="N317" s="676"/>
      <c r="O317" s="555"/>
      <c r="P317" s="555"/>
      <c r="Q317" s="555"/>
      <c r="R317" s="555"/>
    </row>
    <row r="318" spans="2:18" ht="15.6" hidden="1" customHeight="1" outlineLevel="1">
      <c r="B318" s="585"/>
      <c r="D318" s="588"/>
      <c r="E318" s="285"/>
      <c r="F318" s="555" t="s">
        <v>168</v>
      </c>
      <c r="G318" s="1180">
        <v>2.2000000000000002</v>
      </c>
      <c r="H318" s="1180">
        <v>2.15</v>
      </c>
      <c r="I318" s="1180">
        <v>2.1</v>
      </c>
      <c r="J318" s="1180">
        <v>1.9270607505901622</v>
      </c>
      <c r="K318" s="1180">
        <v>1.8200018200018198</v>
      </c>
      <c r="L318" s="1180">
        <f t="shared" si="79"/>
        <v>1.7654017654017651</v>
      </c>
      <c r="M318" s="1180">
        <f t="shared" si="79"/>
        <v>1.7124397124397122</v>
      </c>
      <c r="N318" s="676"/>
      <c r="O318" s="555"/>
      <c r="P318" s="555"/>
      <c r="Q318" s="555"/>
      <c r="R318" s="555"/>
    </row>
    <row r="319" spans="2:18" ht="15.6" hidden="1" customHeight="1" outlineLevel="1">
      <c r="B319" s="585"/>
      <c r="D319" s="588"/>
      <c r="E319" s="285"/>
      <c r="F319" s="555" t="s">
        <v>161</v>
      </c>
      <c r="G319" s="1180"/>
      <c r="H319" s="1180"/>
      <c r="I319" s="1180"/>
      <c r="J319" s="1180">
        <v>1.8169429934135817</v>
      </c>
      <c r="K319" s="1180">
        <v>1.716001716001716</v>
      </c>
      <c r="L319" s="1180">
        <f t="shared" si="79"/>
        <v>1.6645216645216645</v>
      </c>
      <c r="M319" s="1180">
        <f t="shared" si="79"/>
        <v>1.6145860145860145</v>
      </c>
      <c r="N319" s="676"/>
      <c r="O319" s="555"/>
      <c r="P319" s="555"/>
      <c r="Q319" s="555"/>
      <c r="R319" s="555"/>
    </row>
    <row r="320" spans="2:18" ht="15.6" hidden="1" customHeight="1" outlineLevel="1">
      <c r="B320" s="585"/>
      <c r="D320" s="588"/>
      <c r="E320" s="285"/>
      <c r="F320" s="555" t="s">
        <v>162</v>
      </c>
      <c r="G320" s="1180"/>
      <c r="H320" s="1180"/>
      <c r="I320" s="1180"/>
      <c r="J320" s="1180">
        <v>1.6735001255125093</v>
      </c>
      <c r="K320" s="1180">
        <v>1.5805278963173699</v>
      </c>
      <c r="L320" s="1180">
        <f t="shared" si="79"/>
        <v>1.5331120594278487</v>
      </c>
      <c r="M320" s="1180">
        <f t="shared" si="79"/>
        <v>1.4871186976450133</v>
      </c>
      <c r="N320" s="676"/>
      <c r="O320" s="555"/>
      <c r="P320" s="555"/>
      <c r="Q320" s="555"/>
      <c r="R320" s="555"/>
    </row>
    <row r="321" spans="2:18" ht="15.6" hidden="1" customHeight="1" outlineLevel="1">
      <c r="B321" s="585"/>
      <c r="D321" s="588"/>
      <c r="E321" s="285"/>
      <c r="F321" s="555" t="s">
        <v>146</v>
      </c>
      <c r="G321" s="1180">
        <v>2.6</v>
      </c>
      <c r="H321" s="1180">
        <v>2.58</v>
      </c>
      <c r="I321" s="1180">
        <v>2.56</v>
      </c>
      <c r="J321" s="1180">
        <v>2.5284130415544683</v>
      </c>
      <c r="K321" s="1180">
        <v>2.3879456503569974</v>
      </c>
      <c r="L321" s="1180">
        <f t="shared" si="79"/>
        <v>2.3163072808462872</v>
      </c>
      <c r="M321" s="1180">
        <f t="shared" si="79"/>
        <v>2.2468180624208984</v>
      </c>
      <c r="N321" s="676"/>
      <c r="O321" s="555"/>
      <c r="P321" s="555"/>
      <c r="Q321" s="555"/>
      <c r="R321" s="555"/>
    </row>
    <row r="322" spans="2:18" ht="16.5" hidden="1" customHeight="1" outlineLevel="1">
      <c r="B322" s="585"/>
      <c r="D322" s="588"/>
      <c r="E322" s="587" t="s">
        <v>4274</v>
      </c>
      <c r="F322" s="555"/>
      <c r="G322" s="1180"/>
      <c r="H322" s="1180"/>
      <c r="I322" s="1180"/>
      <c r="J322" s="1180"/>
      <c r="K322" s="1180"/>
      <c r="L322" s="1180"/>
      <c r="M322" s="1180"/>
      <c r="N322" s="676"/>
      <c r="O322" s="555"/>
      <c r="P322" s="555"/>
      <c r="Q322" s="555"/>
      <c r="R322" s="555"/>
    </row>
    <row r="323" spans="2:18" ht="15.95" hidden="1" customHeight="1" outlineLevel="1">
      <c r="B323" s="585"/>
      <c r="D323" s="588"/>
      <c r="E323" s="285"/>
      <c r="F323" s="555" t="s">
        <v>4275</v>
      </c>
      <c r="G323" s="1180">
        <v>1.31</v>
      </c>
      <c r="H323" s="1180">
        <v>1.29</v>
      </c>
      <c r="I323" s="1180">
        <v>1.27</v>
      </c>
      <c r="J323" s="1180">
        <v>1.25</v>
      </c>
      <c r="K323" s="1180">
        <v>1.1499999999999999</v>
      </c>
      <c r="L323" s="1180">
        <v>1.0900000000000001</v>
      </c>
      <c r="M323" s="1180">
        <v>1.04</v>
      </c>
      <c r="N323" s="676"/>
      <c r="O323" s="555"/>
      <c r="P323" s="555"/>
      <c r="Q323" s="555"/>
      <c r="R323" s="555"/>
    </row>
    <row r="324" spans="2:18" ht="15.95" hidden="1" customHeight="1" outlineLevel="1">
      <c r="B324" s="585"/>
      <c r="D324" s="588"/>
      <c r="E324" s="285"/>
      <c r="F324" s="555" t="s">
        <v>3571</v>
      </c>
      <c r="G324" s="1180">
        <v>1.31</v>
      </c>
      <c r="H324" s="1180">
        <v>1.29</v>
      </c>
      <c r="I324" s="1180">
        <v>1.27</v>
      </c>
      <c r="J324" s="1180">
        <v>1.25</v>
      </c>
      <c r="K324" s="1180">
        <v>1.1499999999999999</v>
      </c>
      <c r="L324" s="1180">
        <v>1.0900000000000001</v>
      </c>
      <c r="M324" s="1180">
        <v>1.04</v>
      </c>
      <c r="N324" s="676"/>
      <c r="O324" s="555"/>
      <c r="P324" s="555"/>
      <c r="Q324" s="555"/>
      <c r="R324" s="555"/>
    </row>
    <row r="325" spans="2:18" ht="16.5" hidden="1" customHeight="1" outlineLevel="1">
      <c r="B325" s="585"/>
      <c r="D325" s="588"/>
      <c r="E325" s="587" t="s">
        <v>4276</v>
      </c>
      <c r="F325" s="555"/>
      <c r="G325" s="1180"/>
      <c r="H325" s="1180"/>
      <c r="I325" s="1180"/>
      <c r="J325" s="1180"/>
      <c r="K325" s="1180"/>
      <c r="L325" s="1180"/>
      <c r="M325" s="1180"/>
      <c r="N325" s="676"/>
      <c r="O325" s="555"/>
      <c r="P325" s="555"/>
      <c r="Q325" s="555"/>
      <c r="R325" s="555"/>
    </row>
    <row r="326" spans="2:18" ht="15.95" hidden="1" customHeight="1" outlineLevel="1">
      <c r="B326" s="585"/>
      <c r="D326" s="588"/>
      <c r="E326" s="285"/>
      <c r="F326" s="555" t="s">
        <v>3567</v>
      </c>
      <c r="G326" s="1180">
        <v>1.3</v>
      </c>
      <c r="H326" s="1180">
        <v>1.3</v>
      </c>
      <c r="I326" s="1180">
        <v>1.3</v>
      </c>
      <c r="J326" s="1180">
        <v>1.2</v>
      </c>
      <c r="K326" s="1180">
        <v>1.1499999999999999</v>
      </c>
      <c r="L326" s="1180">
        <v>1.0900000000000001</v>
      </c>
      <c r="M326" s="1180">
        <v>1.04</v>
      </c>
      <c r="N326" s="676"/>
      <c r="O326" s="555"/>
      <c r="P326" s="555"/>
      <c r="Q326" s="555"/>
      <c r="R326" s="555"/>
    </row>
    <row r="327" spans="2:18" ht="15.95" hidden="1" customHeight="1" outlineLevel="1">
      <c r="B327" s="585"/>
      <c r="D327" s="588"/>
      <c r="E327" s="285"/>
      <c r="F327" s="555" t="s">
        <v>3572</v>
      </c>
      <c r="G327" s="1180">
        <v>1.4</v>
      </c>
      <c r="H327" s="1180">
        <v>1.4</v>
      </c>
      <c r="I327" s="1180">
        <v>1.4</v>
      </c>
      <c r="J327" s="1180">
        <v>1.3</v>
      </c>
      <c r="K327" s="1180">
        <v>1.2</v>
      </c>
      <c r="L327" s="1180">
        <v>1.1399999999999999</v>
      </c>
      <c r="M327" s="1180">
        <v>1.08</v>
      </c>
      <c r="N327" s="676"/>
      <c r="O327" s="555"/>
      <c r="P327" s="555"/>
      <c r="Q327" s="555"/>
      <c r="R327" s="555"/>
    </row>
    <row r="328" spans="2:18" ht="16.5" hidden="1" customHeight="1" outlineLevel="1">
      <c r="B328" s="585"/>
      <c r="D328" s="588"/>
      <c r="E328" s="587" t="s">
        <v>4277</v>
      </c>
      <c r="F328" s="555"/>
      <c r="G328" s="1180"/>
      <c r="H328" s="1180"/>
      <c r="I328" s="1180"/>
      <c r="J328" s="1180"/>
      <c r="K328" s="1180"/>
      <c r="L328" s="1180"/>
      <c r="M328" s="1180"/>
      <c r="N328" s="676"/>
      <c r="O328" s="555"/>
      <c r="P328" s="555"/>
      <c r="Q328" s="555"/>
      <c r="R328" s="555"/>
    </row>
    <row r="329" spans="2:18" ht="15.95" hidden="1" customHeight="1" outlineLevel="1">
      <c r="B329" s="585"/>
      <c r="D329" s="588"/>
      <c r="E329" s="285"/>
      <c r="F329" s="555" t="s">
        <v>4278</v>
      </c>
      <c r="G329" s="1180">
        <v>22</v>
      </c>
      <c r="H329" s="1180">
        <v>21</v>
      </c>
      <c r="I329" s="1180">
        <v>20</v>
      </c>
      <c r="J329" s="1180">
        <v>19</v>
      </c>
      <c r="K329" s="1180">
        <v>17</v>
      </c>
      <c r="L329" s="1180">
        <v>16</v>
      </c>
      <c r="M329" s="1180">
        <v>15</v>
      </c>
      <c r="N329" s="676"/>
      <c r="O329" s="555"/>
      <c r="P329" s="555"/>
      <c r="Q329" s="555"/>
      <c r="R329" s="555"/>
    </row>
    <row r="330" spans="2:18" ht="15.95" hidden="1" customHeight="1" outlineLevel="1">
      <c r="B330" s="585"/>
      <c r="D330" s="588"/>
      <c r="E330" s="285"/>
      <c r="F330" s="555" t="s">
        <v>4279</v>
      </c>
      <c r="G330" s="1180">
        <v>23</v>
      </c>
      <c r="H330" s="1180">
        <v>22</v>
      </c>
      <c r="I330" s="1180">
        <v>21</v>
      </c>
      <c r="J330" s="1180">
        <v>20</v>
      </c>
      <c r="K330" s="1180">
        <v>19</v>
      </c>
      <c r="L330" s="1180">
        <v>18</v>
      </c>
      <c r="M330" s="1180">
        <v>17</v>
      </c>
      <c r="N330" s="676"/>
      <c r="O330" s="555"/>
      <c r="P330" s="555"/>
      <c r="Q330" s="555"/>
      <c r="R330" s="555"/>
    </row>
    <row r="331" spans="2:18" ht="15.95" hidden="1" customHeight="1" outlineLevel="1">
      <c r="B331" s="585"/>
      <c r="D331" s="588"/>
      <c r="E331" s="285"/>
      <c r="F331" s="555" t="s">
        <v>3568</v>
      </c>
      <c r="G331" s="1180">
        <v>22</v>
      </c>
      <c r="H331" s="1180">
        <v>21</v>
      </c>
      <c r="I331" s="1180">
        <v>20</v>
      </c>
      <c r="J331" s="1180">
        <v>19</v>
      </c>
      <c r="K331" s="1180">
        <v>17</v>
      </c>
      <c r="L331" s="1180">
        <v>16</v>
      </c>
      <c r="M331" s="1180">
        <v>15</v>
      </c>
      <c r="N331" s="676"/>
      <c r="O331" s="555"/>
      <c r="P331" s="555"/>
      <c r="Q331" s="555"/>
      <c r="R331" s="555"/>
    </row>
    <row r="332" spans="2:18" ht="15.6" hidden="1" customHeight="1" outlineLevel="1">
      <c r="B332" s="585"/>
      <c r="D332" s="588"/>
      <c r="E332" s="285"/>
      <c r="F332" s="555" t="s">
        <v>4197</v>
      </c>
      <c r="G332" s="1180"/>
      <c r="H332" s="1180"/>
      <c r="I332" s="1180"/>
      <c r="J332" s="1180"/>
      <c r="K332" s="1180"/>
      <c r="L332" s="1180"/>
      <c r="M332" s="1180"/>
      <c r="N332" s="676"/>
      <c r="O332" s="555"/>
      <c r="P332" s="555"/>
      <c r="Q332" s="555"/>
      <c r="R332" s="555"/>
    </row>
    <row r="333" spans="2:18" ht="15.95" hidden="1" customHeight="1" outlineLevel="1">
      <c r="B333" s="585"/>
      <c r="D333" s="588"/>
      <c r="E333" s="285"/>
      <c r="F333" s="634" t="s">
        <v>4280</v>
      </c>
      <c r="G333" s="1181"/>
      <c r="H333" s="1181"/>
      <c r="I333" s="1181">
        <v>0.9</v>
      </c>
      <c r="J333" s="1181">
        <v>0.93</v>
      </c>
      <c r="K333" s="1181">
        <v>0.95</v>
      </c>
      <c r="L333" s="1181">
        <v>0.98</v>
      </c>
      <c r="M333" s="1181">
        <v>0.98</v>
      </c>
      <c r="N333" s="676"/>
      <c r="O333" s="555"/>
      <c r="P333" s="555"/>
      <c r="Q333" s="555"/>
      <c r="R333" s="555"/>
    </row>
    <row r="334" spans="2:18" ht="15.95" hidden="1" customHeight="1" outlineLevel="1">
      <c r="B334" s="585"/>
      <c r="D334" s="588"/>
      <c r="E334" s="285"/>
      <c r="F334" s="634" t="s">
        <v>4281</v>
      </c>
      <c r="G334" s="1181"/>
      <c r="H334" s="1181"/>
      <c r="I334" s="1181">
        <v>0.1</v>
      </c>
      <c r="J334" s="1181">
        <v>0.2</v>
      </c>
      <c r="K334" s="1181">
        <v>0.3</v>
      </c>
      <c r="L334" s="1181">
        <v>0.4</v>
      </c>
      <c r="M334" s="1181">
        <v>0.4</v>
      </c>
      <c r="N334" s="676"/>
      <c r="O334" s="555"/>
      <c r="P334" s="555"/>
      <c r="Q334" s="555"/>
      <c r="R334" s="555"/>
    </row>
    <row r="335" spans="2:18" ht="15.95" hidden="1" customHeight="1" outlineLevel="1">
      <c r="B335" s="585"/>
      <c r="D335" s="588"/>
      <c r="E335" s="285"/>
      <c r="F335" s="634" t="s">
        <v>4282</v>
      </c>
      <c r="G335" s="1181">
        <v>0.34</v>
      </c>
      <c r="H335" s="1181">
        <v>0.65</v>
      </c>
      <c r="I335" s="1181">
        <v>0.7</v>
      </c>
      <c r="J335" s="1181">
        <v>0.75</v>
      </c>
      <c r="K335" s="1181">
        <v>0.8</v>
      </c>
      <c r="L335" s="1181">
        <v>0.85</v>
      </c>
      <c r="M335" s="1181">
        <v>0.9</v>
      </c>
      <c r="N335" s="676"/>
      <c r="O335" s="555"/>
      <c r="P335" s="555"/>
      <c r="Q335" s="555"/>
      <c r="R335" s="555"/>
    </row>
    <row r="336" spans="2:18" hidden="1" collapsed="1">
      <c r="B336" s="585"/>
      <c r="D336" s="588"/>
      <c r="E336" s="285"/>
      <c r="F336" s="285"/>
      <c r="G336" s="588"/>
      <c r="H336" s="588"/>
      <c r="I336" s="588"/>
      <c r="J336" s="588"/>
      <c r="K336" s="588"/>
      <c r="L336" s="588"/>
      <c r="M336" s="588"/>
      <c r="N336" s="588"/>
      <c r="O336" s="588"/>
      <c r="P336" s="588"/>
      <c r="Q336" s="588"/>
      <c r="R336" s="588"/>
    </row>
    <row r="337" spans="2:18" s="640" customFormat="1" hidden="1">
      <c r="B337" s="1177"/>
      <c r="D337" s="1178"/>
      <c r="E337" s="551" t="s">
        <v>4283</v>
      </c>
      <c r="F337" s="1179"/>
    </row>
    <row r="338" spans="2:18" s="626" customFormat="1" ht="15.95" hidden="1" customHeight="1" outlineLevel="1">
      <c r="B338" s="625"/>
      <c r="D338" s="1182"/>
      <c r="E338" s="598" t="s">
        <v>4284</v>
      </c>
      <c r="F338" s="1183"/>
    </row>
    <row r="339" spans="2:18" s="595" customFormat="1" ht="15.6" hidden="1" customHeight="1" outlineLevel="1">
      <c r="B339" s="604"/>
      <c r="D339" s="588"/>
      <c r="E339" s="591" t="s">
        <v>4285</v>
      </c>
      <c r="F339" s="1184"/>
    </row>
    <row r="340" spans="2:18" ht="15.95" hidden="1" customHeight="1" outlineLevel="1">
      <c r="D340" s="591"/>
      <c r="E340" s="591"/>
      <c r="F340" s="285" t="s">
        <v>3564</v>
      </c>
      <c r="G340" s="670">
        <f>G97*G318*1000</f>
        <v>1464.4344000000001</v>
      </c>
      <c r="H340" s="670">
        <f>H97*H318*1000</f>
        <v>8735.5101569999988</v>
      </c>
      <c r="I340" s="670">
        <f>I97*I318*1000</f>
        <v>16125.26475</v>
      </c>
      <c r="J340" s="670">
        <f>SUM(J342:J345)</f>
        <v>32403.481329180715</v>
      </c>
      <c r="K340" s="670">
        <f>SUM(K342:K345)</f>
        <v>52825.130827057983</v>
      </c>
      <c r="L340" s="670">
        <f>SUM(L342:L345)</f>
        <v>67754.766112253012</v>
      </c>
      <c r="M340" s="670">
        <f>SUM(M342:M345)</f>
        <v>98316.568613267402</v>
      </c>
      <c r="N340" s="589"/>
      <c r="O340" s="589"/>
      <c r="P340" s="589"/>
      <c r="Q340" s="589"/>
      <c r="R340" s="589"/>
    </row>
    <row r="341" spans="2:18" ht="15.95" hidden="1" customHeight="1" outlineLevel="1">
      <c r="D341" s="591"/>
      <c r="E341" s="591"/>
      <c r="F341" s="285" t="s">
        <v>4197</v>
      </c>
      <c r="G341" s="670"/>
      <c r="H341" s="670"/>
      <c r="I341" s="670"/>
      <c r="J341" s="670"/>
      <c r="K341" s="670"/>
      <c r="L341" s="670"/>
      <c r="M341" s="670"/>
      <c r="N341" s="589"/>
      <c r="O341" s="589"/>
      <c r="P341" s="589"/>
      <c r="Q341" s="589"/>
      <c r="R341" s="589"/>
    </row>
    <row r="342" spans="2:18" ht="15.6" hidden="1" customHeight="1" outlineLevel="1">
      <c r="D342" s="591"/>
      <c r="E342" s="555"/>
      <c r="F342" s="285" t="s">
        <v>159</v>
      </c>
      <c r="G342" s="670"/>
      <c r="H342" s="670"/>
      <c r="I342" s="670"/>
      <c r="J342" s="670">
        <f t="shared" ref="J342:M345" si="80">J166*J317*1000</f>
        <v>3830.2779473865567</v>
      </c>
      <c r="K342" s="670">
        <f t="shared" si="80"/>
        <v>2094.3080026833104</v>
      </c>
      <c r="L342" s="670">
        <f t="shared" si="80"/>
        <v>174.45682048280548</v>
      </c>
      <c r="M342" s="670">
        <f t="shared" si="80"/>
        <v>58.180062387859635</v>
      </c>
      <c r="N342" s="589"/>
      <c r="O342" s="589"/>
      <c r="P342" s="589"/>
      <c r="Q342" s="589"/>
      <c r="R342" s="589"/>
    </row>
    <row r="343" spans="2:18" ht="15.6" hidden="1" customHeight="1" outlineLevel="1">
      <c r="D343" s="591"/>
      <c r="E343" s="591"/>
      <c r="F343" s="285" t="s">
        <v>163</v>
      </c>
      <c r="G343" s="670"/>
      <c r="H343" s="670"/>
      <c r="I343" s="670"/>
      <c r="J343" s="670">
        <f t="shared" si="80"/>
        <v>28573.203381794159</v>
      </c>
      <c r="K343" s="670">
        <f t="shared" si="80"/>
        <v>48524.294921941124</v>
      </c>
      <c r="L343" s="670">
        <f t="shared" si="80"/>
        <v>49264.265495773092</v>
      </c>
      <c r="M343" s="670">
        <f t="shared" si="80"/>
        <v>53380.745467572873</v>
      </c>
      <c r="N343" s="589"/>
      <c r="O343" s="589"/>
      <c r="P343" s="589"/>
      <c r="Q343" s="589"/>
      <c r="R343" s="589"/>
    </row>
    <row r="344" spans="2:18" ht="15.6" hidden="1" customHeight="1" outlineLevel="1">
      <c r="D344" s="591"/>
      <c r="E344" s="591"/>
      <c r="F344" s="285" t="s">
        <v>161</v>
      </c>
      <c r="G344" s="670"/>
      <c r="H344" s="670"/>
      <c r="I344" s="670"/>
      <c r="J344" s="670">
        <f t="shared" si="80"/>
        <v>0</v>
      </c>
      <c r="K344" s="670">
        <f t="shared" si="80"/>
        <v>2206.5279024335455</v>
      </c>
      <c r="L344" s="670">
        <f t="shared" si="80"/>
        <v>14588.35078893528</v>
      </c>
      <c r="M344" s="670">
        <f t="shared" si="80"/>
        <v>29206.320382701801</v>
      </c>
      <c r="N344" s="589"/>
      <c r="O344" s="589"/>
      <c r="P344" s="589"/>
      <c r="Q344" s="589"/>
      <c r="R344" s="589"/>
    </row>
    <row r="345" spans="2:18" ht="15.6" hidden="1" customHeight="1" outlineLevel="1">
      <c r="D345" s="591"/>
      <c r="E345" s="591"/>
      <c r="F345" s="285" t="s">
        <v>162</v>
      </c>
      <c r="G345" s="670"/>
      <c r="H345" s="670"/>
      <c r="I345" s="670"/>
      <c r="J345" s="670">
        <f t="shared" si="80"/>
        <v>0</v>
      </c>
      <c r="K345" s="670">
        <f t="shared" si="80"/>
        <v>-5.0593170071495872E-13</v>
      </c>
      <c r="L345" s="670">
        <f t="shared" si="80"/>
        <v>3727.6930070618446</v>
      </c>
      <c r="M345" s="670">
        <f t="shared" si="80"/>
        <v>15671.322700604871</v>
      </c>
      <c r="N345" s="589"/>
      <c r="O345" s="589"/>
      <c r="P345" s="589"/>
      <c r="Q345" s="589"/>
      <c r="R345" s="589"/>
    </row>
    <row r="346" spans="2:18" ht="15.6" hidden="1" customHeight="1" outlineLevel="1">
      <c r="D346" s="591"/>
      <c r="E346" s="591"/>
      <c r="F346" s="285"/>
      <c r="G346" s="670"/>
      <c r="H346" s="670"/>
      <c r="I346" s="670"/>
      <c r="J346" s="670"/>
      <c r="K346" s="670"/>
      <c r="L346" s="670"/>
      <c r="M346" s="670"/>
      <c r="N346" s="589"/>
      <c r="O346" s="589"/>
      <c r="P346" s="589"/>
      <c r="Q346" s="589"/>
      <c r="R346" s="589"/>
    </row>
    <row r="347" spans="2:18" ht="15.6" hidden="1" customHeight="1" outlineLevel="1">
      <c r="D347" s="591"/>
      <c r="E347" s="591"/>
      <c r="F347" s="285" t="s">
        <v>146</v>
      </c>
      <c r="G347" s="670">
        <f t="shared" ref="G347:M347" si="81">G98*G321*1000</f>
        <v>9015.08374</v>
      </c>
      <c r="H347" s="670">
        <f t="shared" si="81"/>
        <v>18997.488408000001</v>
      </c>
      <c r="I347" s="670">
        <f t="shared" si="81"/>
        <v>44314.237695999997</v>
      </c>
      <c r="J347" s="670">
        <f t="shared" si="81"/>
        <v>45615.91950392539</v>
      </c>
      <c r="K347" s="670">
        <f t="shared" si="81"/>
        <v>51464.540763378398</v>
      </c>
      <c r="L347" s="670">
        <f t="shared" si="81"/>
        <v>45983.510214145666</v>
      </c>
      <c r="M347" s="670">
        <f t="shared" si="81"/>
        <v>49564.568512512618</v>
      </c>
      <c r="N347" s="589"/>
      <c r="O347" s="589"/>
      <c r="P347" s="589"/>
      <c r="Q347" s="589"/>
      <c r="R347" s="589"/>
    </row>
    <row r="348" spans="2:18" ht="15.6" hidden="1" customHeight="1" outlineLevel="1">
      <c r="D348" s="588"/>
      <c r="E348" s="591" t="s">
        <v>4286</v>
      </c>
      <c r="F348" s="285"/>
      <c r="G348" s="670"/>
      <c r="H348" s="670"/>
      <c r="I348" s="670"/>
      <c r="J348" s="670"/>
      <c r="K348" s="670"/>
      <c r="L348" s="670"/>
      <c r="M348" s="670"/>
      <c r="N348" s="588"/>
      <c r="O348" s="588"/>
      <c r="P348" s="588"/>
      <c r="Q348" s="588"/>
      <c r="R348" s="588"/>
    </row>
    <row r="349" spans="2:18" ht="15.95" hidden="1" customHeight="1" outlineLevel="1">
      <c r="D349" s="591"/>
      <c r="E349" s="555"/>
      <c r="F349" s="285" t="s">
        <v>4275</v>
      </c>
      <c r="G349" s="670">
        <f t="shared" ref="G349:M350" si="82">G97*G323*1000</f>
        <v>872.00411999999994</v>
      </c>
      <c r="H349" s="670">
        <f t="shared" si="82"/>
        <v>5241.3060941999993</v>
      </c>
      <c r="I349" s="670">
        <f t="shared" si="82"/>
        <v>9751.9458250000007</v>
      </c>
      <c r="J349" s="670">
        <f t="shared" si="82"/>
        <v>19985.541342500015</v>
      </c>
      <c r="K349" s="670">
        <f t="shared" si="82"/>
        <v>35304.004587232062</v>
      </c>
      <c r="L349" s="670">
        <f t="shared" si="82"/>
        <v>41564.496154981985</v>
      </c>
      <c r="M349" s="670">
        <f t="shared" si="82"/>
        <v>57283.59186030001</v>
      </c>
      <c r="N349" s="589"/>
      <c r="O349" s="589"/>
      <c r="P349" s="589"/>
      <c r="Q349" s="589"/>
      <c r="R349" s="589"/>
    </row>
    <row r="350" spans="2:18" ht="15.95" hidden="1" customHeight="1" outlineLevel="1">
      <c r="D350" s="591"/>
      <c r="E350" s="591"/>
      <c r="F350" s="285" t="s">
        <v>3571</v>
      </c>
      <c r="G350" s="670">
        <f t="shared" si="82"/>
        <v>4542.2152689999994</v>
      </c>
      <c r="H350" s="670">
        <f t="shared" si="82"/>
        <v>9498.7442040000005</v>
      </c>
      <c r="I350" s="670">
        <f t="shared" si="82"/>
        <v>21984.016357</v>
      </c>
      <c r="J350" s="670">
        <f t="shared" si="82"/>
        <v>22551.655304250016</v>
      </c>
      <c r="K350" s="670">
        <f t="shared" si="82"/>
        <v>24784.576595801969</v>
      </c>
      <c r="L350" s="670">
        <f t="shared" si="82"/>
        <v>21638.763797826588</v>
      </c>
      <c r="M350" s="670">
        <f t="shared" si="82"/>
        <v>22942.289861010002</v>
      </c>
      <c r="N350" s="589"/>
      <c r="O350" s="589"/>
      <c r="P350" s="589"/>
      <c r="Q350" s="589"/>
      <c r="R350" s="589"/>
    </row>
    <row r="351" spans="2:18" s="595" customFormat="1" ht="15.95" hidden="1" customHeight="1" outlineLevel="1">
      <c r="C351" s="556"/>
      <c r="D351" s="591"/>
      <c r="E351" s="591"/>
      <c r="F351" s="285" t="s">
        <v>4287</v>
      </c>
      <c r="G351" s="670">
        <f>SUM(G349:G350)</f>
        <v>5414.219388999999</v>
      </c>
      <c r="H351" s="670">
        <f t="shared" ref="H351:M351" si="83">SUM(H349:H350)</f>
        <v>14740.0502982</v>
      </c>
      <c r="I351" s="670">
        <f t="shared" si="83"/>
        <v>31735.962182000003</v>
      </c>
      <c r="J351" s="670">
        <f t="shared" si="83"/>
        <v>42537.196646750032</v>
      </c>
      <c r="K351" s="670">
        <f t="shared" si="83"/>
        <v>60088.581183034032</v>
      </c>
      <c r="L351" s="670">
        <f t="shared" si="83"/>
        <v>63203.25995280857</v>
      </c>
      <c r="M351" s="670">
        <f t="shared" si="83"/>
        <v>80225.881721310012</v>
      </c>
      <c r="N351" s="589"/>
      <c r="O351" s="589"/>
      <c r="P351" s="589"/>
      <c r="Q351" s="589"/>
      <c r="R351" s="589"/>
    </row>
    <row r="352" spans="2:18" ht="15.6" hidden="1" customHeight="1" outlineLevel="1">
      <c r="D352" s="588"/>
      <c r="E352" s="591" t="s">
        <v>4288</v>
      </c>
      <c r="F352" s="285"/>
      <c r="G352" s="670"/>
      <c r="H352" s="670"/>
      <c r="I352" s="670"/>
      <c r="J352" s="670"/>
      <c r="K352" s="670"/>
      <c r="L352" s="670"/>
      <c r="M352" s="670"/>
      <c r="N352" s="588"/>
      <c r="O352" s="588"/>
      <c r="P352" s="588"/>
      <c r="Q352" s="588"/>
      <c r="R352" s="588"/>
    </row>
    <row r="353" spans="2:18" ht="15.95" hidden="1" customHeight="1" outlineLevel="1">
      <c r="D353" s="591"/>
      <c r="E353" s="555"/>
      <c r="F353" s="285" t="s">
        <v>4289</v>
      </c>
      <c r="G353" s="670"/>
      <c r="H353" s="670"/>
      <c r="I353" s="670">
        <f>(I97*I333+I98*I334)*I329/100</f>
        <v>1.7283705319999998</v>
      </c>
      <c r="J353" s="670">
        <f>(J97*J333+J98*J334)*J329/100</f>
        <v>3.5107264454250031</v>
      </c>
      <c r="K353" s="670">
        <f>(K97*K333+K98*K334)*K329/100</f>
        <v>6.0570523019338074</v>
      </c>
      <c r="L353" s="670">
        <f>(L97*L333+L98*L334)*L329/100</f>
        <v>7.249719156111996</v>
      </c>
      <c r="M353" s="670">
        <f>(M97*M333+M98*M334)*M329/100</f>
        <v>9.4204090337737494</v>
      </c>
      <c r="N353" s="589"/>
      <c r="O353" s="589"/>
      <c r="P353" s="589"/>
      <c r="Q353" s="589"/>
      <c r="R353" s="589"/>
    </row>
    <row r="354" spans="2:18" ht="15.95" hidden="1" customHeight="1" outlineLevel="1">
      <c r="D354" s="591"/>
      <c r="E354" s="591"/>
      <c r="F354" s="285" t="s">
        <v>4290</v>
      </c>
      <c r="G354" s="670"/>
      <c r="H354" s="670"/>
      <c r="I354" s="670">
        <f>(I97*(1-I333)+I98*(1-I334))*I330/100</f>
        <v>3.4328897274000001</v>
      </c>
      <c r="J354" s="670">
        <f>(J97*(1-J333)+J98*(1-J334))*J330/100</f>
        <v>3.110449941980002</v>
      </c>
      <c r="K354" s="670">
        <f>(K97*(1-K333)+K98*(1-K334))*K330/100</f>
        <v>3.1580319398437973</v>
      </c>
      <c r="L354" s="670">
        <f>(L97*(1-L333)+L98*(1-L334))*L330/100</f>
        <v>2.2813015379111987</v>
      </c>
      <c r="M354" s="670">
        <f>(M97*(1-M333)+M98*(1-M334))*M330/100</f>
        <v>2.4373824789885004</v>
      </c>
      <c r="N354" s="589"/>
      <c r="O354" s="589"/>
      <c r="P354" s="589"/>
      <c r="Q354" s="589"/>
      <c r="R354" s="589"/>
    </row>
    <row r="355" spans="2:18" ht="15.95" hidden="1" customHeight="1" outlineLevel="1">
      <c r="D355" s="591"/>
      <c r="E355" s="591"/>
      <c r="F355" s="285" t="s">
        <v>3568</v>
      </c>
      <c r="G355" s="670"/>
      <c r="H355" s="670"/>
      <c r="I355" s="670">
        <f>I353*I335</f>
        <v>1.2098593723999997</v>
      </c>
      <c r="J355" s="670">
        <f>J353*J335</f>
        <v>2.6330448340687522</v>
      </c>
      <c r="K355" s="670">
        <f>K353*K335</f>
        <v>4.8456418415470459</v>
      </c>
      <c r="L355" s="670">
        <f>L353*L335</f>
        <v>6.1622612826951961</v>
      </c>
      <c r="M355" s="670">
        <f>M353*M335</f>
        <v>8.4783681303963743</v>
      </c>
      <c r="N355" s="589"/>
      <c r="O355" s="589"/>
      <c r="P355" s="589"/>
      <c r="Q355" s="589"/>
      <c r="R355" s="589"/>
    </row>
    <row r="356" spans="2:18" ht="15.6" hidden="1" customHeight="1" outlineLevel="1">
      <c r="D356" s="588"/>
      <c r="E356" s="591" t="s">
        <v>4291</v>
      </c>
      <c r="F356" s="285"/>
      <c r="G356" s="670"/>
      <c r="H356" s="670"/>
      <c r="I356" s="670"/>
      <c r="J356" s="670"/>
      <c r="K356" s="670"/>
      <c r="L356" s="670"/>
      <c r="M356" s="670"/>
      <c r="N356" s="588"/>
      <c r="O356" s="588"/>
      <c r="P356" s="588"/>
      <c r="Q356" s="588"/>
      <c r="R356" s="588"/>
    </row>
    <row r="357" spans="2:18" ht="15.95" hidden="1" customHeight="1" outlineLevel="1">
      <c r="D357" s="591"/>
      <c r="E357" s="555"/>
      <c r="F357" s="285" t="s">
        <v>3567</v>
      </c>
      <c r="G357" s="670">
        <f t="shared" ref="G357:M358" si="84">G97*G326*1000</f>
        <v>865.34759999999983</v>
      </c>
      <c r="H357" s="670">
        <f t="shared" si="84"/>
        <v>5281.936373999999</v>
      </c>
      <c r="I357" s="670">
        <f t="shared" si="84"/>
        <v>9982.3067500000016</v>
      </c>
      <c r="J357" s="670">
        <f t="shared" si="84"/>
        <v>19186.119688800012</v>
      </c>
      <c r="K357" s="670">
        <f t="shared" si="84"/>
        <v>35304.004587232062</v>
      </c>
      <c r="L357" s="670">
        <f t="shared" si="84"/>
        <v>41564.496154981985</v>
      </c>
      <c r="M357" s="670">
        <f t="shared" si="84"/>
        <v>57283.59186030001</v>
      </c>
      <c r="N357" s="589"/>
      <c r="O357" s="589"/>
      <c r="P357" s="589"/>
      <c r="Q357" s="589"/>
      <c r="R357" s="589"/>
    </row>
    <row r="358" spans="2:18" ht="15.95" hidden="1" customHeight="1" outlineLevel="1">
      <c r="D358" s="591"/>
      <c r="E358" s="591"/>
      <c r="F358" s="285" t="s">
        <v>3572</v>
      </c>
      <c r="G358" s="670">
        <f t="shared" si="84"/>
        <v>4854.2758599999997</v>
      </c>
      <c r="H358" s="670">
        <f t="shared" si="84"/>
        <v>10308.71464</v>
      </c>
      <c r="I358" s="670">
        <f t="shared" si="84"/>
        <v>24234.348739999998</v>
      </c>
      <c r="J358" s="670">
        <f t="shared" si="84"/>
        <v>23453.721516420017</v>
      </c>
      <c r="K358" s="670">
        <f t="shared" si="84"/>
        <v>25862.166882575966</v>
      </c>
      <c r="L358" s="670">
        <f t="shared" si="84"/>
        <v>22631.367641763583</v>
      </c>
      <c r="M358" s="670">
        <f t="shared" si="84"/>
        <v>23824.685624895003</v>
      </c>
      <c r="N358" s="589"/>
      <c r="O358" s="589"/>
      <c r="P358" s="589"/>
      <c r="Q358" s="589"/>
      <c r="R358" s="589"/>
    </row>
    <row r="359" spans="2:18" ht="15.95" hidden="1" customHeight="1" outlineLevel="1">
      <c r="D359" s="591"/>
      <c r="E359" s="591"/>
      <c r="F359" s="285" t="s">
        <v>4292</v>
      </c>
      <c r="G359" s="670">
        <f>SUM(G357:G358)</f>
        <v>5719.6234599999998</v>
      </c>
      <c r="H359" s="670">
        <f t="shared" ref="H359:M359" si="85">SUM(H357:H358)</f>
        <v>15590.651013999999</v>
      </c>
      <c r="I359" s="670">
        <f t="shared" si="85"/>
        <v>34216.655489999997</v>
      </c>
      <c r="J359" s="670">
        <f t="shared" si="85"/>
        <v>42639.841205220029</v>
      </c>
      <c r="K359" s="670">
        <f t="shared" si="85"/>
        <v>61166.171469808032</v>
      </c>
      <c r="L359" s="670">
        <f t="shared" si="85"/>
        <v>64195.863796745572</v>
      </c>
      <c r="M359" s="670">
        <f t="shared" si="85"/>
        <v>81108.277485195009</v>
      </c>
      <c r="N359" s="589"/>
      <c r="O359" s="589"/>
      <c r="P359" s="589"/>
      <c r="Q359" s="589"/>
      <c r="R359" s="589"/>
    </row>
    <row r="360" spans="2:18" ht="15.6" hidden="1" customHeight="1" outlineLevel="1">
      <c r="D360" s="588"/>
      <c r="E360" s="285"/>
      <c r="F360" s="285"/>
      <c r="G360" s="588"/>
      <c r="H360" s="588"/>
      <c r="I360" s="588"/>
      <c r="J360" s="588"/>
      <c r="K360" s="588"/>
      <c r="L360" s="588"/>
      <c r="M360" s="588"/>
      <c r="N360" s="588"/>
      <c r="O360" s="588"/>
      <c r="P360" s="588"/>
      <c r="Q360" s="588"/>
      <c r="R360" s="588"/>
    </row>
    <row r="361" spans="2:18" hidden="1" collapsed="1">
      <c r="D361" s="588"/>
      <c r="E361" s="285"/>
      <c r="F361" s="285"/>
      <c r="G361" s="588"/>
      <c r="H361" s="588"/>
      <c r="I361" s="588"/>
      <c r="J361" s="588"/>
      <c r="K361" s="588"/>
      <c r="L361" s="588"/>
      <c r="M361" s="588"/>
      <c r="N361" s="588"/>
      <c r="O361" s="588"/>
      <c r="P361" s="588"/>
      <c r="Q361" s="588"/>
      <c r="R361" s="588"/>
    </row>
    <row r="362" spans="2:18" s="640" customFormat="1" hidden="1">
      <c r="B362" s="1177"/>
      <c r="D362" s="1178"/>
      <c r="E362" s="551" t="s">
        <v>4293</v>
      </c>
      <c r="F362" s="1179"/>
    </row>
    <row r="363" spans="2:18" hidden="1" outlineLevel="1">
      <c r="B363" s="582"/>
      <c r="D363" s="588"/>
      <c r="E363" s="1165" t="s">
        <v>4294</v>
      </c>
      <c r="F363" s="285"/>
      <c r="G363" s="612"/>
      <c r="H363" s="612"/>
      <c r="I363" s="612"/>
      <c r="J363" s="612"/>
      <c r="K363" s="612"/>
      <c r="L363" s="612"/>
      <c r="M363" s="612"/>
      <c r="N363" s="612"/>
      <c r="O363" s="612"/>
      <c r="P363" s="612"/>
      <c r="Q363" s="612"/>
      <c r="R363" s="612"/>
    </row>
    <row r="364" spans="2:18" hidden="1" outlineLevel="1">
      <c r="B364" s="582"/>
      <c r="D364" s="588"/>
      <c r="E364" s="1165"/>
      <c r="F364" s="285" t="s">
        <v>4295</v>
      </c>
      <c r="G364" s="612">
        <f t="shared" ref="G364:K365" si="86">G366/1.16</f>
        <v>2.3491379310344827</v>
      </c>
      <c r="H364" s="612">
        <f t="shared" si="86"/>
        <v>1.9827586206896552</v>
      </c>
      <c r="I364" s="612">
        <f t="shared" si="86"/>
        <v>1.8426724137931036</v>
      </c>
      <c r="J364" s="612">
        <f t="shared" si="86"/>
        <v>1.329741379310345</v>
      </c>
      <c r="K364" s="612">
        <f t="shared" si="86"/>
        <v>1.0775862068965518</v>
      </c>
      <c r="L364" s="612">
        <f>L366/1.14</f>
        <v>0.8991228070175441</v>
      </c>
      <c r="M364" s="612">
        <f t="shared" ref="M364:Q365" si="87">M366/1.13</f>
        <v>0.80730088495575236</v>
      </c>
      <c r="N364" s="612">
        <f t="shared" si="87"/>
        <v>0.74271681415929225</v>
      </c>
      <c r="O364" s="612">
        <f t="shared" si="87"/>
        <v>0.69072663716814175</v>
      </c>
      <c r="P364" s="612">
        <f t="shared" si="87"/>
        <v>0.64928303893805317</v>
      </c>
      <c r="Q364" s="612">
        <f t="shared" si="87"/>
        <v>0.61032605660176986</v>
      </c>
      <c r="R364" s="612">
        <v>0.56000000000000005</v>
      </c>
    </row>
    <row r="365" spans="2:18" hidden="1" outlineLevel="1">
      <c r="B365" s="582"/>
      <c r="D365" s="588"/>
      <c r="E365" s="1165"/>
      <c r="F365" s="285" t="s">
        <v>4296</v>
      </c>
      <c r="G365" s="612">
        <f t="shared" si="86"/>
        <v>2.3318965517241383</v>
      </c>
      <c r="H365" s="612">
        <f t="shared" si="86"/>
        <v>2.1982758620689653</v>
      </c>
      <c r="I365" s="612">
        <f t="shared" si="86"/>
        <v>2.068965517241379</v>
      </c>
      <c r="J365" s="612">
        <f t="shared" si="86"/>
        <v>1.4547413793103448</v>
      </c>
      <c r="K365" s="612">
        <f t="shared" si="86"/>
        <v>1.0344827586206897</v>
      </c>
      <c r="L365" s="612">
        <f>K365/1.14</f>
        <v>0.90744101633393848</v>
      </c>
      <c r="M365" s="612">
        <f t="shared" si="87"/>
        <v>0.67699115044247782</v>
      </c>
      <c r="N365" s="612">
        <f t="shared" si="87"/>
        <v>0.62283185840707966</v>
      </c>
      <c r="O365" s="612">
        <f t="shared" si="87"/>
        <v>0.57923362831858405</v>
      </c>
      <c r="P365" s="612">
        <f t="shared" si="87"/>
        <v>0.54447961061946892</v>
      </c>
      <c r="Q365" s="612">
        <f t="shared" si="87"/>
        <v>0.51181083398230087</v>
      </c>
      <c r="R365" s="612">
        <f>R367/1.13</f>
        <v>0.48110218394336279</v>
      </c>
    </row>
    <row r="366" spans="2:18" hidden="1" outlineLevel="1">
      <c r="B366" s="585"/>
      <c r="D366" s="591"/>
      <c r="E366" s="619"/>
      <c r="F366" s="285" t="s">
        <v>4297</v>
      </c>
      <c r="G366" s="612">
        <v>2.7249999999999996</v>
      </c>
      <c r="H366" s="612">
        <v>2.2999999999999998</v>
      </c>
      <c r="I366" s="612">
        <v>2.1375000000000002</v>
      </c>
      <c r="J366" s="612">
        <v>1.5425</v>
      </c>
      <c r="K366" s="1185">
        <v>1.25</v>
      </c>
      <c r="L366" s="1185">
        <v>1.0250000000000001</v>
      </c>
      <c r="M366" s="1185">
        <v>0.91225000000000012</v>
      </c>
      <c r="N366" s="1185">
        <f t="shared" ref="N366:R367" si="88">M366*(1+N371)</f>
        <v>0.83927000000000018</v>
      </c>
      <c r="O366" s="1185">
        <f t="shared" si="88"/>
        <v>0.78052110000000008</v>
      </c>
      <c r="P366" s="1185">
        <f t="shared" si="88"/>
        <v>0.73368983399999999</v>
      </c>
      <c r="Q366" s="1185">
        <f t="shared" si="88"/>
        <v>0.68966844395999993</v>
      </c>
      <c r="R366" s="1185">
        <f>Q366*(1+R371)</f>
        <v>0.64828833732239988</v>
      </c>
    </row>
    <row r="367" spans="2:18" hidden="1" outlineLevel="1">
      <c r="B367" s="585"/>
      <c r="D367" s="591"/>
      <c r="E367" s="1165"/>
      <c r="F367" s="285" t="s">
        <v>4298</v>
      </c>
      <c r="G367" s="612">
        <v>2.7050000000000001</v>
      </c>
      <c r="H367" s="612">
        <v>2.5499999999999998</v>
      </c>
      <c r="I367" s="612">
        <v>2.3999999999999995</v>
      </c>
      <c r="J367" s="612">
        <v>1.6874999999999998</v>
      </c>
      <c r="K367" s="1185">
        <v>1.2</v>
      </c>
      <c r="L367" s="1185">
        <v>0.89999999999999991</v>
      </c>
      <c r="M367" s="1185">
        <v>0.7649999999999999</v>
      </c>
      <c r="N367" s="1185">
        <f t="shared" si="88"/>
        <v>0.70379999999999998</v>
      </c>
      <c r="O367" s="1185">
        <f t="shared" si="88"/>
        <v>0.65453399999999995</v>
      </c>
      <c r="P367" s="1185">
        <f t="shared" si="88"/>
        <v>0.61526195999999989</v>
      </c>
      <c r="Q367" s="1185">
        <f t="shared" si="88"/>
        <v>0.57834624239999988</v>
      </c>
      <c r="R367" s="1185">
        <f t="shared" si="88"/>
        <v>0.54364546785599988</v>
      </c>
    </row>
    <row r="368" spans="2:18" hidden="1" outlineLevel="1">
      <c r="B368" s="585"/>
      <c r="D368" s="591"/>
      <c r="E368" s="1165"/>
      <c r="F368" s="285" t="s">
        <v>4299</v>
      </c>
      <c r="G368" s="588"/>
      <c r="H368" s="588"/>
      <c r="I368" s="588"/>
      <c r="J368" s="588"/>
      <c r="K368" s="588"/>
      <c r="L368" s="588"/>
      <c r="M368" s="588"/>
      <c r="N368" s="588"/>
      <c r="O368" s="588"/>
      <c r="P368" s="588"/>
      <c r="Q368" s="588"/>
      <c r="R368" s="588"/>
    </row>
    <row r="369" spans="2:18" hidden="1" outlineLevel="1">
      <c r="B369" s="585"/>
      <c r="D369" s="591"/>
      <c r="E369" s="1165"/>
      <c r="F369" s="285" t="s">
        <v>4300</v>
      </c>
      <c r="G369" s="588"/>
      <c r="H369" s="588"/>
      <c r="I369" s="588"/>
      <c r="J369" s="588"/>
      <c r="K369" s="588"/>
      <c r="L369" s="588"/>
      <c r="M369" s="588"/>
      <c r="N369" s="588"/>
      <c r="O369" s="588"/>
      <c r="P369" s="588"/>
      <c r="Q369" s="588"/>
      <c r="R369" s="588"/>
    </row>
    <row r="370" spans="2:18" hidden="1" outlineLevel="1">
      <c r="B370" s="585"/>
      <c r="D370" s="591"/>
      <c r="E370" s="1165"/>
      <c r="F370" s="285"/>
      <c r="G370" s="588"/>
      <c r="H370" s="588"/>
      <c r="I370" s="588"/>
      <c r="J370" s="588"/>
      <c r="K370" s="588"/>
      <c r="L370" s="588"/>
      <c r="M370" s="588"/>
      <c r="N370" s="588"/>
      <c r="O370" s="588"/>
      <c r="P370" s="588"/>
      <c r="Q370" s="588"/>
      <c r="R370" s="588"/>
    </row>
    <row r="371" spans="2:18" hidden="1" outlineLevel="1">
      <c r="B371" s="585"/>
      <c r="D371" s="591"/>
      <c r="E371" s="1165"/>
      <c r="F371" s="285" t="s">
        <v>4301</v>
      </c>
      <c r="G371" s="612"/>
      <c r="H371" s="1186">
        <f t="shared" ref="H371:M372" si="89">H366/G366-1</f>
        <v>-0.15596330275229353</v>
      </c>
      <c r="I371" s="1186">
        <f t="shared" si="89"/>
        <v>-7.0652173913043348E-2</v>
      </c>
      <c r="J371" s="1186">
        <f t="shared" si="89"/>
        <v>-0.27836257309941526</v>
      </c>
      <c r="K371" s="1186">
        <f t="shared" si="89"/>
        <v>-0.18962722852512159</v>
      </c>
      <c r="L371" s="1186">
        <f t="shared" si="89"/>
        <v>-0.17999999999999994</v>
      </c>
      <c r="M371" s="1186">
        <f t="shared" si="89"/>
        <v>-0.10999999999999999</v>
      </c>
      <c r="N371" s="1186">
        <v>-0.08</v>
      </c>
      <c r="O371" s="1186">
        <v>-7.0000000000000007E-2</v>
      </c>
      <c r="P371" s="1186">
        <v>-0.06</v>
      </c>
      <c r="Q371" s="1186">
        <v>-0.06</v>
      </c>
      <c r="R371" s="1186">
        <v>-0.06</v>
      </c>
    </row>
    <row r="372" spans="2:18" hidden="1" outlineLevel="1">
      <c r="B372" s="585"/>
      <c r="D372" s="591"/>
      <c r="E372" s="1165"/>
      <c r="F372" s="285" t="s">
        <v>4302</v>
      </c>
      <c r="G372" s="612"/>
      <c r="H372" s="1186">
        <f t="shared" si="89"/>
        <v>-5.7301293900184902E-2</v>
      </c>
      <c r="I372" s="1186">
        <f t="shared" si="89"/>
        <v>-5.882352941176483E-2</v>
      </c>
      <c r="J372" s="1186">
        <f t="shared" si="89"/>
        <v>-0.29687499999999989</v>
      </c>
      <c r="K372" s="1186">
        <f t="shared" si="89"/>
        <v>-0.28888888888888886</v>
      </c>
      <c r="L372" s="1186">
        <f t="shared" si="89"/>
        <v>-0.25</v>
      </c>
      <c r="M372" s="1186">
        <f t="shared" si="89"/>
        <v>-0.15000000000000002</v>
      </c>
      <c r="N372" s="1186">
        <v>-0.08</v>
      </c>
      <c r="O372" s="1186">
        <v>-7.0000000000000007E-2</v>
      </c>
      <c r="P372" s="1186">
        <v>-0.06</v>
      </c>
      <c r="Q372" s="1186">
        <v>-0.06</v>
      </c>
      <c r="R372" s="1186">
        <v>-0.06</v>
      </c>
    </row>
    <row r="373" spans="2:18" hidden="1" outlineLevel="1">
      <c r="B373" s="585"/>
      <c r="D373" s="591"/>
      <c r="E373" s="1165"/>
      <c r="F373" s="285" t="s">
        <v>4303</v>
      </c>
      <c r="G373" s="588"/>
      <c r="H373" s="588"/>
      <c r="I373" s="588"/>
      <c r="J373" s="588"/>
      <c r="K373" s="588"/>
      <c r="L373" s="588"/>
      <c r="M373" s="588"/>
      <c r="N373" s="588"/>
      <c r="O373" s="588"/>
      <c r="P373" s="588"/>
      <c r="Q373" s="588"/>
      <c r="R373" s="588"/>
    </row>
    <row r="374" spans="2:18" hidden="1" outlineLevel="1">
      <c r="B374" s="585"/>
      <c r="D374" s="591"/>
      <c r="E374" s="1165"/>
      <c r="F374" s="285" t="s">
        <v>4304</v>
      </c>
      <c r="G374" s="588"/>
      <c r="H374" s="588"/>
      <c r="I374" s="588"/>
      <c r="J374" s="588"/>
      <c r="K374" s="588"/>
      <c r="L374" s="588"/>
      <c r="M374" s="588"/>
      <c r="N374" s="588"/>
      <c r="O374" s="588"/>
      <c r="P374" s="588"/>
      <c r="Q374" s="588"/>
      <c r="R374" s="588"/>
    </row>
    <row r="375" spans="2:18" hidden="1" outlineLevel="1">
      <c r="B375" s="585"/>
      <c r="D375" s="1187"/>
      <c r="E375" s="1165" t="s">
        <v>4305</v>
      </c>
      <c r="F375" s="285"/>
      <c r="G375" s="588"/>
      <c r="H375" s="588"/>
      <c r="I375" s="588"/>
      <c r="J375" s="588"/>
      <c r="K375" s="588"/>
      <c r="L375" s="588"/>
      <c r="M375" s="588"/>
      <c r="N375" s="588"/>
      <c r="O375" s="588"/>
      <c r="P375" s="588"/>
      <c r="Q375" s="588"/>
      <c r="R375" s="588"/>
    </row>
    <row r="376" spans="2:18" ht="15.95" hidden="1" customHeight="1" outlineLevel="1">
      <c r="B376" s="585"/>
      <c r="D376" s="603"/>
      <c r="E376" s="619"/>
      <c r="F376" s="285" t="s">
        <v>4306</v>
      </c>
      <c r="G376" s="612">
        <v>12.175000000000001</v>
      </c>
      <c r="H376" s="612">
        <v>12.45</v>
      </c>
      <c r="I376" s="612">
        <v>15.125</v>
      </c>
      <c r="J376" s="612">
        <v>19.875</v>
      </c>
      <c r="K376" s="1185">
        <v>17</v>
      </c>
      <c r="L376" s="1185">
        <v>15</v>
      </c>
      <c r="M376" s="1185">
        <v>15</v>
      </c>
      <c r="N376" s="1185"/>
      <c r="O376" s="1185"/>
      <c r="P376" s="1185"/>
      <c r="Q376" s="1185"/>
      <c r="R376" s="1185"/>
    </row>
    <row r="377" spans="2:18" hidden="1" outlineLevel="1">
      <c r="B377" s="585"/>
      <c r="D377" s="603"/>
      <c r="E377" s="1188"/>
      <c r="F377" s="285" t="s">
        <v>4307</v>
      </c>
      <c r="G377" s="612">
        <v>8.65</v>
      </c>
      <c r="H377" s="612">
        <v>8.6</v>
      </c>
      <c r="I377" s="612">
        <v>10.3</v>
      </c>
      <c r="J377" s="612">
        <v>9.0500000000000007</v>
      </c>
      <c r="K377" s="1185">
        <v>7.4063379305725583</v>
      </c>
      <c r="L377" s="1185">
        <v>5.5</v>
      </c>
      <c r="M377" s="1185">
        <v>4</v>
      </c>
      <c r="N377" s="1185"/>
      <c r="O377" s="1185"/>
      <c r="P377" s="1185"/>
      <c r="Q377" s="1185"/>
      <c r="R377" s="1185"/>
    </row>
    <row r="378" spans="2:18" hidden="1" outlineLevel="1">
      <c r="B378" s="585"/>
      <c r="D378" s="603"/>
      <c r="E378" s="1188"/>
      <c r="F378" s="285"/>
      <c r="G378" s="612"/>
      <c r="H378" s="612"/>
      <c r="I378" s="612"/>
      <c r="J378" s="612"/>
      <c r="K378" s="1185"/>
      <c r="L378" s="1185"/>
      <c r="M378" s="1185"/>
      <c r="N378" s="1185"/>
      <c r="O378" s="1185"/>
      <c r="P378" s="1185"/>
      <c r="Q378" s="1185"/>
      <c r="R378" s="1185"/>
    </row>
    <row r="379" spans="2:18" hidden="1" outlineLevel="1">
      <c r="B379" s="585"/>
      <c r="D379" s="603"/>
      <c r="E379" s="1188"/>
      <c r="F379" s="285" t="s">
        <v>4308</v>
      </c>
      <c r="G379" s="588"/>
      <c r="H379" s="1186">
        <f t="shared" ref="H379:M380" si="90">H376/G376-1</f>
        <v>2.2587268993839782E-2</v>
      </c>
      <c r="I379" s="1186">
        <f t="shared" si="90"/>
        <v>0.21485943775100402</v>
      </c>
      <c r="J379" s="1186">
        <f t="shared" si="90"/>
        <v>0.31404958677685957</v>
      </c>
      <c r="K379" s="1186">
        <f t="shared" si="90"/>
        <v>-0.14465408805031443</v>
      </c>
      <c r="L379" s="1186">
        <f t="shared" si="90"/>
        <v>-0.11764705882352944</v>
      </c>
      <c r="M379" s="1186">
        <f t="shared" si="90"/>
        <v>0</v>
      </c>
      <c r="N379" s="1186"/>
      <c r="O379" s="1186"/>
      <c r="P379" s="1186"/>
      <c r="Q379" s="1186"/>
      <c r="R379" s="1186"/>
    </row>
    <row r="380" spans="2:18" hidden="1" outlineLevel="1">
      <c r="B380" s="585"/>
      <c r="D380" s="603"/>
      <c r="E380" s="1188"/>
      <c r="F380" s="285" t="s">
        <v>4309</v>
      </c>
      <c r="G380" s="588"/>
      <c r="H380" s="1186">
        <f t="shared" si="90"/>
        <v>-5.7803468208093012E-3</v>
      </c>
      <c r="I380" s="1186">
        <f t="shared" si="90"/>
        <v>0.19767441860465129</v>
      </c>
      <c r="J380" s="1186">
        <f t="shared" si="90"/>
        <v>-0.12135922330097082</v>
      </c>
      <c r="K380" s="1186">
        <f t="shared" si="90"/>
        <v>-0.1816201181687781</v>
      </c>
      <c r="L380" s="1186">
        <f t="shared" si="90"/>
        <v>-0.2573927828358199</v>
      </c>
      <c r="M380" s="1186">
        <f t="shared" si="90"/>
        <v>-0.27272727272727271</v>
      </c>
      <c r="N380" s="1186"/>
      <c r="O380" s="1186"/>
      <c r="P380" s="1186"/>
      <c r="Q380" s="1186"/>
      <c r="R380" s="1186"/>
    </row>
    <row r="381" spans="2:18" hidden="1" outlineLevel="1">
      <c r="B381" s="585"/>
      <c r="D381" s="1187"/>
      <c r="E381" s="607" t="s">
        <v>4310</v>
      </c>
      <c r="F381" s="285"/>
      <c r="G381" s="588"/>
      <c r="H381" s="1186"/>
      <c r="I381" s="1186"/>
      <c r="J381" s="1186"/>
      <c r="K381" s="588"/>
      <c r="L381" s="588"/>
      <c r="M381" s="588"/>
      <c r="N381" s="588"/>
      <c r="O381" s="588"/>
      <c r="P381" s="588"/>
      <c r="Q381" s="588"/>
      <c r="R381" s="588"/>
    </row>
    <row r="382" spans="2:18" ht="15.95" hidden="1" customHeight="1" outlineLevel="1">
      <c r="B382" s="585"/>
      <c r="D382" s="603"/>
      <c r="E382" s="1188"/>
      <c r="F382" s="285" t="s">
        <v>3566</v>
      </c>
      <c r="G382" s="612">
        <v>5.8000000000000007</v>
      </c>
      <c r="H382" s="612">
        <v>5.3624999999999998</v>
      </c>
      <c r="I382" s="612">
        <v>4.8125</v>
      </c>
      <c r="J382" s="612">
        <v>5.0666666666666664</v>
      </c>
      <c r="K382" s="1185">
        <v>5.2233471270855567</v>
      </c>
      <c r="L382" s="1185">
        <v>5.0146737150817238</v>
      </c>
      <c r="M382" s="1185">
        <v>4.8912436989407793</v>
      </c>
      <c r="N382" s="1185"/>
      <c r="O382" s="1185"/>
      <c r="P382" s="1185"/>
      <c r="Q382" s="1185"/>
      <c r="R382" s="1185"/>
    </row>
    <row r="383" spans="2:18" ht="15.95" hidden="1" customHeight="1" outlineLevel="1">
      <c r="B383" s="585"/>
      <c r="D383" s="603"/>
      <c r="E383" s="1188"/>
      <c r="F383" s="285"/>
      <c r="G383" s="612"/>
      <c r="H383" s="612"/>
      <c r="I383" s="612"/>
      <c r="J383" s="612"/>
      <c r="K383" s="1185"/>
      <c r="L383" s="1185"/>
      <c r="M383" s="1185"/>
      <c r="N383" s="1185"/>
      <c r="O383" s="1185"/>
      <c r="P383" s="1185"/>
      <c r="Q383" s="1185"/>
      <c r="R383" s="1185"/>
    </row>
    <row r="384" spans="2:18" hidden="1" outlineLevel="1">
      <c r="B384" s="585"/>
      <c r="D384" s="603"/>
      <c r="E384" s="1188"/>
      <c r="F384" s="285" t="s">
        <v>4311</v>
      </c>
      <c r="G384" s="612"/>
      <c r="H384" s="1186">
        <f t="shared" ref="H384:M384" si="91">H382/G382-1</f>
        <v>-7.5431034482758785E-2</v>
      </c>
      <c r="I384" s="1186">
        <f t="shared" si="91"/>
        <v>-0.10256410256410253</v>
      </c>
      <c r="J384" s="1186">
        <f t="shared" si="91"/>
        <v>5.2813852813852868E-2</v>
      </c>
      <c r="K384" s="1186">
        <f t="shared" si="91"/>
        <v>3.0923775082675631E-2</v>
      </c>
      <c r="L384" s="1186">
        <f t="shared" si="91"/>
        <v>-3.9950132917983106E-2</v>
      </c>
      <c r="M384" s="1186">
        <f t="shared" si="91"/>
        <v>-2.4613768144022274E-2</v>
      </c>
      <c r="N384" s="1186"/>
      <c r="O384" s="1186"/>
      <c r="P384" s="1186"/>
      <c r="Q384" s="1186"/>
      <c r="R384" s="1186"/>
    </row>
    <row r="385" spans="2:19" ht="15.95" hidden="1" customHeight="1" outlineLevel="1">
      <c r="B385" s="585"/>
      <c r="D385" s="603"/>
      <c r="E385" s="607" t="s">
        <v>4312</v>
      </c>
      <c r="F385" s="285"/>
      <c r="G385" s="612"/>
      <c r="H385" s="612"/>
      <c r="I385" s="612"/>
      <c r="J385" s="612"/>
      <c r="K385" s="1185"/>
      <c r="L385" s="1185"/>
      <c r="M385" s="1185"/>
      <c r="N385" s="1185"/>
      <c r="O385" s="1185"/>
      <c r="P385" s="1185"/>
      <c r="Q385" s="1185"/>
      <c r="R385" s="1185"/>
    </row>
    <row r="386" spans="2:19" hidden="1" outlineLevel="1">
      <c r="B386" s="585"/>
      <c r="D386" s="603"/>
      <c r="E386" s="1188"/>
      <c r="F386" s="285" t="s">
        <v>4313</v>
      </c>
      <c r="G386" s="612">
        <v>4.8500000000000005</v>
      </c>
      <c r="H386" s="612">
        <v>5.125</v>
      </c>
      <c r="I386" s="612">
        <v>7.7249999999999996</v>
      </c>
      <c r="J386" s="589">
        <v>5.4358657644975246</v>
      </c>
      <c r="K386" s="590">
        <v>3.7</v>
      </c>
      <c r="L386" s="590">
        <v>3.4</v>
      </c>
      <c r="M386" s="590">
        <v>3.2</v>
      </c>
      <c r="N386" s="590"/>
      <c r="O386" s="590"/>
      <c r="P386" s="590"/>
      <c r="Q386" s="590"/>
      <c r="R386" s="590"/>
    </row>
    <row r="387" spans="2:19" hidden="1" outlineLevel="1">
      <c r="B387" s="585"/>
      <c r="D387" s="603"/>
      <c r="E387" s="1188"/>
      <c r="F387" s="285"/>
      <c r="G387" s="612"/>
      <c r="H387" s="612"/>
      <c r="I387" s="612"/>
      <c r="J387" s="589"/>
      <c r="K387" s="590"/>
      <c r="L387" s="590"/>
      <c r="M387" s="590"/>
      <c r="N387" s="590"/>
      <c r="O387" s="590"/>
      <c r="P387" s="590"/>
      <c r="Q387" s="590"/>
      <c r="R387" s="590"/>
    </row>
    <row r="388" spans="2:19" hidden="1" outlineLevel="1">
      <c r="B388" s="585"/>
      <c r="D388" s="603"/>
      <c r="E388" s="1188"/>
      <c r="F388" s="285" t="s">
        <v>4314</v>
      </c>
      <c r="G388" s="612"/>
      <c r="H388" s="1186">
        <f t="shared" ref="H388:M388" si="92">H386/G386-1</f>
        <v>5.670103092783485E-2</v>
      </c>
      <c r="I388" s="1186">
        <f t="shared" si="92"/>
        <v>0.50731707317073171</v>
      </c>
      <c r="J388" s="1186">
        <f t="shared" si="92"/>
        <v>-0.2963280563757249</v>
      </c>
      <c r="K388" s="1186">
        <f t="shared" si="92"/>
        <v>-0.31933565685796195</v>
      </c>
      <c r="L388" s="1186">
        <f t="shared" si="92"/>
        <v>-8.1081081081081141E-2</v>
      </c>
      <c r="M388" s="1186">
        <f t="shared" si="92"/>
        <v>-5.8823529411764608E-2</v>
      </c>
      <c r="N388" s="1186"/>
      <c r="O388" s="1186"/>
      <c r="P388" s="1186"/>
      <c r="Q388" s="1186"/>
      <c r="R388" s="1186"/>
    </row>
    <row r="389" spans="2:19" hidden="1" outlineLevel="1">
      <c r="B389" s="585"/>
      <c r="D389" s="603"/>
      <c r="E389" s="607" t="s">
        <v>4315</v>
      </c>
      <c r="F389" s="285"/>
      <c r="G389" s="612"/>
      <c r="H389" s="612"/>
      <c r="I389" s="612"/>
      <c r="J389" s="589"/>
      <c r="K389" s="590"/>
      <c r="L389" s="590"/>
      <c r="M389" s="590"/>
      <c r="N389" s="590"/>
      <c r="O389" s="590"/>
      <c r="P389" s="590"/>
      <c r="Q389" s="590"/>
      <c r="R389" s="590"/>
    </row>
    <row r="390" spans="2:19" hidden="1" outlineLevel="1">
      <c r="B390" s="585"/>
      <c r="D390" s="603"/>
      <c r="E390" s="603"/>
      <c r="F390" s="285" t="s">
        <v>4278</v>
      </c>
      <c r="G390" s="612">
        <v>5.4999999999999991</v>
      </c>
      <c r="H390" s="612">
        <v>4.7249999999999996</v>
      </c>
      <c r="I390" s="612">
        <v>4.7874999999999996</v>
      </c>
      <c r="J390" s="589">
        <v>3.9000000000000004</v>
      </c>
      <c r="K390" s="590">
        <v>2.5</v>
      </c>
      <c r="L390" s="590">
        <v>1.8</v>
      </c>
      <c r="M390" s="590">
        <v>1.6</v>
      </c>
      <c r="N390" s="590"/>
      <c r="O390" s="590"/>
      <c r="P390" s="590"/>
      <c r="Q390" s="590"/>
      <c r="R390" s="590"/>
    </row>
    <row r="391" spans="2:19" hidden="1" outlineLevel="1">
      <c r="B391" s="585"/>
      <c r="D391" s="603"/>
      <c r="E391" s="603"/>
      <c r="F391" s="285" t="s">
        <v>4279</v>
      </c>
      <c r="G391" s="612">
        <v>3.7250000000000001</v>
      </c>
      <c r="H391" s="612">
        <v>3.2249999999999996</v>
      </c>
      <c r="I391" s="612">
        <v>3.125</v>
      </c>
      <c r="J391" s="589">
        <v>2.75</v>
      </c>
      <c r="K391" s="590">
        <v>1.9</v>
      </c>
      <c r="L391" s="590">
        <v>1.6</v>
      </c>
      <c r="M391" s="590">
        <v>1.4</v>
      </c>
      <c r="N391" s="590"/>
      <c r="O391" s="590"/>
      <c r="P391" s="590"/>
      <c r="Q391" s="590"/>
      <c r="R391" s="590"/>
    </row>
    <row r="392" spans="2:19" hidden="1" outlineLevel="1">
      <c r="B392" s="585"/>
      <c r="D392" s="603"/>
      <c r="E392" s="603"/>
      <c r="F392" s="285" t="s">
        <v>4316</v>
      </c>
      <c r="G392" s="588"/>
      <c r="H392" s="588"/>
      <c r="I392" s="588"/>
      <c r="J392" s="588"/>
      <c r="K392" s="588"/>
      <c r="L392" s="588"/>
      <c r="M392" s="588"/>
      <c r="N392" s="588"/>
      <c r="O392" s="588"/>
      <c r="P392" s="588"/>
      <c r="Q392" s="588"/>
      <c r="R392" s="588"/>
    </row>
    <row r="393" spans="2:19" hidden="1" outlineLevel="1"/>
    <row r="394" spans="2:19" hidden="1" outlineLevel="1">
      <c r="B394" s="585"/>
      <c r="D394" s="603"/>
      <c r="E394" s="603"/>
      <c r="F394" s="285" t="s">
        <v>4317</v>
      </c>
      <c r="G394" s="612"/>
      <c r="H394" s="1186">
        <f t="shared" ref="H394:M395" si="93">H390/G390-1</f>
        <v>-0.14090909090909087</v>
      </c>
      <c r="I394" s="1186">
        <f t="shared" si="93"/>
        <v>1.3227513227513255E-2</v>
      </c>
      <c r="J394" s="1186">
        <f t="shared" si="93"/>
        <v>-0.1853785900783288</v>
      </c>
      <c r="K394" s="1186">
        <f t="shared" si="93"/>
        <v>-0.35897435897435903</v>
      </c>
      <c r="L394" s="1186">
        <f t="shared" si="93"/>
        <v>-0.28000000000000003</v>
      </c>
      <c r="M394" s="1186">
        <f t="shared" si="93"/>
        <v>-0.11111111111111105</v>
      </c>
      <c r="N394" s="1186"/>
      <c r="O394" s="1186"/>
      <c r="P394" s="1186"/>
      <c r="Q394" s="1186"/>
      <c r="R394" s="1186"/>
    </row>
    <row r="395" spans="2:19" hidden="1" outlineLevel="1">
      <c r="B395" s="585"/>
      <c r="D395" s="603"/>
      <c r="E395" s="603"/>
      <c r="F395" s="285" t="s">
        <v>4318</v>
      </c>
      <c r="G395" s="612"/>
      <c r="H395" s="1186">
        <f t="shared" si="93"/>
        <v>-0.13422818791946323</v>
      </c>
      <c r="I395" s="1186">
        <f t="shared" si="93"/>
        <v>-3.100775193798444E-2</v>
      </c>
      <c r="J395" s="1186">
        <f t="shared" si="93"/>
        <v>-0.12</v>
      </c>
      <c r="K395" s="1186">
        <f t="shared" si="93"/>
        <v>-0.30909090909090908</v>
      </c>
      <c r="L395" s="1186">
        <f t="shared" si="93"/>
        <v>-0.1578947368421052</v>
      </c>
      <c r="M395" s="1186">
        <f t="shared" si="93"/>
        <v>-0.12500000000000011</v>
      </c>
      <c r="N395" s="1186"/>
      <c r="O395" s="1186"/>
      <c r="P395" s="1186"/>
      <c r="Q395" s="1186"/>
      <c r="R395" s="1186"/>
    </row>
    <row r="396" spans="2:19" hidden="1" outlineLevel="1">
      <c r="B396" s="585"/>
      <c r="D396" s="603"/>
      <c r="E396" s="603"/>
      <c r="F396" s="285" t="s">
        <v>4319</v>
      </c>
      <c r="G396" s="588"/>
      <c r="H396" s="588"/>
      <c r="I396" s="588"/>
      <c r="J396" s="588"/>
      <c r="K396" s="588"/>
      <c r="L396" s="588"/>
      <c r="M396" s="588"/>
      <c r="N396" s="588"/>
      <c r="O396" s="588"/>
      <c r="P396" s="588"/>
      <c r="Q396" s="588"/>
      <c r="R396" s="588"/>
    </row>
    <row r="397" spans="2:19" s="1161" customFormat="1" hidden="1" collapsed="1">
      <c r="B397" s="1161" t="s">
        <v>4320</v>
      </c>
      <c r="E397" s="547"/>
      <c r="G397" s="548"/>
      <c r="H397" s="548"/>
      <c r="I397" s="548"/>
      <c r="J397" s="548"/>
      <c r="K397" s="548"/>
      <c r="L397" s="548"/>
      <c r="M397" s="548"/>
      <c r="N397" s="548"/>
      <c r="O397" s="548"/>
      <c r="P397" s="548"/>
      <c r="Q397" s="548"/>
      <c r="R397" s="548"/>
    </row>
    <row r="398" spans="2:19" s="640" customFormat="1" hidden="1">
      <c r="B398" s="1177"/>
      <c r="D398" s="1178"/>
      <c r="E398" s="551" t="s">
        <v>4321</v>
      </c>
      <c r="F398" s="1179"/>
    </row>
    <row r="399" spans="2:19" ht="15.95" hidden="1" customHeight="1" outlineLevel="1">
      <c r="B399" s="585"/>
      <c r="D399" s="603"/>
      <c r="E399" s="603" t="s">
        <v>4322</v>
      </c>
      <c r="F399" s="285"/>
      <c r="G399" s="612">
        <f>G400+G401</f>
        <v>237.36966490948276</v>
      </c>
      <c r="H399" s="612">
        <f t="shared" ref="H399:R399" si="94">H400+H401</f>
        <v>423.45303218965512</v>
      </c>
      <c r="I399" s="612">
        <f t="shared" si="94"/>
        <v>828.56145901939647</v>
      </c>
      <c r="J399" s="612">
        <f t="shared" si="94"/>
        <v>822.95084849467707</v>
      </c>
      <c r="K399" s="612">
        <f t="shared" si="94"/>
        <v>984.98188531488063</v>
      </c>
      <c r="L399" s="612">
        <f t="shared" si="94"/>
        <v>1010.7846516286313</v>
      </c>
      <c r="M399" s="612">
        <f t="shared" si="94"/>
        <v>1362.8280016957347</v>
      </c>
      <c r="N399" s="612">
        <f t="shared" si="94"/>
        <v>2014.7283127084079</v>
      </c>
      <c r="O399" s="612">
        <f t="shared" si="94"/>
        <v>2711.5677298616847</v>
      </c>
      <c r="P399" s="612">
        <f t="shared" si="94"/>
        <v>3603.4714537150203</v>
      </c>
      <c r="Q399" s="612">
        <f t="shared" si="94"/>
        <v>4739.7219550506006</v>
      </c>
      <c r="R399" s="612">
        <f t="shared" si="94"/>
        <v>5816.1562604112214</v>
      </c>
      <c r="S399" s="555">
        <f>(R399/M399)^(1/5)-1</f>
        <v>0.3367155602021048</v>
      </c>
    </row>
    <row r="400" spans="2:19" ht="15.95" hidden="1" customHeight="1" outlineLevel="1">
      <c r="B400" s="585"/>
      <c r="D400" s="603"/>
      <c r="E400" s="603"/>
      <c r="F400" s="285" t="s">
        <v>4323</v>
      </c>
      <c r="G400" s="1169">
        <f>G364*G201*10</f>
        <v>140.87780172413792</v>
      </c>
      <c r="H400" s="1169">
        <f t="shared" ref="H400:R400" si="95">H364*H201*10</f>
        <v>181.02586206896552</v>
      </c>
      <c r="I400" s="1169">
        <f t="shared" si="95"/>
        <v>328.92513362068962</v>
      </c>
      <c r="J400" s="1169">
        <f t="shared" si="95"/>
        <v>347.89142886206901</v>
      </c>
      <c r="K400" s="1169">
        <f t="shared" si="95"/>
        <v>431.22253262370776</v>
      </c>
      <c r="L400" s="1169">
        <f t="shared" si="95"/>
        <v>487.78017210526332</v>
      </c>
      <c r="M400" s="1169">
        <f t="shared" si="95"/>
        <v>768.82010160867412</v>
      </c>
      <c r="N400" s="1169">
        <f t="shared" si="95"/>
        <v>1258.8762586549035</v>
      </c>
      <c r="O400" s="1169">
        <f t="shared" si="95"/>
        <v>1740.5451508633737</v>
      </c>
      <c r="P400" s="1169">
        <f t="shared" si="95"/>
        <v>2315.3100934216795</v>
      </c>
      <c r="Q400" s="1169">
        <f t="shared" si="95"/>
        <v>2870.7109701142472</v>
      </c>
      <c r="R400" s="1169">
        <f t="shared" si="95"/>
        <v>3267.1120917025287</v>
      </c>
      <c r="S400" s="1169"/>
    </row>
    <row r="401" spans="2:19" ht="15.95" hidden="1" customHeight="1" outlineLevel="1">
      <c r="B401" s="585"/>
      <c r="D401" s="603"/>
      <c r="E401" s="603"/>
      <c r="F401" s="285" t="s">
        <v>4324</v>
      </c>
      <c r="G401" s="612">
        <f>G403+G404</f>
        <v>96.491863185344826</v>
      </c>
      <c r="H401" s="612">
        <f t="shared" ref="H401:R401" si="96">H403+H404</f>
        <v>242.42717012068962</v>
      </c>
      <c r="I401" s="612">
        <f t="shared" si="96"/>
        <v>499.63632539870684</v>
      </c>
      <c r="J401" s="612">
        <f t="shared" si="96"/>
        <v>475.05941963260807</v>
      </c>
      <c r="K401" s="612">
        <f t="shared" si="96"/>
        <v>553.75935269117281</v>
      </c>
      <c r="L401" s="612">
        <f t="shared" si="96"/>
        <v>523.00447952336799</v>
      </c>
      <c r="M401" s="612">
        <f t="shared" si="96"/>
        <v>594.00790008706042</v>
      </c>
      <c r="N401" s="612">
        <f t="shared" si="96"/>
        <v>755.8520540535045</v>
      </c>
      <c r="O401" s="1169">
        <f t="shared" si="96"/>
        <v>971.02257899831102</v>
      </c>
      <c r="P401" s="1169">
        <f t="shared" si="96"/>
        <v>1288.1613602933407</v>
      </c>
      <c r="Q401" s="1169">
        <f t="shared" si="96"/>
        <v>1869.0109849363535</v>
      </c>
      <c r="R401" s="1169">
        <f t="shared" si="96"/>
        <v>2549.0441687086927</v>
      </c>
      <c r="S401" s="555">
        <f>(R401/M401)^(1/5)-1</f>
        <v>0.33818768223789153</v>
      </c>
    </row>
    <row r="402" spans="2:19" ht="15.95" hidden="1" customHeight="1" outlineLevel="1">
      <c r="B402" s="585"/>
      <c r="D402" s="603"/>
      <c r="E402" s="603"/>
      <c r="F402" s="285" t="s">
        <v>224</v>
      </c>
      <c r="G402" s="612"/>
      <c r="H402" s="1186">
        <f>SUM(H400:H401)/SUM(G400:G401)-1</f>
        <v>0.78393912445017921</v>
      </c>
      <c r="I402" s="1186">
        <f t="shared" ref="I402:R402" si="97">SUM(I400:I401)/SUM(H400:H401)-1</f>
        <v>0.95667853583417584</v>
      </c>
      <c r="J402" s="1186">
        <f t="shared" si="97"/>
        <v>-6.7715079716108573E-3</v>
      </c>
      <c r="K402" s="1186">
        <f t="shared" si="97"/>
        <v>0.19689029681005499</v>
      </c>
      <c r="L402" s="1186">
        <f t="shared" si="97"/>
        <v>2.6196183603419243E-2</v>
      </c>
      <c r="M402" s="1186">
        <f t="shared" si="97"/>
        <v>0.34828719401296016</v>
      </c>
      <c r="N402" s="1186">
        <f t="shared" si="97"/>
        <v>0.47834378967964342</v>
      </c>
      <c r="O402" s="1186">
        <f t="shared" si="97"/>
        <v>0.34587264831579834</v>
      </c>
      <c r="P402" s="1186">
        <f t="shared" si="97"/>
        <v>0.32892548249157372</v>
      </c>
      <c r="Q402" s="1186">
        <f t="shared" si="97"/>
        <v>0.31532107744718108</v>
      </c>
      <c r="R402" s="1186">
        <f t="shared" si="97"/>
        <v>0.22710916707119977</v>
      </c>
    </row>
    <row r="403" spans="2:19" ht="15.95" hidden="1" customHeight="1" outlineLevel="1">
      <c r="B403" s="585"/>
      <c r="D403" s="603"/>
      <c r="E403" s="603"/>
      <c r="F403" s="285" t="s">
        <v>4297</v>
      </c>
      <c r="G403" s="612">
        <f t="shared" ref="G403:R404" si="98">G364*G97*10</f>
        <v>15.637083620689651</v>
      </c>
      <c r="H403" s="612">
        <f t="shared" si="98"/>
        <v>80.560037534482746</v>
      </c>
      <c r="I403" s="612">
        <f t="shared" si="98"/>
        <v>141.49324057112071</v>
      </c>
      <c r="J403" s="612">
        <f t="shared" si="98"/>
        <v>212.60481048831912</v>
      </c>
      <c r="K403" s="612">
        <f t="shared" si="98"/>
        <v>330.80963818620751</v>
      </c>
      <c r="L403" s="612">
        <f t="shared" si="98"/>
        <v>342.85859133153502</v>
      </c>
      <c r="M403" s="612">
        <f t="shared" si="98"/>
        <v>444.66436925254158</v>
      </c>
      <c r="N403" s="612">
        <f t="shared" si="98"/>
        <v>602.5522760158525</v>
      </c>
      <c r="O403" s="612">
        <f t="shared" si="98"/>
        <v>815.05820216294808</v>
      </c>
      <c r="P403" s="612">
        <f t="shared" si="98"/>
        <v>1123.358732787794</v>
      </c>
      <c r="Q403" s="612">
        <f t="shared" si="98"/>
        <v>1683.2662397578199</v>
      </c>
      <c r="R403" s="612">
        <f t="shared" si="98"/>
        <v>2335.0373360703893</v>
      </c>
    </row>
    <row r="404" spans="2:19" hidden="1" outlineLevel="1">
      <c r="B404" s="585"/>
      <c r="D404" s="603"/>
      <c r="E404" s="603"/>
      <c r="F404" s="285" t="s">
        <v>4298</v>
      </c>
      <c r="G404" s="612">
        <f t="shared" si="98"/>
        <v>80.854779564655175</v>
      </c>
      <c r="H404" s="612">
        <f t="shared" si="98"/>
        <v>161.86713258620688</v>
      </c>
      <c r="I404" s="612">
        <f t="shared" si="98"/>
        <v>358.14308482758611</v>
      </c>
      <c r="J404" s="612">
        <f t="shared" si="98"/>
        <v>262.45460914428895</v>
      </c>
      <c r="K404" s="612">
        <f t="shared" si="98"/>
        <v>222.94971450496524</v>
      </c>
      <c r="L404" s="612">
        <f t="shared" si="98"/>
        <v>180.14588819183297</v>
      </c>
      <c r="M404" s="612">
        <f t="shared" si="98"/>
        <v>149.34353083451882</v>
      </c>
      <c r="N404" s="612">
        <f t="shared" si="98"/>
        <v>153.299778037652</v>
      </c>
      <c r="O404" s="612">
        <f t="shared" si="98"/>
        <v>155.96437683536291</v>
      </c>
      <c r="P404" s="612">
        <f t="shared" si="98"/>
        <v>164.80262750554664</v>
      </c>
      <c r="Q404" s="612">
        <f t="shared" si="98"/>
        <v>185.74474517853361</v>
      </c>
      <c r="R404" s="612">
        <f t="shared" si="98"/>
        <v>214.00683263830362</v>
      </c>
    </row>
    <row r="405" spans="2:19" hidden="1" outlineLevel="1">
      <c r="B405" s="585"/>
      <c r="D405" s="603"/>
      <c r="E405" s="603"/>
      <c r="F405" s="285" t="s">
        <v>4299</v>
      </c>
      <c r="G405" s="588"/>
      <c r="H405" s="588"/>
      <c r="I405" s="588"/>
      <c r="J405" s="588"/>
      <c r="K405" s="588"/>
      <c r="L405" s="588"/>
      <c r="M405" s="588"/>
      <c r="N405" s="588"/>
      <c r="O405" s="588"/>
      <c r="P405" s="588"/>
      <c r="Q405" s="588"/>
      <c r="R405" s="588"/>
    </row>
    <row r="406" spans="2:19" hidden="1" outlineLevel="1">
      <c r="B406" s="585"/>
      <c r="D406" s="603"/>
      <c r="E406" s="603"/>
      <c r="F406" s="285" t="s">
        <v>4300</v>
      </c>
      <c r="G406" s="588"/>
      <c r="H406" s="588"/>
      <c r="I406" s="588"/>
      <c r="J406" s="588"/>
      <c r="K406" s="588"/>
      <c r="L406" s="588"/>
      <c r="M406" s="588"/>
      <c r="N406" s="588"/>
      <c r="O406" s="588"/>
      <c r="P406" s="588"/>
      <c r="Q406" s="588"/>
      <c r="R406" s="588"/>
    </row>
    <row r="407" spans="2:19" hidden="1" outlineLevel="1">
      <c r="B407" s="585"/>
      <c r="D407" s="603"/>
      <c r="E407" s="603"/>
      <c r="F407" s="285"/>
      <c r="G407" s="588"/>
      <c r="H407" s="588"/>
      <c r="I407" s="588"/>
      <c r="J407" s="588"/>
      <c r="K407" s="588"/>
      <c r="L407" s="588"/>
      <c r="M407" s="588"/>
      <c r="N407" s="588"/>
      <c r="O407" s="588"/>
      <c r="P407" s="588"/>
      <c r="Q407" s="588"/>
      <c r="R407" s="588"/>
    </row>
    <row r="408" spans="2:19" hidden="1" outlineLevel="1">
      <c r="B408" s="585"/>
      <c r="D408" s="603"/>
      <c r="E408" s="603"/>
      <c r="F408" s="285" t="s">
        <v>4301</v>
      </c>
      <c r="G408" s="588"/>
      <c r="H408" s="1186">
        <f t="shared" ref="H408:M409" si="99">H403/G403-1</f>
        <v>4.1518582037824876</v>
      </c>
      <c r="I408" s="1186">
        <f t="shared" si="99"/>
        <v>0.7563700924364174</v>
      </c>
      <c r="J408" s="1186">
        <f t="shared" si="99"/>
        <v>0.50257927255157187</v>
      </c>
      <c r="K408" s="1186">
        <f t="shared" si="99"/>
        <v>0.55598378713252483</v>
      </c>
      <c r="L408" s="1186">
        <f t="shared" si="99"/>
        <v>3.6422618190300016E-2</v>
      </c>
      <c r="M408" s="1186">
        <f t="shared" si="99"/>
        <v>0.29693226448149024</v>
      </c>
      <c r="N408" s="1186"/>
      <c r="O408" s="1186"/>
      <c r="P408" s="1186"/>
      <c r="Q408" s="1186"/>
      <c r="R408" s="1186"/>
    </row>
    <row r="409" spans="2:19" hidden="1" outlineLevel="1">
      <c r="B409" s="585"/>
      <c r="D409" s="603"/>
      <c r="E409" s="603"/>
      <c r="F409" s="285" t="s">
        <v>4302</v>
      </c>
      <c r="G409" s="588"/>
      <c r="H409" s="1186">
        <f t="shared" si="99"/>
        <v>1.0019488452970244</v>
      </c>
      <c r="I409" s="1186">
        <f t="shared" si="99"/>
        <v>1.2125744683643358</v>
      </c>
      <c r="J409" s="1186">
        <f t="shared" si="99"/>
        <v>-0.26717945909625085</v>
      </c>
      <c r="K409" s="1186">
        <f t="shared" si="99"/>
        <v>-0.15052086441966506</v>
      </c>
      <c r="L409" s="1186">
        <f t="shared" si="99"/>
        <v>-0.19198870206303409</v>
      </c>
      <c r="M409" s="1186">
        <f t="shared" si="99"/>
        <v>-0.17098562540885454</v>
      </c>
      <c r="N409" s="1186"/>
      <c r="O409" s="1186"/>
      <c r="P409" s="1186"/>
      <c r="Q409" s="1186"/>
      <c r="R409" s="1186"/>
    </row>
    <row r="410" spans="2:19" hidden="1" outlineLevel="1">
      <c r="B410" s="585"/>
      <c r="D410" s="603"/>
      <c r="E410" s="603"/>
      <c r="F410" s="285" t="s">
        <v>4303</v>
      </c>
      <c r="G410" s="588"/>
      <c r="H410" s="588"/>
      <c r="I410" s="588"/>
      <c r="J410" s="588"/>
      <c r="K410" s="588"/>
      <c r="L410" s="588"/>
      <c r="M410" s="588"/>
      <c r="N410" s="588"/>
      <c r="O410" s="588"/>
      <c r="P410" s="588"/>
      <c r="Q410" s="588"/>
      <c r="R410" s="588"/>
    </row>
    <row r="411" spans="2:19" hidden="1" outlineLevel="1">
      <c r="B411" s="585"/>
      <c r="D411" s="603"/>
      <c r="E411" s="603"/>
      <c r="F411" s="285" t="s">
        <v>4304</v>
      </c>
      <c r="G411" s="588"/>
      <c r="H411" s="588"/>
      <c r="I411" s="588"/>
      <c r="J411" s="588"/>
      <c r="K411" s="588"/>
      <c r="L411" s="588"/>
      <c r="M411" s="588"/>
      <c r="N411" s="588"/>
      <c r="O411" s="588"/>
      <c r="P411" s="588"/>
      <c r="Q411" s="588"/>
      <c r="R411" s="588"/>
    </row>
    <row r="412" spans="2:19" hidden="1" outlineLevel="1">
      <c r="B412" s="585"/>
      <c r="D412" s="603"/>
      <c r="E412" s="603"/>
      <c r="F412" s="285"/>
      <c r="G412" s="588"/>
      <c r="H412" s="588"/>
      <c r="I412" s="588"/>
      <c r="J412" s="588"/>
      <c r="K412" s="588"/>
      <c r="L412" s="588"/>
      <c r="M412" s="588"/>
      <c r="N412" s="588"/>
      <c r="O412" s="588"/>
      <c r="P412" s="588"/>
      <c r="Q412" s="588"/>
      <c r="R412" s="588"/>
    </row>
    <row r="413" spans="2:19" hidden="1" outlineLevel="1">
      <c r="B413" s="585"/>
      <c r="D413" s="611"/>
      <c r="E413" s="605"/>
      <c r="F413" s="285" t="s">
        <v>4325</v>
      </c>
      <c r="G413" s="588"/>
      <c r="H413" s="588"/>
      <c r="I413" s="588"/>
      <c r="J413" s="1186">
        <v>0.21869102244180985</v>
      </c>
      <c r="K413" s="1186">
        <v>0.2</v>
      </c>
      <c r="L413" s="1186">
        <v>0.2</v>
      </c>
      <c r="M413" s="1186">
        <v>0.17885676556272995</v>
      </c>
      <c r="N413" s="1186"/>
      <c r="O413" s="1186"/>
      <c r="P413" s="1186"/>
      <c r="Q413" s="1186"/>
      <c r="R413" s="1186"/>
    </row>
    <row r="414" spans="2:19" hidden="1" outlineLevel="1">
      <c r="B414" s="585"/>
      <c r="D414" s="611"/>
      <c r="E414" s="605"/>
      <c r="F414" s="285" t="s">
        <v>4326</v>
      </c>
      <c r="G414" s="588"/>
      <c r="H414" s="588"/>
      <c r="I414" s="588"/>
      <c r="J414" s="1186">
        <v>0.32507718918334977</v>
      </c>
      <c r="K414" s="1186">
        <v>0.28999999999999998</v>
      </c>
      <c r="L414" s="1186">
        <v>0.27</v>
      </c>
      <c r="M414" s="1186">
        <v>0.25</v>
      </c>
      <c r="N414" s="1186"/>
      <c r="O414" s="1186"/>
      <c r="P414" s="1186"/>
      <c r="Q414" s="1186"/>
      <c r="R414" s="1186"/>
    </row>
    <row r="415" spans="2:19" hidden="1" outlineLevel="1">
      <c r="B415" s="585"/>
      <c r="D415" s="611"/>
      <c r="E415" s="605"/>
      <c r="F415" s="285"/>
      <c r="G415" s="588"/>
      <c r="H415" s="588"/>
      <c r="I415" s="588"/>
      <c r="J415" s="1186"/>
      <c r="K415" s="1186"/>
      <c r="L415" s="1186"/>
      <c r="M415" s="1186"/>
      <c r="N415" s="1186"/>
      <c r="O415" s="1186"/>
      <c r="P415" s="1186"/>
      <c r="Q415" s="1186"/>
      <c r="R415" s="1186"/>
    </row>
    <row r="416" spans="2:19" hidden="1" outlineLevel="1">
      <c r="B416" s="585"/>
      <c r="D416" s="611"/>
      <c r="E416" s="605"/>
      <c r="F416" s="285" t="s">
        <v>4327</v>
      </c>
      <c r="G416" s="588"/>
      <c r="H416" s="588"/>
      <c r="I416" s="588"/>
      <c r="J416" s="612">
        <f t="shared" ref="J416:M417" si="100">J403*J413</f>
        <v>46.494763381737727</v>
      </c>
      <c r="K416" s="612">
        <f t="shared" si="100"/>
        <v>66.161927637241504</v>
      </c>
      <c r="L416" s="612">
        <f t="shared" si="100"/>
        <v>68.571718266307002</v>
      </c>
      <c r="M416" s="612">
        <f t="shared" si="100"/>
        <v>79.531230845501014</v>
      </c>
      <c r="N416" s="612"/>
      <c r="O416" s="612"/>
      <c r="P416" s="612"/>
      <c r="Q416" s="612"/>
      <c r="R416" s="612"/>
    </row>
    <row r="417" spans="2:18" hidden="1" outlineLevel="1">
      <c r="B417" s="585"/>
      <c r="D417" s="611"/>
      <c r="E417" s="605"/>
      <c r="F417" s="285" t="s">
        <v>4328</v>
      </c>
      <c r="G417" s="588"/>
      <c r="H417" s="588"/>
      <c r="I417" s="588"/>
      <c r="J417" s="612">
        <f t="shared" si="100"/>
        <v>85.318006628840138</v>
      </c>
      <c r="K417" s="612">
        <f t="shared" si="100"/>
        <v>64.655417206439921</v>
      </c>
      <c r="L417" s="612">
        <f t="shared" si="100"/>
        <v>48.639389811794906</v>
      </c>
      <c r="M417" s="612">
        <f t="shared" si="100"/>
        <v>37.335882708629704</v>
      </c>
      <c r="N417" s="612"/>
      <c r="O417" s="612"/>
      <c r="P417" s="612"/>
      <c r="Q417" s="612"/>
      <c r="R417" s="612"/>
    </row>
    <row r="418" spans="2:18" hidden="1" outlineLevel="1">
      <c r="B418" s="585"/>
      <c r="D418" s="588"/>
      <c r="E418" s="591" t="s">
        <v>4329</v>
      </c>
      <c r="F418" s="285"/>
      <c r="G418" s="588"/>
      <c r="H418" s="588"/>
      <c r="I418" s="588"/>
      <c r="J418" s="588"/>
      <c r="K418" s="588"/>
      <c r="L418" s="588"/>
      <c r="M418" s="588">
        <f>M419/L419-1</f>
        <v>0.45106498412792062</v>
      </c>
      <c r="N418" s="588"/>
      <c r="O418" s="588"/>
      <c r="P418" s="588"/>
      <c r="Q418" s="588"/>
      <c r="R418" s="588"/>
    </row>
    <row r="419" spans="2:18" ht="15.95" hidden="1" customHeight="1" outlineLevel="1">
      <c r="B419" s="585"/>
      <c r="D419" s="603"/>
      <c r="E419" s="555"/>
      <c r="F419" s="285" t="s">
        <v>4330</v>
      </c>
      <c r="G419" s="612">
        <f t="shared" ref="G419:M419" si="101">G376*G340/10000</f>
        <v>1.7829488820000001</v>
      </c>
      <c r="H419" s="612">
        <f t="shared" si="101"/>
        <v>10.875710145464998</v>
      </c>
      <c r="I419" s="612">
        <f t="shared" si="101"/>
        <v>24.389462934375</v>
      </c>
      <c r="J419" s="612">
        <f t="shared" si="101"/>
        <v>64.401919141746674</v>
      </c>
      <c r="K419" s="612">
        <f t="shared" si="101"/>
        <v>89.802722405998566</v>
      </c>
      <c r="L419" s="612">
        <f t="shared" si="101"/>
        <v>101.63214916837951</v>
      </c>
      <c r="M419" s="612">
        <f t="shared" si="101"/>
        <v>147.47485291990108</v>
      </c>
      <c r="N419" s="612"/>
      <c r="O419" s="612"/>
      <c r="P419" s="612"/>
      <c r="Q419" s="612"/>
      <c r="R419" s="612"/>
    </row>
    <row r="420" spans="2:18" hidden="1" outlineLevel="1">
      <c r="B420" s="585"/>
      <c r="D420" s="603"/>
      <c r="E420" s="603"/>
      <c r="F420" s="285" t="s">
        <v>4307</v>
      </c>
      <c r="G420" s="612">
        <f t="shared" ref="G420:M420" si="102">G377*G347/10000</f>
        <v>7.7980474351</v>
      </c>
      <c r="H420" s="612">
        <f t="shared" si="102"/>
        <v>16.337840030879999</v>
      </c>
      <c r="I420" s="612">
        <f t="shared" si="102"/>
        <v>45.643664826879998</v>
      </c>
      <c r="J420" s="612">
        <f t="shared" si="102"/>
        <v>41.282407151052482</v>
      </c>
      <c r="K420" s="612">
        <f t="shared" si="102"/>
        <v>38.116378033530701</v>
      </c>
      <c r="L420" s="612">
        <f t="shared" si="102"/>
        <v>25.290930617780116</v>
      </c>
      <c r="M420" s="612">
        <f t="shared" si="102"/>
        <v>19.825827405005047</v>
      </c>
      <c r="N420" s="612"/>
      <c r="O420" s="612"/>
      <c r="P420" s="612"/>
      <c r="Q420" s="612"/>
      <c r="R420" s="612"/>
    </row>
    <row r="421" spans="2:18" hidden="1" outlineLevel="1">
      <c r="B421" s="585"/>
      <c r="D421" s="603"/>
      <c r="E421" s="603"/>
      <c r="F421" s="285" t="s">
        <v>4308</v>
      </c>
      <c r="G421" s="588"/>
      <c r="H421" s="1186">
        <f t="shared" ref="H421:M422" si="103">H419/G419-1</f>
        <v>5.0998440590541829</v>
      </c>
      <c r="I421" s="1186">
        <f t="shared" si="103"/>
        <v>1.2425627943518731</v>
      </c>
      <c r="J421" s="1186">
        <f t="shared" si="103"/>
        <v>1.6405632348294685</v>
      </c>
      <c r="K421" s="1186">
        <f t="shared" si="103"/>
        <v>0.39441065736481384</v>
      </c>
      <c r="L421" s="1186">
        <f t="shared" si="103"/>
        <v>0.13172681679849352</v>
      </c>
      <c r="M421" s="1186">
        <f t="shared" si="103"/>
        <v>0.45106498412792062</v>
      </c>
      <c r="N421" s="1186"/>
      <c r="O421" s="1186"/>
      <c r="P421" s="1186"/>
      <c r="Q421" s="1186"/>
      <c r="R421" s="1186"/>
    </row>
    <row r="422" spans="2:18" hidden="1" outlineLevel="1">
      <c r="B422" s="585"/>
      <c r="D422" s="603"/>
      <c r="E422" s="603"/>
      <c r="F422" s="285" t="s">
        <v>4309</v>
      </c>
      <c r="G422" s="588"/>
      <c r="H422" s="1186">
        <f t="shared" si="103"/>
        <v>1.0951193445350578</v>
      </c>
      <c r="I422" s="1186">
        <f t="shared" si="103"/>
        <v>1.7937392421892571</v>
      </c>
      <c r="J422" s="1186">
        <f t="shared" si="103"/>
        <v>-9.5550120534123484E-2</v>
      </c>
      <c r="K422" s="1186">
        <f t="shared" si="103"/>
        <v>-7.669196967941494E-2</v>
      </c>
      <c r="L422" s="1186">
        <f t="shared" si="103"/>
        <v>-0.33648127333788458</v>
      </c>
      <c r="M422" s="1186">
        <f t="shared" si="103"/>
        <v>-0.21608944705787037</v>
      </c>
      <c r="N422" s="1186"/>
      <c r="O422" s="1186"/>
      <c r="P422" s="1186"/>
      <c r="Q422" s="1186"/>
      <c r="R422" s="1186"/>
    </row>
    <row r="423" spans="2:18" hidden="1" outlineLevel="1">
      <c r="B423" s="585"/>
      <c r="D423" s="611"/>
      <c r="E423" s="605"/>
      <c r="F423" s="285" t="s">
        <v>4331</v>
      </c>
      <c r="G423" s="588"/>
      <c r="H423" s="588"/>
      <c r="I423" s="588"/>
      <c r="J423" s="1186">
        <v>0.17704277422837991</v>
      </c>
      <c r="K423" s="1186">
        <v>0.20141346374234181</v>
      </c>
      <c r="L423" s="1186">
        <v>0.18</v>
      </c>
      <c r="M423" s="1186">
        <v>0.18</v>
      </c>
      <c r="N423" s="1186"/>
      <c r="O423" s="1186"/>
      <c r="P423" s="1186"/>
      <c r="Q423" s="1186"/>
      <c r="R423" s="1186"/>
    </row>
    <row r="424" spans="2:18" hidden="1" outlineLevel="1">
      <c r="B424" s="585"/>
      <c r="D424" s="611"/>
      <c r="E424" s="605"/>
      <c r="F424" s="285" t="s">
        <v>4332</v>
      </c>
      <c r="G424" s="588"/>
      <c r="H424" s="588"/>
      <c r="I424" s="588"/>
      <c r="J424" s="1186">
        <v>0.33</v>
      </c>
      <c r="K424" s="1186">
        <v>0.25</v>
      </c>
      <c r="L424" s="1186">
        <v>0.2</v>
      </c>
      <c r="M424" s="1186">
        <v>0.2</v>
      </c>
      <c r="N424" s="1186"/>
      <c r="O424" s="1186"/>
      <c r="P424" s="1186"/>
      <c r="Q424" s="1186"/>
      <c r="R424" s="1186"/>
    </row>
    <row r="425" spans="2:18" hidden="1" outlineLevel="1">
      <c r="B425" s="585"/>
      <c r="D425" s="611"/>
      <c r="E425" s="605"/>
      <c r="F425" s="285" t="s">
        <v>4333</v>
      </c>
      <c r="G425" s="588"/>
      <c r="H425" s="588"/>
      <c r="I425" s="588"/>
      <c r="J425" s="612">
        <f>J419*J423</f>
        <v>11.401894430486635</v>
      </c>
      <c r="K425" s="612">
        <f t="shared" ref="K425:M426" si="104">K419*K423</f>
        <v>18.08747737328418</v>
      </c>
      <c r="L425" s="612">
        <f t="shared" si="104"/>
        <v>18.293786850308312</v>
      </c>
      <c r="M425" s="612">
        <f t="shared" si="104"/>
        <v>26.545473525582192</v>
      </c>
      <c r="N425" s="612"/>
      <c r="O425" s="612"/>
      <c r="P425" s="612"/>
      <c r="Q425" s="612"/>
      <c r="R425" s="612"/>
    </row>
    <row r="426" spans="2:18" hidden="1" outlineLevel="1">
      <c r="B426" s="585"/>
      <c r="D426" s="611"/>
      <c r="E426" s="605"/>
      <c r="F426" s="285" t="s">
        <v>4334</v>
      </c>
      <c r="G426" s="588"/>
      <c r="H426" s="588"/>
      <c r="I426" s="588"/>
      <c r="J426" s="612">
        <f>J420*J424</f>
        <v>13.62319435984732</v>
      </c>
      <c r="K426" s="612">
        <f t="shared" si="104"/>
        <v>9.5290945083826752</v>
      </c>
      <c r="L426" s="612">
        <f t="shared" si="104"/>
        <v>5.0581861235560233</v>
      </c>
      <c r="M426" s="612">
        <f t="shared" si="104"/>
        <v>3.9651654810010095</v>
      </c>
      <c r="N426" s="612"/>
      <c r="O426" s="612"/>
      <c r="P426" s="612"/>
      <c r="Q426" s="612"/>
      <c r="R426" s="612"/>
    </row>
    <row r="427" spans="2:18" hidden="1" outlineLevel="1">
      <c r="B427" s="585"/>
      <c r="D427" s="595"/>
      <c r="E427" s="591" t="s">
        <v>4335</v>
      </c>
      <c r="F427" s="595"/>
      <c r="G427" s="588"/>
      <c r="H427" s="588"/>
      <c r="I427" s="588"/>
      <c r="J427" s="588"/>
      <c r="K427" s="588"/>
      <c r="L427" s="588"/>
      <c r="M427" s="588"/>
      <c r="N427" s="588"/>
      <c r="O427" s="588"/>
      <c r="P427" s="588"/>
      <c r="Q427" s="588"/>
      <c r="R427" s="588"/>
    </row>
    <row r="428" spans="2:18" hidden="1" outlineLevel="1">
      <c r="B428" s="585"/>
      <c r="D428" s="591"/>
      <c r="E428" s="591"/>
      <c r="F428" s="285" t="s">
        <v>3566</v>
      </c>
      <c r="G428" s="612">
        <f t="shared" ref="G428:M428" si="105">G351*G382/10000</f>
        <v>3.1402472456199999</v>
      </c>
      <c r="H428" s="612">
        <f t="shared" si="105"/>
        <v>7.9043519724097493</v>
      </c>
      <c r="I428" s="612">
        <f t="shared" si="105"/>
        <v>15.2729318000875</v>
      </c>
      <c r="J428" s="612">
        <f t="shared" si="105"/>
        <v>21.552179634353351</v>
      </c>
      <c r="K428" s="612">
        <f t="shared" si="105"/>
        <v>31.386351789304808</v>
      </c>
      <c r="L428" s="612">
        <f t="shared" si="105"/>
        <v>31.694372639282648</v>
      </c>
      <c r="M428" s="612">
        <f t="shared" si="105"/>
        <v>39.240433846132582</v>
      </c>
      <c r="N428" s="612"/>
      <c r="O428" s="612"/>
      <c r="P428" s="612"/>
      <c r="Q428" s="612"/>
      <c r="R428" s="612"/>
    </row>
    <row r="429" spans="2:18" hidden="1" outlineLevel="1">
      <c r="B429" s="585"/>
      <c r="D429" s="591"/>
      <c r="E429" s="591"/>
      <c r="F429" s="285" t="s">
        <v>4311</v>
      </c>
      <c r="G429" s="588"/>
      <c r="H429" s="1186">
        <f t="shared" ref="H429:M429" si="106">H428/G428-1</f>
        <v>1.5171113463867205</v>
      </c>
      <c r="I429" s="1186">
        <f t="shared" si="106"/>
        <v>0.93221808105179038</v>
      </c>
      <c r="J429" s="1186">
        <f t="shared" si="106"/>
        <v>0.41113572144870547</v>
      </c>
      <c r="K429" s="1186">
        <f t="shared" si="106"/>
        <v>0.45629594415945585</v>
      </c>
      <c r="L429" s="1186">
        <f t="shared" si="106"/>
        <v>9.8138468607491536E-3</v>
      </c>
      <c r="M429" s="1186">
        <f t="shared" si="106"/>
        <v>0.23808836012413104</v>
      </c>
      <c r="N429" s="1186"/>
      <c r="O429" s="1186"/>
      <c r="P429" s="1186"/>
      <c r="Q429" s="1186"/>
      <c r="R429" s="1186"/>
    </row>
    <row r="430" spans="2:18" hidden="1" outlineLevel="1">
      <c r="B430" s="585"/>
      <c r="D430" s="591"/>
      <c r="E430" s="591" t="s">
        <v>4336</v>
      </c>
      <c r="F430" s="285"/>
      <c r="G430" s="588"/>
      <c r="H430" s="1186"/>
      <c r="I430" s="1186"/>
      <c r="J430" s="1186"/>
      <c r="K430" s="1186"/>
      <c r="L430" s="1186"/>
      <c r="M430" s="1186"/>
      <c r="N430" s="1186"/>
      <c r="O430" s="1186"/>
      <c r="P430" s="1186"/>
      <c r="Q430" s="1186"/>
      <c r="R430" s="1186"/>
    </row>
    <row r="431" spans="2:18" hidden="1" outlineLevel="1">
      <c r="B431" s="585"/>
      <c r="D431" s="591"/>
      <c r="E431" s="591"/>
      <c r="F431" s="285"/>
      <c r="G431" s="588"/>
      <c r="H431" s="1186"/>
      <c r="I431" s="1186"/>
      <c r="J431" s="1186"/>
      <c r="K431" s="1186"/>
      <c r="L431" s="1186"/>
      <c r="M431" s="1186"/>
      <c r="N431" s="1186"/>
      <c r="O431" s="1186"/>
      <c r="P431" s="1186"/>
      <c r="Q431" s="1186"/>
      <c r="R431" s="1186"/>
    </row>
    <row r="432" spans="2:18" hidden="1" outlineLevel="1">
      <c r="B432" s="585"/>
      <c r="D432" s="591"/>
      <c r="E432" s="591"/>
      <c r="F432" s="285" t="s">
        <v>4313</v>
      </c>
      <c r="G432" s="612">
        <f t="shared" ref="G432:M432" si="107">G359*G386/10000</f>
        <v>2.7740173780999999</v>
      </c>
      <c r="H432" s="612">
        <f t="shared" si="107"/>
        <v>7.9902086446749996</v>
      </c>
      <c r="I432" s="612">
        <f t="shared" si="107"/>
        <v>26.432366366024997</v>
      </c>
      <c r="J432" s="612">
        <f t="shared" si="107"/>
        <v>23.178445301106642</v>
      </c>
      <c r="K432" s="612">
        <f t="shared" si="107"/>
        <v>22.631483443828973</v>
      </c>
      <c r="L432" s="612">
        <f t="shared" si="107"/>
        <v>21.826593690893493</v>
      </c>
      <c r="M432" s="612">
        <f t="shared" si="107"/>
        <v>25.954648795262404</v>
      </c>
      <c r="N432" s="612"/>
      <c r="O432" s="612"/>
      <c r="P432" s="612"/>
      <c r="Q432" s="612"/>
      <c r="R432" s="612"/>
    </row>
    <row r="433" spans="2:18" hidden="1" outlineLevel="1">
      <c r="B433" s="585"/>
      <c r="D433" s="591"/>
      <c r="E433" s="591"/>
      <c r="F433" s="285" t="s">
        <v>4314</v>
      </c>
      <c r="G433" s="588"/>
      <c r="H433" s="1186">
        <f t="shared" ref="H433:M433" si="108">H432/G432-1</f>
        <v>1.8803744013124066</v>
      </c>
      <c r="I433" s="1186">
        <f t="shared" si="108"/>
        <v>2.3080946370080841</v>
      </c>
      <c r="J433" s="1186">
        <f t="shared" si="108"/>
        <v>-0.12310366086257041</v>
      </c>
      <c r="K433" s="1186">
        <f t="shared" si="108"/>
        <v>-2.3597866473449525E-2</v>
      </c>
      <c r="L433" s="1186">
        <f t="shared" si="108"/>
        <v>-3.5565046141725731E-2</v>
      </c>
      <c r="M433" s="1186">
        <f t="shared" si="108"/>
        <v>0.18912960780001242</v>
      </c>
      <c r="N433" s="1186"/>
      <c r="O433" s="1186"/>
      <c r="P433" s="1186"/>
      <c r="Q433" s="1186"/>
      <c r="R433" s="1186"/>
    </row>
    <row r="434" spans="2:18" hidden="1" outlineLevel="1">
      <c r="B434" s="585"/>
      <c r="D434" s="591"/>
      <c r="E434" s="591" t="s">
        <v>4337</v>
      </c>
      <c r="F434" s="285"/>
      <c r="G434" s="612"/>
      <c r="H434" s="612"/>
      <c r="I434" s="612"/>
      <c r="J434" s="612"/>
      <c r="K434" s="612"/>
      <c r="L434" s="612"/>
      <c r="M434" s="612"/>
      <c r="N434" s="612"/>
      <c r="O434" s="612"/>
      <c r="P434" s="612"/>
      <c r="Q434" s="612"/>
      <c r="R434" s="612"/>
    </row>
    <row r="435" spans="2:18" hidden="1" outlineLevel="1">
      <c r="B435" s="585"/>
      <c r="D435" s="591"/>
      <c r="E435" s="591"/>
      <c r="F435" s="285" t="s">
        <v>4278</v>
      </c>
      <c r="G435" s="589">
        <f t="shared" ref="G435:M436" si="109">G353*G390</f>
        <v>0</v>
      </c>
      <c r="H435" s="589">
        <f t="shared" si="109"/>
        <v>0</v>
      </c>
      <c r="I435" s="589">
        <f t="shared" si="109"/>
        <v>8.2745739219499992</v>
      </c>
      <c r="J435" s="589">
        <f t="shared" si="109"/>
        <v>13.691833137157513</v>
      </c>
      <c r="K435" s="589">
        <f t="shared" si="109"/>
        <v>15.142630754834519</v>
      </c>
      <c r="L435" s="589">
        <f t="shared" si="109"/>
        <v>13.049494481001593</v>
      </c>
      <c r="M435" s="589">
        <f t="shared" si="109"/>
        <v>15.072654454038</v>
      </c>
      <c r="N435" s="589"/>
      <c r="O435" s="589"/>
      <c r="P435" s="589"/>
      <c r="Q435" s="589"/>
      <c r="R435" s="589"/>
    </row>
    <row r="436" spans="2:18" hidden="1" outlineLevel="1">
      <c r="B436" s="585"/>
      <c r="D436" s="591"/>
      <c r="E436" s="591"/>
      <c r="F436" s="285" t="s">
        <v>4279</v>
      </c>
      <c r="G436" s="589">
        <f t="shared" si="109"/>
        <v>0</v>
      </c>
      <c r="H436" s="589">
        <f t="shared" si="109"/>
        <v>0</v>
      </c>
      <c r="I436" s="589">
        <f t="shared" si="109"/>
        <v>10.727780398125001</v>
      </c>
      <c r="J436" s="589">
        <f t="shared" si="109"/>
        <v>8.5537373404450054</v>
      </c>
      <c r="K436" s="589">
        <f t="shared" si="109"/>
        <v>6.0002606857032141</v>
      </c>
      <c r="L436" s="589">
        <f t="shared" si="109"/>
        <v>3.6500824606579183</v>
      </c>
      <c r="M436" s="589">
        <f t="shared" si="109"/>
        <v>3.4123354705839004</v>
      </c>
      <c r="N436" s="589"/>
      <c r="O436" s="589"/>
      <c r="P436" s="589"/>
      <c r="Q436" s="589"/>
      <c r="R436" s="589"/>
    </row>
    <row r="437" spans="2:18" hidden="1" outlineLevel="1">
      <c r="B437" s="585"/>
      <c r="D437" s="591"/>
      <c r="E437" s="591"/>
      <c r="F437" s="285" t="s">
        <v>4316</v>
      </c>
      <c r="G437" s="588"/>
      <c r="H437" s="588"/>
      <c r="I437" s="588"/>
      <c r="J437" s="588"/>
      <c r="K437" s="588"/>
      <c r="L437" s="588"/>
      <c r="M437" s="588"/>
      <c r="N437" s="588"/>
      <c r="O437" s="588"/>
      <c r="P437" s="588"/>
      <c r="Q437" s="588"/>
      <c r="R437" s="588"/>
    </row>
    <row r="438" spans="2:18" hidden="1" outlineLevel="1">
      <c r="B438" s="585"/>
      <c r="D438" s="591"/>
      <c r="E438" s="591"/>
      <c r="F438" s="285" t="s">
        <v>4317</v>
      </c>
      <c r="G438" s="588"/>
      <c r="H438" s="1186"/>
      <c r="I438" s="1186"/>
      <c r="J438" s="1186">
        <f t="shared" ref="J438:M439" si="110">J435/I435-1</f>
        <v>0.65468739131535525</v>
      </c>
      <c r="K438" s="1186">
        <f t="shared" si="110"/>
        <v>0.10596080182570788</v>
      </c>
      <c r="L438" s="1186">
        <f t="shared" si="110"/>
        <v>-0.1382280468778293</v>
      </c>
      <c r="M438" s="1186">
        <f t="shared" si="110"/>
        <v>0.15503742125657594</v>
      </c>
      <c r="N438" s="1186"/>
      <c r="O438" s="1186"/>
      <c r="P438" s="1186"/>
      <c r="Q438" s="1186"/>
      <c r="R438" s="1186"/>
    </row>
    <row r="439" spans="2:18" hidden="1" outlineLevel="1">
      <c r="B439" s="585"/>
      <c r="D439" s="591"/>
      <c r="E439" s="591"/>
      <c r="F439" s="285" t="s">
        <v>4318</v>
      </c>
      <c r="G439" s="588"/>
      <c r="H439" s="1186"/>
      <c r="I439" s="1186"/>
      <c r="J439" s="1186">
        <f t="shared" si="110"/>
        <v>-0.20265544008152647</v>
      </c>
      <c r="K439" s="1186">
        <f t="shared" si="110"/>
        <v>-0.29852175173395579</v>
      </c>
      <c r="L439" s="1186">
        <f t="shared" si="110"/>
        <v>-0.39167935330627413</v>
      </c>
      <c r="M439" s="1186">
        <f t="shared" si="110"/>
        <v>-6.513469014373019E-2</v>
      </c>
      <c r="N439" s="1186"/>
      <c r="O439" s="1186"/>
      <c r="P439" s="1186"/>
      <c r="Q439" s="1186"/>
      <c r="R439" s="1186"/>
    </row>
    <row r="440" spans="2:18" hidden="1" outlineLevel="1">
      <c r="B440" s="585"/>
      <c r="D440" s="591"/>
      <c r="E440" s="591"/>
      <c r="F440" s="285" t="s">
        <v>4319</v>
      </c>
      <c r="G440" s="588"/>
      <c r="H440" s="588"/>
      <c r="I440" s="588"/>
      <c r="J440" s="588"/>
      <c r="K440" s="588"/>
      <c r="L440" s="588"/>
      <c r="M440" s="588"/>
      <c r="N440" s="588"/>
      <c r="O440" s="588"/>
      <c r="P440" s="588"/>
      <c r="Q440" s="588"/>
      <c r="R440" s="588"/>
    </row>
    <row r="441" spans="2:18" hidden="1" collapsed="1">
      <c r="B441" s="585"/>
      <c r="D441" s="588"/>
      <c r="E441" s="285"/>
      <c r="F441" s="285"/>
      <c r="G441" s="588"/>
      <c r="H441" s="588"/>
      <c r="I441" s="588"/>
      <c r="J441" s="588"/>
      <c r="K441" s="588"/>
      <c r="L441" s="588"/>
      <c r="M441" s="588"/>
      <c r="N441" s="588"/>
      <c r="O441" s="588"/>
      <c r="P441" s="588"/>
      <c r="Q441" s="588"/>
      <c r="R441" s="588"/>
    </row>
    <row r="442" spans="2:18">
      <c r="B442" s="582" t="s">
        <v>4338</v>
      </c>
      <c r="D442" s="588"/>
      <c r="E442" s="285"/>
      <c r="F442" s="285"/>
      <c r="G442" s="588"/>
      <c r="H442" s="588"/>
      <c r="I442" s="588"/>
      <c r="J442" s="588"/>
      <c r="K442" s="588"/>
      <c r="L442" s="588"/>
      <c r="M442" s="588"/>
      <c r="N442" s="588"/>
      <c r="O442" s="588"/>
      <c r="P442" s="588"/>
      <c r="Q442" s="588"/>
      <c r="R442" s="588"/>
    </row>
  </sheetData>
  <mergeCells count="1">
    <mergeCell ref="E5:F5"/>
  </mergeCells>
  <phoneticPr fontId="4" type="noConversion"/>
  <conditionalFormatting sqref="S280:V284 Y280:XFD284 S285:XFD291 A280:K291 A295:K306 M280:R291 M295:XFD306">
    <cfRule type="expression" dxfId="2696" priority="4">
      <formula>MOD(ROW(),2)=0</formula>
    </cfRule>
  </conditionalFormatting>
  <conditionalFormatting sqref="W280:X284">
    <cfRule type="expression" dxfId="2695" priority="3">
      <formula>MOD(ROW(),2)=0</formula>
    </cfRule>
  </conditionalFormatting>
  <conditionalFormatting sqref="R294">
    <cfRule type="expression" dxfId="2694" priority="2">
      <formula>MOD(ROW(),2)=0</formula>
    </cfRule>
  </conditionalFormatting>
  <conditionalFormatting sqref="L295:L306 L280:L291">
    <cfRule type="expression" dxfId="2693" priority="1">
      <formula>MOD(ROW(),2)=0</formula>
    </cfRule>
  </conditionalFormatting>
  <hyperlinks>
    <hyperlink ref="S71" r:id="rId1"/>
    <hyperlink ref="D1" location="目录!A1" display="返回目录"/>
    <hyperlink ref="T284" r:id="rId2"/>
    <hyperlink ref="A5" location="目录!A1" display="返回目录"/>
  </hyperlinks>
  <pageMargins left="0.7" right="0.7" top="0.75" bottom="0.75" header="0.3" footer="0.3"/>
  <pageSetup orientation="portrait" r:id="rId3"/>
  <drawing r:id="rId4"/>
  <legacy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/>
  </sheetPr>
  <dimension ref="A1:AF220"/>
  <sheetViews>
    <sheetView showGridLines="0" zoomScale="70" zoomScaleNormal="70" workbookViewId="0">
      <pane ySplit="2" topLeftCell="A170" activePane="bottomLeft" state="frozen"/>
      <selection pane="bottomLeft" activeCell="G27" sqref="G27"/>
    </sheetView>
  </sheetViews>
  <sheetFormatPr defaultColWidth="9" defaultRowHeight="12.75" outlineLevelRow="1"/>
  <cols>
    <col min="1" max="1" width="9" style="632"/>
    <col min="2" max="2" width="46.375" style="632" customWidth="1"/>
    <col min="3" max="10" width="12.625" style="632" customWidth="1"/>
    <col min="11" max="11" width="10" style="632" customWidth="1"/>
    <col min="12" max="13" width="6.5" style="632" customWidth="1"/>
    <col min="14" max="14" width="11.75" style="632" hidden="1" customWidth="1"/>
    <col min="15" max="15" width="11.75" style="632" customWidth="1"/>
    <col min="16" max="16" width="32.625" style="632" hidden="1" customWidth="1"/>
    <col min="17" max="17" width="12.5" style="632" customWidth="1"/>
    <col min="18" max="18" width="7.25" style="632" customWidth="1"/>
    <col min="19" max="19" width="9" style="632"/>
    <col min="20" max="20" width="17.25" style="632" customWidth="1"/>
    <col min="21" max="22" width="9" style="632"/>
    <col min="23" max="23" width="21.75" style="632" customWidth="1"/>
    <col min="24" max="16384" width="9" style="632"/>
  </cols>
  <sheetData>
    <row r="1" spans="1:32">
      <c r="A1" s="789" t="s">
        <v>5727</v>
      </c>
    </row>
    <row r="2" spans="1:32" ht="24.75">
      <c r="B2" s="113" t="s">
        <v>5728</v>
      </c>
      <c r="C2" s="113">
        <v>2015</v>
      </c>
      <c r="D2" s="113">
        <v>2016</v>
      </c>
      <c r="E2" s="113">
        <v>2017</v>
      </c>
      <c r="F2" s="113" t="s">
        <v>5729</v>
      </c>
      <c r="G2" s="113" t="s">
        <v>5730</v>
      </c>
      <c r="H2" s="113" t="s">
        <v>5731</v>
      </c>
      <c r="I2" s="113" t="s">
        <v>5732</v>
      </c>
      <c r="J2" s="113" t="s">
        <v>222</v>
      </c>
      <c r="K2" s="113" t="s">
        <v>223</v>
      </c>
      <c r="L2" s="113" t="s">
        <v>1615</v>
      </c>
      <c r="M2" s="113" t="s">
        <v>1616</v>
      </c>
      <c r="N2" s="528" t="s">
        <v>5733</v>
      </c>
      <c r="O2" s="528" t="s">
        <v>5734</v>
      </c>
      <c r="P2" s="528" t="s">
        <v>5735</v>
      </c>
      <c r="Q2" s="917" t="s">
        <v>5736</v>
      </c>
      <c r="R2" s="113" t="s">
        <v>5737</v>
      </c>
      <c r="S2" s="528" t="s">
        <v>3509</v>
      </c>
      <c r="X2" s="632" t="s">
        <v>5738</v>
      </c>
      <c r="AE2" s="632" t="s">
        <v>5739</v>
      </c>
    </row>
    <row r="3" spans="1:32">
      <c r="B3" s="790" t="s">
        <v>5740</v>
      </c>
      <c r="C3" s="790">
        <v>2.6</v>
      </c>
      <c r="D3" s="790">
        <v>6.6</v>
      </c>
      <c r="E3" s="790">
        <v>17</v>
      </c>
      <c r="F3" s="790">
        <v>28</v>
      </c>
      <c r="G3" s="790">
        <v>53</v>
      </c>
      <c r="H3" s="799">
        <f>AVERAGE(G4:H4)</f>
        <v>76</v>
      </c>
      <c r="I3" s="799">
        <f t="shared" ref="I3:N3" si="0">AVERAGE(H4:I4)</f>
        <v>146.5</v>
      </c>
      <c r="J3" s="799">
        <f t="shared" si="0"/>
        <v>268</v>
      </c>
      <c r="K3" s="799">
        <f t="shared" si="0"/>
        <v>463.35</v>
      </c>
      <c r="L3" s="799">
        <f t="shared" si="0"/>
        <v>643.70000000000005</v>
      </c>
      <c r="M3" s="799">
        <f t="shared" si="0"/>
        <v>778.7</v>
      </c>
      <c r="N3" s="799">
        <f t="shared" si="0"/>
        <v>858.7</v>
      </c>
      <c r="O3" s="790"/>
      <c r="P3" s="790"/>
      <c r="Q3" s="790"/>
      <c r="R3" s="790"/>
    </row>
    <row r="4" spans="1:32">
      <c r="B4" s="791" t="s">
        <v>5741</v>
      </c>
      <c r="C4" s="792">
        <f>C7+C6+C9+C10+C12+C13+C15+C14+C18+C8+C11+C16+C17+C19+C20+C23+C24+C25+C26+C27+C28+C29</f>
        <v>2.6</v>
      </c>
      <c r="D4" s="792">
        <f t="shared" ref="D4:M4" si="1">D7+D6+D9+D10+D12+D13+D15+D14+D18+D8+D11+D16+D17+D19+D20+D23+D24+D25+D26+D27+D28+D29</f>
        <v>6.6</v>
      </c>
      <c r="E4" s="792">
        <f t="shared" si="1"/>
        <v>17</v>
      </c>
      <c r="F4" s="792">
        <f t="shared" si="1"/>
        <v>34.5</v>
      </c>
      <c r="G4" s="792">
        <f t="shared" si="1"/>
        <v>57</v>
      </c>
      <c r="H4" s="792">
        <f t="shared" si="1"/>
        <v>95</v>
      </c>
      <c r="I4" s="792">
        <f t="shared" si="1"/>
        <v>198</v>
      </c>
      <c r="J4" s="792">
        <f t="shared" si="1"/>
        <v>338</v>
      </c>
      <c r="K4" s="792">
        <f t="shared" si="1"/>
        <v>588.70000000000005</v>
      </c>
      <c r="L4" s="792">
        <f t="shared" si="1"/>
        <v>698.7</v>
      </c>
      <c r="M4" s="792">
        <f t="shared" si="1"/>
        <v>858.7</v>
      </c>
      <c r="N4" s="791"/>
      <c r="O4" s="791"/>
      <c r="P4" s="791"/>
      <c r="Q4" s="792">
        <f>Q7+Q6+Q9+Q10+Q12+Q13+Q15+Q14+Q18+Q8+Q11+Q16+Q17</f>
        <v>336.5</v>
      </c>
      <c r="R4" s="791"/>
      <c r="AE4" s="632" t="s">
        <v>5742</v>
      </c>
      <c r="AF4" s="632">
        <v>6.87</v>
      </c>
    </row>
    <row r="5" spans="1:32">
      <c r="B5" s="1771" t="s">
        <v>5743</v>
      </c>
      <c r="C5" s="1772"/>
      <c r="D5" s="1772"/>
      <c r="E5" s="1772"/>
      <c r="F5" s="1772"/>
      <c r="G5" s="1772"/>
      <c r="H5" s="1772"/>
      <c r="I5" s="1772"/>
      <c r="J5" s="1772"/>
      <c r="K5" s="1772"/>
      <c r="L5" s="1773"/>
      <c r="M5" s="1773"/>
      <c r="N5" s="1773"/>
      <c r="O5" s="1773"/>
      <c r="P5" s="1773"/>
      <c r="Q5" s="1772"/>
      <c r="R5" s="1773"/>
    </row>
    <row r="6" spans="1:32">
      <c r="B6" s="97" t="s">
        <v>5522</v>
      </c>
      <c r="C6" s="826">
        <v>0</v>
      </c>
      <c r="D6" s="826">
        <v>0</v>
      </c>
      <c r="E6" s="826">
        <v>0</v>
      </c>
      <c r="F6" s="826">
        <v>3</v>
      </c>
      <c r="G6" s="560">
        <v>9</v>
      </c>
      <c r="H6" s="560">
        <v>20</v>
      </c>
      <c r="I6" s="560">
        <v>24</v>
      </c>
      <c r="J6" s="560">
        <v>24</v>
      </c>
      <c r="K6" s="97">
        <v>24</v>
      </c>
      <c r="L6" s="97">
        <v>24</v>
      </c>
      <c r="M6" s="97">
        <v>24</v>
      </c>
      <c r="N6" s="97">
        <v>15</v>
      </c>
      <c r="O6" s="97">
        <v>98.6</v>
      </c>
      <c r="P6" s="793"/>
      <c r="Q6" s="1207">
        <v>24</v>
      </c>
      <c r="R6" s="97"/>
      <c r="S6" s="794" t="s">
        <v>5546</v>
      </c>
    </row>
    <row r="7" spans="1:32">
      <c r="B7" s="97" t="s">
        <v>5523</v>
      </c>
      <c r="C7" s="560">
        <v>1.6</v>
      </c>
      <c r="D7" s="560">
        <v>5.6</v>
      </c>
      <c r="E7" s="560">
        <v>15</v>
      </c>
      <c r="F7" s="560">
        <v>22</v>
      </c>
      <c r="G7" s="560">
        <v>24</v>
      </c>
      <c r="H7" s="560">
        <v>24</v>
      </c>
      <c r="I7" s="560">
        <v>24</v>
      </c>
      <c r="J7" s="560">
        <v>24</v>
      </c>
      <c r="K7" s="97">
        <v>24</v>
      </c>
      <c r="L7" s="97">
        <v>24</v>
      </c>
      <c r="M7" s="97">
        <v>24</v>
      </c>
      <c r="N7" s="97">
        <v>24</v>
      </c>
      <c r="O7" s="97"/>
      <c r="P7" s="793"/>
      <c r="Q7" s="1207">
        <v>15</v>
      </c>
      <c r="R7" s="97"/>
      <c r="S7" s="632" t="s">
        <v>5544</v>
      </c>
      <c r="AE7" s="632" t="s">
        <v>5744</v>
      </c>
      <c r="AF7" s="632">
        <v>7.82</v>
      </c>
    </row>
    <row r="8" spans="1:32">
      <c r="B8" s="97" t="s">
        <v>5524</v>
      </c>
      <c r="C8" s="826">
        <v>0</v>
      </c>
      <c r="D8" s="826">
        <v>0</v>
      </c>
      <c r="E8" s="826">
        <v>0</v>
      </c>
      <c r="F8" s="826">
        <v>0</v>
      </c>
      <c r="G8" s="560">
        <v>0</v>
      </c>
      <c r="H8" s="632">
        <v>3.5</v>
      </c>
      <c r="I8" s="560">
        <v>10</v>
      </c>
      <c r="J8" s="560">
        <v>15</v>
      </c>
      <c r="K8" s="560">
        <v>16</v>
      </c>
      <c r="L8" s="97">
        <v>16</v>
      </c>
      <c r="M8" s="97">
        <v>16</v>
      </c>
      <c r="N8" s="97"/>
      <c r="O8" s="97">
        <v>46.24</v>
      </c>
      <c r="P8" s="793"/>
      <c r="Q8" s="1207">
        <v>16</v>
      </c>
      <c r="R8" s="97"/>
      <c r="S8" s="794" t="s">
        <v>5549</v>
      </c>
    </row>
    <row r="9" spans="1:32">
      <c r="B9" s="97" t="s">
        <v>5525</v>
      </c>
      <c r="C9" s="560">
        <v>1</v>
      </c>
      <c r="D9" s="560">
        <v>1</v>
      </c>
      <c r="E9" s="560">
        <v>2</v>
      </c>
      <c r="F9" s="560">
        <v>7</v>
      </c>
      <c r="G9" s="560">
        <v>8</v>
      </c>
      <c r="H9" s="560">
        <v>8</v>
      </c>
      <c r="I9" s="560">
        <v>8</v>
      </c>
      <c r="J9" s="560">
        <v>8</v>
      </c>
      <c r="K9" s="97">
        <v>8</v>
      </c>
      <c r="L9" s="97">
        <v>8</v>
      </c>
      <c r="M9" s="97">
        <v>8</v>
      </c>
      <c r="N9" s="97">
        <v>20</v>
      </c>
      <c r="O9" s="97"/>
      <c r="P9" s="793"/>
      <c r="Q9" s="1207">
        <v>7.5</v>
      </c>
      <c r="R9" s="97"/>
      <c r="S9" s="632" t="s">
        <v>5545</v>
      </c>
      <c r="X9" s="789"/>
    </row>
    <row r="10" spans="1:32">
      <c r="B10" s="97" t="s">
        <v>5526</v>
      </c>
      <c r="C10" s="560">
        <v>0</v>
      </c>
      <c r="D10" s="560">
        <v>0</v>
      </c>
      <c r="E10" s="560">
        <v>0</v>
      </c>
      <c r="F10" s="560">
        <v>2</v>
      </c>
      <c r="G10" s="560">
        <v>9</v>
      </c>
      <c r="H10" s="560">
        <v>10</v>
      </c>
      <c r="I10" s="560">
        <v>10</v>
      </c>
      <c r="J10" s="560">
        <v>10</v>
      </c>
      <c r="K10" s="97">
        <v>10</v>
      </c>
      <c r="L10" s="97">
        <v>10</v>
      </c>
      <c r="M10" s="97">
        <v>10</v>
      </c>
      <c r="N10" s="97">
        <v>10</v>
      </c>
      <c r="O10" s="97">
        <v>100</v>
      </c>
      <c r="P10" s="793"/>
      <c r="Q10" s="1207">
        <v>10</v>
      </c>
      <c r="R10" s="97"/>
      <c r="S10" s="632" t="s">
        <v>5545</v>
      </c>
      <c r="X10" s="789"/>
    </row>
    <row r="11" spans="1:32">
      <c r="B11" s="97" t="s">
        <v>5527</v>
      </c>
      <c r="C11" s="560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10</v>
      </c>
      <c r="J11" s="560">
        <v>20</v>
      </c>
      <c r="K11" s="97">
        <v>24</v>
      </c>
      <c r="L11" s="97">
        <v>24</v>
      </c>
      <c r="M11" s="97">
        <v>24</v>
      </c>
      <c r="N11" s="97"/>
      <c r="O11" s="97">
        <v>74</v>
      </c>
      <c r="P11" s="793"/>
      <c r="Q11" s="1207">
        <v>24</v>
      </c>
      <c r="R11" s="97"/>
      <c r="S11" s="632" t="s">
        <v>5549</v>
      </c>
      <c r="X11" s="789"/>
    </row>
    <row r="12" spans="1:32">
      <c r="B12" s="97" t="s">
        <v>5528</v>
      </c>
      <c r="C12" s="560">
        <v>0</v>
      </c>
      <c r="D12" s="560">
        <v>0</v>
      </c>
      <c r="E12" s="560">
        <v>0</v>
      </c>
      <c r="F12" s="560">
        <v>0</v>
      </c>
      <c r="G12" s="560">
        <v>0.5</v>
      </c>
      <c r="H12" s="560">
        <v>5</v>
      </c>
      <c r="I12" s="560">
        <v>15</v>
      </c>
      <c r="J12" s="560">
        <v>24</v>
      </c>
      <c r="K12" s="97">
        <v>28</v>
      </c>
      <c r="L12" s="97">
        <v>28</v>
      </c>
      <c r="M12" s="97">
        <v>28</v>
      </c>
      <c r="N12" s="97">
        <v>36</v>
      </c>
      <c r="O12" s="97">
        <v>141</v>
      </c>
      <c r="P12" s="793"/>
      <c r="Q12" s="1207">
        <v>28</v>
      </c>
      <c r="R12" s="97"/>
      <c r="S12" s="632" t="s">
        <v>5548</v>
      </c>
      <c r="X12" s="789"/>
    </row>
    <row r="13" spans="1:32">
      <c r="B13" s="97" t="s">
        <v>5529</v>
      </c>
      <c r="C13" s="560">
        <v>0</v>
      </c>
      <c r="D13" s="560">
        <v>0</v>
      </c>
      <c r="E13" s="560">
        <v>0</v>
      </c>
      <c r="F13" s="560">
        <v>0</v>
      </c>
      <c r="G13" s="560">
        <v>0</v>
      </c>
      <c r="H13" s="560">
        <v>0</v>
      </c>
      <c r="I13" s="560">
        <v>8</v>
      </c>
      <c r="J13" s="560">
        <v>12</v>
      </c>
      <c r="K13" s="97">
        <v>27</v>
      </c>
      <c r="L13" s="97">
        <v>27</v>
      </c>
      <c r="M13" s="97">
        <v>27</v>
      </c>
      <c r="N13" s="97"/>
      <c r="O13" s="97">
        <v>40</v>
      </c>
      <c r="P13" s="793"/>
      <c r="Q13" s="1207">
        <v>12</v>
      </c>
      <c r="R13" s="97"/>
      <c r="S13" s="632" t="s">
        <v>5549</v>
      </c>
    </row>
    <row r="14" spans="1:32">
      <c r="B14" s="97" t="s">
        <v>5530</v>
      </c>
      <c r="C14" s="560">
        <v>0</v>
      </c>
      <c r="D14" s="560">
        <v>0</v>
      </c>
      <c r="E14" s="560">
        <v>0</v>
      </c>
      <c r="F14" s="560">
        <v>0</v>
      </c>
      <c r="G14" s="560">
        <v>0</v>
      </c>
      <c r="H14" s="560">
        <v>0</v>
      </c>
      <c r="I14" s="560">
        <v>15</v>
      </c>
      <c r="J14" s="560">
        <v>25</v>
      </c>
      <c r="K14" s="97">
        <v>30</v>
      </c>
      <c r="L14" s="97">
        <v>30</v>
      </c>
      <c r="M14" s="97">
        <v>30</v>
      </c>
      <c r="N14" s="97"/>
      <c r="O14" s="527">
        <v>100</v>
      </c>
      <c r="P14" s="793"/>
      <c r="Q14" s="1207">
        <v>30</v>
      </c>
      <c r="R14" s="97"/>
      <c r="S14" s="797" t="s">
        <v>5548</v>
      </c>
      <c r="X14" s="789"/>
    </row>
    <row r="15" spans="1:32">
      <c r="B15" s="97" t="s">
        <v>5531</v>
      </c>
      <c r="C15" s="560"/>
      <c r="D15" s="560"/>
      <c r="E15" s="560"/>
      <c r="F15" s="560"/>
      <c r="G15" s="560"/>
      <c r="H15" s="560">
        <v>0</v>
      </c>
      <c r="I15" s="560">
        <v>8</v>
      </c>
      <c r="J15" s="560">
        <v>30</v>
      </c>
      <c r="K15" s="97">
        <v>40</v>
      </c>
      <c r="L15" s="97">
        <v>40</v>
      </c>
      <c r="M15" s="97">
        <v>40</v>
      </c>
      <c r="N15" s="97">
        <v>14</v>
      </c>
      <c r="O15" s="527">
        <v>120</v>
      </c>
      <c r="P15" s="793"/>
      <c r="Q15" s="1207">
        <v>40</v>
      </c>
      <c r="R15" s="97"/>
      <c r="S15" s="797" t="s">
        <v>5548</v>
      </c>
      <c r="X15" s="789"/>
    </row>
    <row r="16" spans="1:32">
      <c r="B16" s="97" t="s">
        <v>5532</v>
      </c>
      <c r="C16" s="97"/>
      <c r="D16" s="97"/>
      <c r="E16" s="97"/>
      <c r="F16" s="97"/>
      <c r="G16" s="97"/>
      <c r="H16" s="97">
        <v>0</v>
      </c>
      <c r="I16" s="97">
        <v>3</v>
      </c>
      <c r="J16" s="97">
        <v>25</v>
      </c>
      <c r="K16" s="97">
        <v>45</v>
      </c>
      <c r="L16" s="97">
        <v>57</v>
      </c>
      <c r="M16" s="97">
        <v>57</v>
      </c>
      <c r="N16" s="97"/>
      <c r="O16" s="527">
        <v>170</v>
      </c>
      <c r="P16" s="793"/>
      <c r="Q16" s="1207">
        <v>56.7</v>
      </c>
      <c r="R16" s="97"/>
      <c r="S16" s="797" t="s">
        <v>5548</v>
      </c>
      <c r="V16" s="632">
        <v>12</v>
      </c>
      <c r="X16" s="789"/>
    </row>
    <row r="17" spans="2:24">
      <c r="B17" s="97" t="s">
        <v>5533</v>
      </c>
      <c r="C17" s="97"/>
      <c r="D17" s="97"/>
      <c r="E17" s="97"/>
      <c r="F17" s="97"/>
      <c r="G17" s="97"/>
      <c r="H17" s="97"/>
      <c r="I17" s="97">
        <v>2</v>
      </c>
      <c r="J17" s="97">
        <v>15</v>
      </c>
      <c r="K17" s="97">
        <v>22</v>
      </c>
      <c r="L17" s="97">
        <v>30</v>
      </c>
      <c r="M17" s="97">
        <v>30</v>
      </c>
      <c r="N17" s="97"/>
      <c r="O17" s="527">
        <v>100</v>
      </c>
      <c r="P17" s="793"/>
      <c r="Q17" s="1207">
        <v>33.299999999999997</v>
      </c>
      <c r="R17" s="97"/>
      <c r="S17" s="797" t="s">
        <v>5548</v>
      </c>
      <c r="V17" s="632">
        <f>V16*60</f>
        <v>720</v>
      </c>
      <c r="X17" s="789"/>
    </row>
    <row r="18" spans="2:24">
      <c r="B18" s="97" t="s">
        <v>5534</v>
      </c>
      <c r="C18" s="560"/>
      <c r="D18" s="560"/>
      <c r="E18" s="560"/>
      <c r="F18" s="560"/>
      <c r="G18" s="560"/>
      <c r="H18" s="560"/>
      <c r="I18" s="560">
        <v>3</v>
      </c>
      <c r="J18" s="560">
        <v>15</v>
      </c>
      <c r="K18" s="97">
        <v>30</v>
      </c>
      <c r="L18" s="97">
        <v>40</v>
      </c>
      <c r="M18" s="97">
        <v>40</v>
      </c>
      <c r="N18" s="97"/>
      <c r="O18" s="796">
        <v>120</v>
      </c>
      <c r="P18" s="793"/>
      <c r="Q18" s="793">
        <v>40</v>
      </c>
      <c r="R18" s="97"/>
      <c r="S18" s="797" t="s">
        <v>5548</v>
      </c>
      <c r="X18" s="789"/>
    </row>
    <row r="19" spans="2:24">
      <c r="B19" s="97" t="s">
        <v>5535</v>
      </c>
      <c r="C19" s="560"/>
      <c r="D19" s="560"/>
      <c r="E19" s="560"/>
      <c r="F19" s="560"/>
      <c r="G19" s="560"/>
      <c r="H19" s="560"/>
      <c r="I19" s="560">
        <v>0</v>
      </c>
      <c r="J19" s="560">
        <v>10</v>
      </c>
      <c r="K19" s="97">
        <v>25</v>
      </c>
      <c r="L19" s="97">
        <v>25</v>
      </c>
      <c r="M19" s="97">
        <v>25</v>
      </c>
      <c r="N19" s="97"/>
      <c r="O19" s="796">
        <v>120</v>
      </c>
      <c r="P19" s="793"/>
      <c r="Q19" s="793">
        <v>25</v>
      </c>
      <c r="R19" s="97"/>
      <c r="S19" s="797" t="s">
        <v>5548</v>
      </c>
      <c r="X19" s="789"/>
    </row>
    <row r="20" spans="2:24">
      <c r="B20" s="1769" t="s">
        <v>5536</v>
      </c>
      <c r="C20" s="560"/>
      <c r="D20" s="560"/>
      <c r="E20" s="560"/>
      <c r="F20" s="560"/>
      <c r="G20" s="560"/>
      <c r="H20" s="560"/>
      <c r="I20" s="560"/>
      <c r="J20" s="560"/>
      <c r="K20" s="1769">
        <v>100</v>
      </c>
      <c r="L20" s="1769">
        <v>150</v>
      </c>
      <c r="M20" s="1769">
        <v>250</v>
      </c>
      <c r="N20" s="97"/>
      <c r="O20" s="796"/>
      <c r="P20" s="793"/>
      <c r="Q20" s="793"/>
      <c r="R20" s="97"/>
      <c r="S20" s="797"/>
      <c r="X20" s="789"/>
    </row>
    <row r="21" spans="2:24">
      <c r="B21" s="97"/>
      <c r="C21" s="560"/>
      <c r="D21" s="560"/>
      <c r="E21" s="560"/>
      <c r="F21" s="560"/>
      <c r="G21" s="560"/>
      <c r="H21" s="560"/>
      <c r="I21" s="560"/>
      <c r="J21" s="560"/>
      <c r="K21" s="97"/>
      <c r="L21" s="97"/>
      <c r="M21" s="97"/>
      <c r="N21" s="97"/>
      <c r="O21" s="796"/>
      <c r="P21" s="793"/>
      <c r="Q21" s="793"/>
      <c r="R21" s="97"/>
      <c r="S21" s="797"/>
      <c r="X21" s="789"/>
    </row>
    <row r="22" spans="2:24">
      <c r="B22" s="1774" t="s">
        <v>5745</v>
      </c>
      <c r="C22" s="835"/>
      <c r="D22" s="835"/>
      <c r="E22" s="835"/>
      <c r="F22" s="835"/>
      <c r="G22" s="835"/>
      <c r="H22" s="835"/>
      <c r="I22" s="835"/>
      <c r="J22" s="835"/>
      <c r="K22" s="117"/>
      <c r="L22" s="117"/>
      <c r="M22" s="117"/>
      <c r="N22" s="117"/>
      <c r="O22" s="1775"/>
      <c r="P22" s="1776"/>
      <c r="Q22" s="1776"/>
      <c r="R22" s="117"/>
      <c r="S22" s="797"/>
      <c r="X22" s="789"/>
    </row>
    <row r="23" spans="2:24">
      <c r="B23" s="97" t="s">
        <v>5537</v>
      </c>
      <c r="C23" s="560">
        <v>0</v>
      </c>
      <c r="D23" s="560">
        <v>0</v>
      </c>
      <c r="E23" s="560">
        <v>0</v>
      </c>
      <c r="F23" s="560">
        <v>0.5</v>
      </c>
      <c r="G23" s="560">
        <v>6</v>
      </c>
      <c r="H23" s="560">
        <v>15</v>
      </c>
      <c r="I23" s="560">
        <v>18</v>
      </c>
      <c r="J23" s="560">
        <v>18</v>
      </c>
      <c r="K23" s="97">
        <v>18</v>
      </c>
      <c r="L23" s="97">
        <v>18</v>
      </c>
      <c r="M23" s="97">
        <v>18</v>
      </c>
      <c r="N23" s="97"/>
      <c r="O23" s="796">
        <v>100</v>
      </c>
      <c r="P23" s="793"/>
      <c r="Q23" s="793">
        <v>18</v>
      </c>
      <c r="R23" s="97"/>
      <c r="S23" s="797" t="s">
        <v>5547</v>
      </c>
      <c r="X23" s="789"/>
    </row>
    <row r="24" spans="2:24">
      <c r="B24" s="97" t="s">
        <v>5538</v>
      </c>
      <c r="C24" s="560">
        <v>0</v>
      </c>
      <c r="D24" s="560">
        <v>0</v>
      </c>
      <c r="E24" s="560">
        <v>0</v>
      </c>
      <c r="F24" s="560">
        <v>0</v>
      </c>
      <c r="G24" s="560">
        <v>0.5</v>
      </c>
      <c r="H24" s="560">
        <v>5</v>
      </c>
      <c r="I24" s="560">
        <v>10</v>
      </c>
      <c r="J24" s="560">
        <v>10</v>
      </c>
      <c r="K24" s="97">
        <v>10</v>
      </c>
      <c r="L24" s="97">
        <v>10</v>
      </c>
      <c r="M24" s="97">
        <v>10</v>
      </c>
      <c r="N24" s="97"/>
      <c r="O24" s="796">
        <v>44</v>
      </c>
      <c r="P24" s="793"/>
      <c r="Q24" s="793">
        <v>10</v>
      </c>
      <c r="R24" s="97"/>
      <c r="S24" s="797" t="s">
        <v>5545</v>
      </c>
      <c r="X24" s="789"/>
    </row>
    <row r="25" spans="2:24">
      <c r="B25" s="97" t="s">
        <v>5539</v>
      </c>
      <c r="C25" s="560">
        <v>0</v>
      </c>
      <c r="D25" s="560">
        <v>0</v>
      </c>
      <c r="E25" s="560">
        <v>0</v>
      </c>
      <c r="F25" s="560">
        <v>0</v>
      </c>
      <c r="G25" s="560">
        <v>0</v>
      </c>
      <c r="H25" s="560">
        <v>3</v>
      </c>
      <c r="I25" s="560">
        <v>12</v>
      </c>
      <c r="J25" s="560">
        <v>14</v>
      </c>
      <c r="K25" s="97">
        <v>14</v>
      </c>
      <c r="L25" s="97">
        <v>14</v>
      </c>
      <c r="M25" s="97">
        <v>14</v>
      </c>
      <c r="N25" s="97"/>
      <c r="O25" s="796">
        <v>46.26</v>
      </c>
      <c r="P25" s="793"/>
      <c r="Q25" s="793">
        <v>14</v>
      </c>
      <c r="R25" s="97"/>
      <c r="S25" s="797" t="s">
        <v>5548</v>
      </c>
      <c r="X25" s="789"/>
    </row>
    <row r="26" spans="2:24">
      <c r="B26" s="97" t="s">
        <v>5540</v>
      </c>
      <c r="C26" s="560">
        <v>0</v>
      </c>
      <c r="D26" s="560">
        <v>0</v>
      </c>
      <c r="E26" s="560">
        <v>0</v>
      </c>
      <c r="F26" s="560">
        <v>0</v>
      </c>
      <c r="G26" s="560">
        <v>0</v>
      </c>
      <c r="H26" s="560">
        <v>1.5</v>
      </c>
      <c r="I26" s="560">
        <v>10</v>
      </c>
      <c r="J26" s="560">
        <v>12</v>
      </c>
      <c r="K26" s="97">
        <v>12</v>
      </c>
      <c r="L26" s="97">
        <v>12</v>
      </c>
      <c r="M26" s="97">
        <v>12</v>
      </c>
      <c r="N26" s="97"/>
      <c r="O26" s="796">
        <v>80</v>
      </c>
      <c r="P26" s="793"/>
      <c r="Q26" s="793">
        <v>24.2</v>
      </c>
      <c r="R26" s="97"/>
      <c r="S26" s="797" t="s">
        <v>5548</v>
      </c>
      <c r="X26" s="789"/>
    </row>
    <row r="27" spans="2:24">
      <c r="B27" s="97" t="s">
        <v>5541</v>
      </c>
      <c r="C27" s="560"/>
      <c r="D27" s="560"/>
      <c r="E27" s="560"/>
      <c r="F27" s="560"/>
      <c r="G27" s="560"/>
      <c r="H27" s="560"/>
      <c r="I27" s="560">
        <v>5</v>
      </c>
      <c r="J27" s="560">
        <v>12</v>
      </c>
      <c r="K27" s="97">
        <v>16.7</v>
      </c>
      <c r="L27" s="97">
        <v>16.7</v>
      </c>
      <c r="M27" s="97">
        <v>16.7</v>
      </c>
      <c r="N27" s="97"/>
      <c r="O27" s="796">
        <v>50</v>
      </c>
      <c r="P27" s="793"/>
      <c r="Q27" s="793">
        <v>16.7</v>
      </c>
      <c r="R27" s="97"/>
      <c r="S27" s="797" t="s">
        <v>5548</v>
      </c>
      <c r="X27" s="789"/>
    </row>
    <row r="28" spans="2:24">
      <c r="B28" s="97" t="s">
        <v>5542</v>
      </c>
      <c r="C28" s="560"/>
      <c r="D28" s="560"/>
      <c r="E28" s="560"/>
      <c r="F28" s="560"/>
      <c r="G28" s="560"/>
      <c r="H28" s="560"/>
      <c r="I28" s="560">
        <v>3</v>
      </c>
      <c r="J28" s="560">
        <v>15</v>
      </c>
      <c r="K28" s="97">
        <v>25</v>
      </c>
      <c r="L28" s="97">
        <v>35</v>
      </c>
      <c r="M28" s="97">
        <v>35</v>
      </c>
      <c r="N28" s="97"/>
      <c r="O28" s="796">
        <v>105</v>
      </c>
      <c r="P28" s="793"/>
      <c r="Q28" s="793">
        <v>35</v>
      </c>
      <c r="R28" s="97"/>
      <c r="S28" s="797" t="s">
        <v>5548</v>
      </c>
      <c r="X28" s="789"/>
    </row>
    <row r="29" spans="2:24">
      <c r="B29" s="1769" t="s">
        <v>5543</v>
      </c>
      <c r="C29" s="1777"/>
      <c r="D29" s="1777"/>
      <c r="E29" s="1777"/>
      <c r="F29" s="1777"/>
      <c r="G29" s="1777"/>
      <c r="H29" s="1777"/>
      <c r="I29" s="1777"/>
      <c r="J29" s="1777"/>
      <c r="K29" s="1769">
        <v>40</v>
      </c>
      <c r="L29" s="1769">
        <v>60</v>
      </c>
      <c r="M29" s="1769">
        <v>120</v>
      </c>
      <c r="N29" s="97"/>
      <c r="O29" s="796"/>
      <c r="P29" s="793"/>
      <c r="Q29" s="793"/>
      <c r="R29" s="97"/>
      <c r="S29" s="797"/>
      <c r="X29" s="789"/>
    </row>
    <row r="30" spans="2:24">
      <c r="B30" s="97"/>
      <c r="C30" s="560"/>
      <c r="D30" s="560"/>
      <c r="E30" s="560"/>
      <c r="F30" s="560"/>
      <c r="G30" s="560"/>
      <c r="H30" s="560"/>
      <c r="I30" s="560"/>
      <c r="J30" s="560"/>
      <c r="K30" s="97"/>
      <c r="L30" s="97"/>
      <c r="M30" s="97"/>
      <c r="N30" s="97"/>
      <c r="O30" s="796"/>
      <c r="P30" s="793"/>
      <c r="Q30" s="793"/>
      <c r="R30" s="97"/>
      <c r="S30" s="797"/>
      <c r="X30" s="789"/>
    </row>
    <row r="31" spans="2:24">
      <c r="B31" s="97"/>
      <c r="C31" s="560"/>
      <c r="D31" s="560"/>
      <c r="E31" s="560"/>
      <c r="F31" s="560"/>
      <c r="G31" s="560"/>
      <c r="H31" s="560"/>
      <c r="I31" s="560"/>
      <c r="J31" s="560"/>
      <c r="K31" s="97"/>
      <c r="L31" s="97"/>
      <c r="M31" s="97"/>
      <c r="N31" s="97"/>
      <c r="O31" s="796"/>
      <c r="P31" s="793"/>
      <c r="Q31" s="793"/>
      <c r="R31" s="97"/>
      <c r="S31" s="797"/>
      <c r="X31" s="789"/>
    </row>
    <row r="32" spans="2:24">
      <c r="B32" s="97" t="s">
        <v>5746</v>
      </c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796"/>
      <c r="P32" s="793"/>
      <c r="Q32" s="793"/>
      <c r="R32" s="97"/>
      <c r="S32" s="797"/>
      <c r="X32" s="789"/>
    </row>
    <row r="33" spans="2:24" hidden="1" outlineLevel="1">
      <c r="B33" s="117" t="s">
        <v>5747</v>
      </c>
      <c r="C33" s="97"/>
      <c r="D33" s="117">
        <f t="shared" ref="D33:J33" si="2">SUM(D34:D40)</f>
        <v>3.5</v>
      </c>
      <c r="E33" s="117">
        <f t="shared" si="2"/>
        <v>8.5</v>
      </c>
      <c r="F33" s="117">
        <f t="shared" si="2"/>
        <v>16.5</v>
      </c>
      <c r="G33" s="117">
        <f t="shared" si="2"/>
        <v>11</v>
      </c>
      <c r="H33" s="117">
        <f t="shared" si="2"/>
        <v>25</v>
      </c>
      <c r="I33" s="117">
        <f t="shared" si="2"/>
        <v>68</v>
      </c>
      <c r="J33" s="117">
        <f t="shared" si="2"/>
        <v>111</v>
      </c>
      <c r="K33" s="97"/>
      <c r="L33" s="97"/>
      <c r="M33" s="97"/>
      <c r="N33" s="97"/>
      <c r="O33" s="796"/>
      <c r="P33" s="793"/>
      <c r="Q33" s="793"/>
      <c r="R33" s="97"/>
      <c r="S33" s="797"/>
      <c r="X33" s="789"/>
    </row>
    <row r="34" spans="2:24" hidden="1" outlineLevel="1">
      <c r="B34" s="97" t="s">
        <v>5748</v>
      </c>
      <c r="C34" s="97"/>
      <c r="D34" s="97">
        <v>3.5</v>
      </c>
      <c r="E34" s="97">
        <f>15-E44</f>
        <v>8.5</v>
      </c>
      <c r="F34" s="97">
        <v>14.5</v>
      </c>
      <c r="G34" s="97">
        <f>SUM(G6:G6)-G44</f>
        <v>1.5</v>
      </c>
      <c r="H34" s="97">
        <f>SUM(H6:H6)-H44</f>
        <v>10</v>
      </c>
      <c r="I34" s="97">
        <f>SUM(I6:I6)-I44</f>
        <v>12</v>
      </c>
      <c r="J34" s="97">
        <f>SUM(J6:J6)-J44</f>
        <v>10</v>
      </c>
      <c r="K34" s="97"/>
      <c r="L34" s="97"/>
      <c r="M34" s="97"/>
      <c r="N34" s="97"/>
      <c r="O34" s="796"/>
      <c r="P34" s="793"/>
      <c r="Q34" s="793"/>
      <c r="R34" s="97"/>
      <c r="S34" s="797"/>
      <c r="X34" s="789"/>
    </row>
    <row r="35" spans="2:24" hidden="1" outlineLevel="1">
      <c r="B35" s="97" t="s">
        <v>5749</v>
      </c>
      <c r="C35" s="97"/>
      <c r="D35" s="97">
        <v>0</v>
      </c>
      <c r="E35" s="97">
        <v>0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/>
      <c r="L35" s="97"/>
      <c r="M35" s="97"/>
      <c r="N35" s="97"/>
      <c r="O35" s="796"/>
      <c r="P35" s="793"/>
      <c r="Q35" s="793"/>
      <c r="R35" s="97"/>
      <c r="S35" s="797"/>
      <c r="X35" s="789"/>
    </row>
    <row r="36" spans="2:24" hidden="1" outlineLevel="1">
      <c r="B36" s="97" t="s">
        <v>3642</v>
      </c>
      <c r="C36" s="97"/>
      <c r="D36" s="97"/>
      <c r="E36" s="97">
        <f t="shared" ref="E36:J36" si="3">E10</f>
        <v>0</v>
      </c>
      <c r="F36" s="97">
        <f t="shared" si="3"/>
        <v>2</v>
      </c>
      <c r="G36" s="97">
        <f t="shared" si="3"/>
        <v>9</v>
      </c>
      <c r="H36" s="97">
        <f t="shared" si="3"/>
        <v>10</v>
      </c>
      <c r="I36" s="97">
        <f t="shared" si="3"/>
        <v>10</v>
      </c>
      <c r="J36" s="97">
        <f t="shared" si="3"/>
        <v>10</v>
      </c>
      <c r="K36" s="97"/>
      <c r="L36" s="97"/>
      <c r="M36" s="97"/>
      <c r="N36" s="97"/>
      <c r="O36" s="796"/>
      <c r="P36" s="793"/>
      <c r="Q36" s="793"/>
      <c r="R36" s="97"/>
      <c r="S36" s="797"/>
      <c r="X36" s="789"/>
    </row>
    <row r="37" spans="2:24" hidden="1" outlineLevel="1">
      <c r="B37" s="97" t="s">
        <v>3643</v>
      </c>
      <c r="C37" s="97"/>
      <c r="D37" s="97">
        <f t="shared" ref="D37:J40" si="4">D12</f>
        <v>0</v>
      </c>
      <c r="E37" s="97">
        <f t="shared" si="4"/>
        <v>0</v>
      </c>
      <c r="F37" s="97">
        <f t="shared" si="4"/>
        <v>0</v>
      </c>
      <c r="G37" s="97">
        <f t="shared" si="4"/>
        <v>0.5</v>
      </c>
      <c r="H37" s="97">
        <f t="shared" si="4"/>
        <v>5</v>
      </c>
      <c r="I37" s="97">
        <f t="shared" si="4"/>
        <v>15</v>
      </c>
      <c r="J37" s="97">
        <f t="shared" si="4"/>
        <v>24</v>
      </c>
      <c r="K37" s="97"/>
      <c r="L37" s="97"/>
      <c r="M37" s="97"/>
      <c r="N37" s="97"/>
      <c r="O37" s="796"/>
      <c r="P37" s="793"/>
      <c r="Q37" s="793"/>
      <c r="R37" s="97"/>
      <c r="S37" s="797"/>
      <c r="X37" s="789"/>
    </row>
    <row r="38" spans="2:24" hidden="1" outlineLevel="1">
      <c r="B38" s="97" t="s">
        <v>3644</v>
      </c>
      <c r="C38" s="97"/>
      <c r="D38" s="97">
        <f t="shared" si="4"/>
        <v>0</v>
      </c>
      <c r="E38" s="97">
        <f t="shared" si="4"/>
        <v>0</v>
      </c>
      <c r="F38" s="97">
        <f t="shared" si="4"/>
        <v>0</v>
      </c>
      <c r="G38" s="97">
        <f t="shared" si="4"/>
        <v>0</v>
      </c>
      <c r="H38" s="97">
        <f t="shared" si="4"/>
        <v>0</v>
      </c>
      <c r="I38" s="97">
        <f t="shared" si="4"/>
        <v>8</v>
      </c>
      <c r="J38" s="97">
        <f t="shared" si="4"/>
        <v>12</v>
      </c>
      <c r="K38" s="97"/>
      <c r="L38" s="97"/>
      <c r="M38" s="97"/>
      <c r="N38" s="97"/>
      <c r="O38" s="796"/>
      <c r="P38" s="793"/>
      <c r="Q38" s="793"/>
      <c r="R38" s="97"/>
      <c r="S38" s="797"/>
      <c r="X38" s="789"/>
    </row>
    <row r="39" spans="2:24" hidden="1" outlineLevel="1">
      <c r="B39" s="97" t="s">
        <v>5750</v>
      </c>
      <c r="C39" s="97"/>
      <c r="D39" s="97">
        <f t="shared" si="4"/>
        <v>0</v>
      </c>
      <c r="E39" s="97">
        <f t="shared" si="4"/>
        <v>0</v>
      </c>
      <c r="F39" s="97">
        <f t="shared" si="4"/>
        <v>0</v>
      </c>
      <c r="G39" s="97">
        <f t="shared" si="4"/>
        <v>0</v>
      </c>
      <c r="H39" s="97">
        <f t="shared" si="4"/>
        <v>0</v>
      </c>
      <c r="I39" s="97">
        <f t="shared" si="4"/>
        <v>15</v>
      </c>
      <c r="J39" s="97">
        <f t="shared" si="4"/>
        <v>25</v>
      </c>
      <c r="K39" s="97"/>
      <c r="L39" s="97"/>
      <c r="M39" s="97"/>
      <c r="N39" s="97"/>
      <c r="O39" s="796"/>
      <c r="P39" s="793"/>
      <c r="Q39" s="793"/>
      <c r="R39" s="97"/>
      <c r="S39" s="797"/>
      <c r="X39" s="789"/>
    </row>
    <row r="40" spans="2:24" hidden="1" outlineLevel="1">
      <c r="B40" s="97" t="s">
        <v>3645</v>
      </c>
      <c r="C40" s="97"/>
      <c r="D40" s="97">
        <f t="shared" si="4"/>
        <v>0</v>
      </c>
      <c r="E40" s="97">
        <f t="shared" si="4"/>
        <v>0</v>
      </c>
      <c r="F40" s="97">
        <f t="shared" si="4"/>
        <v>0</v>
      </c>
      <c r="G40" s="97">
        <f t="shared" si="4"/>
        <v>0</v>
      </c>
      <c r="H40" s="97">
        <f t="shared" si="4"/>
        <v>0</v>
      </c>
      <c r="I40" s="97">
        <f t="shared" si="4"/>
        <v>8</v>
      </c>
      <c r="J40" s="97">
        <f t="shared" si="4"/>
        <v>30</v>
      </c>
      <c r="K40" s="97"/>
      <c r="L40" s="97"/>
      <c r="M40" s="97"/>
      <c r="N40" s="97"/>
      <c r="O40" s="796"/>
      <c r="P40" s="793"/>
      <c r="Q40" s="793"/>
      <c r="R40" s="97"/>
      <c r="S40" s="797"/>
      <c r="X40" s="789"/>
    </row>
    <row r="41" spans="2:24" hidden="1" outlineLevel="1">
      <c r="B41" s="97" t="s">
        <v>5751</v>
      </c>
      <c r="C41" s="97"/>
      <c r="D41" s="97">
        <f t="shared" ref="D41:J41" si="5">D18</f>
        <v>0</v>
      </c>
      <c r="E41" s="97">
        <f t="shared" si="5"/>
        <v>0</v>
      </c>
      <c r="F41" s="97">
        <f t="shared" si="5"/>
        <v>0</v>
      </c>
      <c r="G41" s="97">
        <f t="shared" si="5"/>
        <v>0</v>
      </c>
      <c r="H41" s="97">
        <f t="shared" si="5"/>
        <v>0</v>
      </c>
      <c r="I41" s="97">
        <f t="shared" si="5"/>
        <v>3</v>
      </c>
      <c r="J41" s="97">
        <f t="shared" si="5"/>
        <v>15</v>
      </c>
      <c r="K41" s="97"/>
      <c r="L41" s="97"/>
      <c r="M41" s="97"/>
      <c r="N41" s="97"/>
      <c r="O41" s="796"/>
      <c r="P41" s="793"/>
      <c r="Q41" s="793"/>
      <c r="R41" s="97"/>
      <c r="S41" s="797"/>
      <c r="X41" s="789"/>
    </row>
    <row r="42" spans="2:24" hidden="1" outlineLevel="1">
      <c r="B42" s="97" t="s">
        <v>5752</v>
      </c>
      <c r="C42" s="97"/>
      <c r="D42" s="97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796"/>
      <c r="P42" s="793"/>
      <c r="Q42" s="793"/>
      <c r="R42" s="97"/>
      <c r="S42" s="797"/>
      <c r="X42" s="789"/>
    </row>
    <row r="43" spans="2:24" hidden="1" outlineLevel="1">
      <c r="B43" s="117" t="s">
        <v>5753</v>
      </c>
      <c r="C43" s="97"/>
      <c r="D43" s="117">
        <f t="shared" ref="D43:J43" si="6">SUM(D44:D45)</f>
        <v>3.5</v>
      </c>
      <c r="E43" s="117">
        <f t="shared" si="6"/>
        <v>8.5</v>
      </c>
      <c r="F43" s="117">
        <f t="shared" si="6"/>
        <v>14</v>
      </c>
      <c r="G43" s="117">
        <f t="shared" si="6"/>
        <v>15.5</v>
      </c>
      <c r="H43" s="117">
        <f t="shared" si="6"/>
        <v>18</v>
      </c>
      <c r="I43" s="117">
        <f t="shared" si="6"/>
        <v>20</v>
      </c>
      <c r="J43" s="117">
        <f t="shared" si="6"/>
        <v>22</v>
      </c>
      <c r="K43" s="97"/>
      <c r="L43" s="97"/>
      <c r="M43" s="97"/>
      <c r="N43" s="97"/>
      <c r="O43" s="796"/>
      <c r="P43" s="793"/>
      <c r="Q43" s="793"/>
      <c r="R43" s="97"/>
      <c r="S43" s="797"/>
      <c r="X43" s="789"/>
    </row>
    <row r="44" spans="2:24" hidden="1" outlineLevel="1">
      <c r="B44" s="97" t="s">
        <v>5754</v>
      </c>
      <c r="C44" s="97"/>
      <c r="D44" s="97">
        <v>2.5</v>
      </c>
      <c r="E44" s="97">
        <v>6.5</v>
      </c>
      <c r="F44" s="97">
        <v>7</v>
      </c>
      <c r="G44" s="795">
        <v>7.5</v>
      </c>
      <c r="H44" s="795">
        <v>10</v>
      </c>
      <c r="I44" s="795">
        <v>12</v>
      </c>
      <c r="J44" s="795">
        <v>14</v>
      </c>
      <c r="K44" s="97"/>
      <c r="L44" s="97"/>
      <c r="M44" s="97"/>
      <c r="N44" s="97"/>
      <c r="O44" s="796"/>
      <c r="P44" s="793"/>
      <c r="Q44" s="793"/>
      <c r="R44" s="97"/>
      <c r="S44" s="797"/>
      <c r="X44" s="789"/>
    </row>
    <row r="45" spans="2:24" hidden="1" outlineLevel="1">
      <c r="B45" s="97" t="s">
        <v>5755</v>
      </c>
      <c r="C45" s="97"/>
      <c r="D45" s="97">
        <f t="shared" ref="D45:J45" si="7">D9</f>
        <v>1</v>
      </c>
      <c r="E45" s="97">
        <f t="shared" si="7"/>
        <v>2</v>
      </c>
      <c r="F45" s="97">
        <f t="shared" si="7"/>
        <v>7</v>
      </c>
      <c r="G45" s="97">
        <f t="shared" si="7"/>
        <v>8</v>
      </c>
      <c r="H45" s="97">
        <f t="shared" si="7"/>
        <v>8</v>
      </c>
      <c r="I45" s="97">
        <f t="shared" si="7"/>
        <v>8</v>
      </c>
      <c r="J45" s="97">
        <f t="shared" si="7"/>
        <v>8</v>
      </c>
      <c r="K45" s="97"/>
      <c r="L45" s="97"/>
      <c r="M45" s="97"/>
      <c r="N45" s="97"/>
      <c r="O45" s="796"/>
      <c r="P45" s="793"/>
      <c r="Q45" s="793"/>
      <c r="R45" s="97"/>
      <c r="S45" s="797"/>
      <c r="X45" s="789"/>
    </row>
    <row r="46" spans="2:24" hidden="1" outlineLevel="1">
      <c r="B46" s="97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796"/>
      <c r="P46" s="793"/>
      <c r="Q46" s="793"/>
      <c r="R46" s="97"/>
      <c r="S46" s="797"/>
      <c r="X46" s="789"/>
    </row>
    <row r="47" spans="2:24" collapsed="1">
      <c r="B47" s="798" t="s">
        <v>5756</v>
      </c>
      <c r="C47" s="790"/>
      <c r="D47" s="790"/>
      <c r="E47" s="790">
        <v>38.599999999999994</v>
      </c>
      <c r="F47" s="790">
        <v>58.7</v>
      </c>
      <c r="G47" s="790">
        <v>95.8</v>
      </c>
      <c r="H47" s="790">
        <v>130.6</v>
      </c>
      <c r="I47" s="790"/>
      <c r="J47" s="790"/>
      <c r="K47" s="790"/>
      <c r="L47" s="790"/>
      <c r="M47" s="790"/>
      <c r="N47" s="790"/>
      <c r="O47" s="790"/>
      <c r="P47" s="790"/>
      <c r="Q47" s="790"/>
      <c r="R47" s="790"/>
      <c r="S47" s="797"/>
      <c r="X47" s="789"/>
    </row>
    <row r="48" spans="2:24">
      <c r="B48" s="790" t="s">
        <v>5757</v>
      </c>
      <c r="C48" s="790"/>
      <c r="D48" s="790"/>
      <c r="E48" s="790">
        <v>19.899999999999999</v>
      </c>
      <c r="F48" s="790">
        <v>36.5</v>
      </c>
      <c r="G48" s="790">
        <v>70</v>
      </c>
      <c r="H48" s="790">
        <v>100</v>
      </c>
      <c r="I48" s="790">
        <v>120</v>
      </c>
      <c r="J48" s="790"/>
      <c r="K48" s="790"/>
      <c r="L48" s="790"/>
      <c r="M48" s="790"/>
      <c r="N48" s="790"/>
      <c r="O48" s="790"/>
      <c r="P48" s="790"/>
      <c r="Q48" s="790"/>
      <c r="R48" s="790"/>
      <c r="S48" s="797"/>
      <c r="X48" s="789"/>
    </row>
    <row r="49" spans="2:24">
      <c r="B49" s="790" t="s">
        <v>5758</v>
      </c>
      <c r="C49" s="790"/>
      <c r="D49" s="799">
        <v>517.48458826018873</v>
      </c>
      <c r="E49" s="799">
        <v>884.75795986276034</v>
      </c>
      <c r="F49" s="799">
        <v>1733.6512504189182</v>
      </c>
      <c r="G49" s="799">
        <v>2821</v>
      </c>
      <c r="H49" s="790"/>
      <c r="I49" s="790"/>
      <c r="J49" s="790"/>
      <c r="K49" s="790"/>
      <c r="L49" s="790"/>
      <c r="M49" s="790"/>
      <c r="N49" s="790"/>
      <c r="O49" s="790"/>
      <c r="P49" s="790"/>
      <c r="Q49" s="790"/>
      <c r="R49" s="790"/>
      <c r="S49" s="797"/>
      <c r="X49" s="789"/>
    </row>
    <row r="50" spans="2:24">
      <c r="B50" s="790" t="s">
        <v>5759</v>
      </c>
      <c r="C50" s="790"/>
      <c r="D50" s="799"/>
      <c r="E50" s="799"/>
      <c r="F50" s="799">
        <f>(F49-300)/(F47-E47)</f>
        <v>71.325932856662561</v>
      </c>
      <c r="G50" s="799">
        <f>(G49-350)/(G47-F47)</f>
        <v>66.603773584905667</v>
      </c>
      <c r="H50" s="790"/>
      <c r="I50" s="790"/>
      <c r="J50" s="790"/>
      <c r="K50" s="790"/>
      <c r="L50" s="790"/>
      <c r="M50" s="790"/>
      <c r="N50" s="790"/>
      <c r="O50" s="790"/>
      <c r="P50" s="790"/>
      <c r="Q50" s="790"/>
      <c r="R50" s="790"/>
      <c r="S50" s="797"/>
      <c r="X50" s="789"/>
    </row>
    <row r="51" spans="2:24">
      <c r="B51" s="791" t="s">
        <v>5760</v>
      </c>
      <c r="C51" s="791"/>
      <c r="D51" s="791">
        <v>8</v>
      </c>
      <c r="E51" s="791">
        <v>18</v>
      </c>
      <c r="F51" s="791">
        <v>32</v>
      </c>
      <c r="G51" s="791">
        <f>G52+G53+G54+G57+G59</f>
        <v>82.6</v>
      </c>
      <c r="H51" s="1768">
        <v>120</v>
      </c>
      <c r="I51" s="1768">
        <v>155</v>
      </c>
      <c r="J51" s="791">
        <f>J52+J53+J54+J57+J59+J60+J61+J62</f>
        <v>164.6</v>
      </c>
      <c r="K51" s="791">
        <f t="shared" ref="K51:N51" si="8">K52+K53+K54+K57+K59+K60+K61+K62</f>
        <v>204.6</v>
      </c>
      <c r="L51" s="791">
        <f t="shared" si="8"/>
        <v>239.6</v>
      </c>
      <c r="M51" s="791">
        <f t="shared" si="8"/>
        <v>279.60000000000002</v>
      </c>
      <c r="N51" s="791">
        <f t="shared" si="8"/>
        <v>88</v>
      </c>
      <c r="O51" s="791"/>
      <c r="P51" s="791"/>
      <c r="Q51" s="791"/>
      <c r="R51" s="791"/>
    </row>
    <row r="52" spans="2:24" ht="15" customHeight="1">
      <c r="B52" s="560" t="s">
        <v>5761</v>
      </c>
      <c r="C52" s="560"/>
      <c r="D52" s="560" t="s">
        <v>4359</v>
      </c>
      <c r="E52" s="560">
        <v>5.6</v>
      </c>
      <c r="F52" s="560">
        <v>14</v>
      </c>
      <c r="G52" s="560">
        <v>45</v>
      </c>
      <c r="H52" s="560">
        <v>65</v>
      </c>
      <c r="I52" s="560">
        <v>70</v>
      </c>
      <c r="J52" s="560">
        <v>70</v>
      </c>
      <c r="K52" s="560">
        <f>J52</f>
        <v>70</v>
      </c>
      <c r="L52" s="560">
        <f t="shared" ref="L52:M54" si="9">K52</f>
        <v>70</v>
      </c>
      <c r="M52" s="560">
        <f t="shared" si="9"/>
        <v>70</v>
      </c>
      <c r="N52" s="97">
        <v>70</v>
      </c>
      <c r="O52" s="527">
        <f>5*AF4+16.3*AF7</f>
        <v>161.816</v>
      </c>
      <c r="P52" s="527">
        <f>O52/N52</f>
        <v>2.3116571428571429</v>
      </c>
      <c r="Q52" s="527"/>
      <c r="R52" s="97"/>
      <c r="S52" s="632" t="s">
        <v>5762</v>
      </c>
      <c r="X52" s="789" t="s">
        <v>5763</v>
      </c>
    </row>
    <row r="53" spans="2:24" ht="15" customHeight="1">
      <c r="B53" s="560" t="s">
        <v>5764</v>
      </c>
      <c r="C53" s="560"/>
      <c r="D53" s="560">
        <v>6</v>
      </c>
      <c r="E53" s="560">
        <v>8.1</v>
      </c>
      <c r="F53" s="560">
        <v>10</v>
      </c>
      <c r="G53" s="560">
        <v>10</v>
      </c>
      <c r="H53" s="560">
        <v>8</v>
      </c>
      <c r="I53" s="560">
        <v>6</v>
      </c>
      <c r="J53" s="560">
        <v>4</v>
      </c>
      <c r="K53" s="560">
        <f t="shared" ref="K53:M59" si="10">J53</f>
        <v>4</v>
      </c>
      <c r="L53" s="560">
        <f t="shared" si="9"/>
        <v>4</v>
      </c>
      <c r="M53" s="560">
        <f t="shared" si="9"/>
        <v>4</v>
      </c>
      <c r="N53" s="97"/>
      <c r="O53" s="527"/>
      <c r="P53" s="527"/>
      <c r="Q53" s="527"/>
      <c r="R53" s="97"/>
      <c r="S53" s="632" t="s">
        <v>5765</v>
      </c>
      <c r="X53" s="800" t="s">
        <v>2663</v>
      </c>
    </row>
    <row r="54" spans="2:24" ht="15" customHeight="1">
      <c r="B54" s="560" t="s">
        <v>5766</v>
      </c>
      <c r="C54" s="560"/>
      <c r="D54" s="560">
        <v>0</v>
      </c>
      <c r="E54" s="560">
        <v>2.1</v>
      </c>
      <c r="F54" s="560">
        <v>5</v>
      </c>
      <c r="G54" s="560">
        <f>G55+G56</f>
        <v>24.6</v>
      </c>
      <c r="H54" s="560">
        <f>H55+H56</f>
        <v>24.6</v>
      </c>
      <c r="I54" s="560">
        <f>I55+I56</f>
        <v>24.6</v>
      </c>
      <c r="J54" s="560">
        <f>J55+J56</f>
        <v>24.6</v>
      </c>
      <c r="K54" s="560">
        <f t="shared" si="10"/>
        <v>24.6</v>
      </c>
      <c r="L54" s="560">
        <f t="shared" si="9"/>
        <v>24.6</v>
      </c>
      <c r="M54" s="560">
        <f t="shared" si="9"/>
        <v>24.6</v>
      </c>
      <c r="N54" s="97">
        <v>18</v>
      </c>
      <c r="O54" s="97"/>
      <c r="P54" s="793">
        <f>O54/N54</f>
        <v>0</v>
      </c>
      <c r="Q54" s="793"/>
      <c r="R54" s="97"/>
      <c r="S54" s="632" t="s">
        <v>5767</v>
      </c>
    </row>
    <row r="55" spans="2:24" ht="15" customHeight="1">
      <c r="B55" s="1200" t="s">
        <v>5768</v>
      </c>
      <c r="C55" s="838"/>
      <c r="D55" s="838"/>
      <c r="E55" s="838"/>
      <c r="F55" s="838"/>
      <c r="G55" s="838">
        <v>9.6</v>
      </c>
      <c r="H55" s="838">
        <v>9.6</v>
      </c>
      <c r="I55" s="838">
        <v>9.6</v>
      </c>
      <c r="J55" s="838">
        <v>9.6</v>
      </c>
      <c r="K55" s="838">
        <f t="shared" si="10"/>
        <v>9.6</v>
      </c>
      <c r="L55" s="97">
        <v>9.6</v>
      </c>
      <c r="M55" s="97">
        <v>9.6</v>
      </c>
      <c r="N55" s="97">
        <v>2.1</v>
      </c>
      <c r="O55" s="97">
        <f>5*AF4</f>
        <v>34.35</v>
      </c>
      <c r="P55" s="793">
        <f>O55/N55</f>
        <v>16.357142857142858</v>
      </c>
      <c r="Q55" s="793"/>
      <c r="R55" s="97"/>
      <c r="S55" s="632" t="s">
        <v>5769</v>
      </c>
      <c r="X55" s="789" t="s">
        <v>5770</v>
      </c>
    </row>
    <row r="56" spans="2:24" s="634" customFormat="1" ht="15" customHeight="1">
      <c r="B56" s="1200" t="s">
        <v>5771</v>
      </c>
      <c r="C56" s="838"/>
      <c r="D56" s="838"/>
      <c r="E56" s="838">
        <v>2.1</v>
      </c>
      <c r="F56" s="838">
        <v>5</v>
      </c>
      <c r="G56" s="838">
        <v>15</v>
      </c>
      <c r="H56" s="838">
        <v>15</v>
      </c>
      <c r="I56" s="838">
        <v>15</v>
      </c>
      <c r="J56" s="838">
        <v>15</v>
      </c>
      <c r="K56" s="838">
        <v>15</v>
      </c>
      <c r="L56" s="530">
        <v>15</v>
      </c>
      <c r="M56" s="530">
        <v>15</v>
      </c>
      <c r="N56" s="530"/>
      <c r="O56" s="530"/>
      <c r="P56" s="810"/>
      <c r="Q56" s="810"/>
      <c r="R56" s="530"/>
      <c r="X56" s="811"/>
    </row>
    <row r="57" spans="2:24" s="634" customFormat="1" ht="15" customHeight="1">
      <c r="B57" s="560" t="s">
        <v>5772</v>
      </c>
      <c r="C57" s="560"/>
      <c r="D57" s="560" t="s">
        <v>4359</v>
      </c>
      <c r="E57" s="560" t="s">
        <v>4359</v>
      </c>
      <c r="F57" s="560" t="s">
        <v>4359</v>
      </c>
      <c r="G57" s="560"/>
      <c r="H57" s="560">
        <v>21</v>
      </c>
      <c r="I57" s="560">
        <v>48</v>
      </c>
      <c r="J57" s="560">
        <v>48</v>
      </c>
      <c r="K57" s="560">
        <f t="shared" si="10"/>
        <v>48</v>
      </c>
      <c r="L57" s="560">
        <f t="shared" si="10"/>
        <v>48</v>
      </c>
      <c r="M57" s="560">
        <f t="shared" si="10"/>
        <v>48</v>
      </c>
      <c r="N57" s="530"/>
      <c r="O57" s="530"/>
      <c r="P57" s="810"/>
      <c r="Q57" s="810"/>
      <c r="R57" s="530"/>
      <c r="X57" s="811"/>
    </row>
    <row r="58" spans="2:24" ht="15" customHeight="1">
      <c r="B58" s="1200" t="s">
        <v>5773</v>
      </c>
      <c r="C58" s="838"/>
      <c r="D58" s="838"/>
      <c r="E58" s="838"/>
      <c r="F58" s="838"/>
      <c r="G58" s="838"/>
      <c r="H58" s="838">
        <v>21</v>
      </c>
      <c r="I58" s="838">
        <v>48</v>
      </c>
      <c r="J58" s="838">
        <f>J57</f>
        <v>48</v>
      </c>
      <c r="K58" s="838">
        <f t="shared" si="10"/>
        <v>48</v>
      </c>
      <c r="L58" s="97">
        <v>48</v>
      </c>
      <c r="M58" s="97">
        <v>48</v>
      </c>
      <c r="N58" s="97">
        <v>32</v>
      </c>
      <c r="O58" s="97">
        <f>20*AF4</f>
        <v>137.4</v>
      </c>
      <c r="P58" s="793">
        <f>O58/N58</f>
        <v>4.2937500000000002</v>
      </c>
      <c r="Q58" s="793"/>
      <c r="R58" s="97"/>
      <c r="S58" s="632" t="s">
        <v>5774</v>
      </c>
      <c r="X58" s="789" t="s">
        <v>5775</v>
      </c>
    </row>
    <row r="59" spans="2:24" s="634" customFormat="1" ht="15" customHeight="1">
      <c r="B59" s="560" t="s">
        <v>5776</v>
      </c>
      <c r="C59" s="560"/>
      <c r="D59" s="560">
        <v>2</v>
      </c>
      <c r="E59" s="560">
        <v>2.2000000000000002</v>
      </c>
      <c r="F59" s="560">
        <v>3</v>
      </c>
      <c r="G59" s="560">
        <v>3</v>
      </c>
      <c r="H59" s="560">
        <v>3</v>
      </c>
      <c r="I59" s="560">
        <v>3</v>
      </c>
      <c r="J59" s="560">
        <v>3</v>
      </c>
      <c r="K59" s="560">
        <f t="shared" si="10"/>
        <v>3</v>
      </c>
      <c r="L59" s="530">
        <v>3</v>
      </c>
      <c r="M59" s="530">
        <v>3</v>
      </c>
      <c r="N59" s="530"/>
      <c r="O59" s="530"/>
      <c r="P59" s="810"/>
      <c r="Q59" s="810"/>
      <c r="R59" s="530"/>
      <c r="X59" s="811"/>
    </row>
    <row r="60" spans="2:24" s="634" customFormat="1" ht="15" customHeight="1">
      <c r="B60" s="849" t="s">
        <v>5777</v>
      </c>
      <c r="C60" s="560"/>
      <c r="D60" s="560"/>
      <c r="E60" s="560"/>
      <c r="F60" s="560"/>
      <c r="G60" s="560"/>
      <c r="H60" s="560"/>
      <c r="I60" s="560"/>
      <c r="J60" s="560">
        <v>15</v>
      </c>
      <c r="K60" s="560">
        <v>30</v>
      </c>
      <c r="L60" s="530">
        <v>30</v>
      </c>
      <c r="M60" s="530">
        <v>30</v>
      </c>
      <c r="N60" s="530"/>
      <c r="O60" s="97">
        <v>164.9</v>
      </c>
      <c r="P60" s="810"/>
      <c r="Q60" s="810"/>
      <c r="R60" s="530"/>
      <c r="S60" s="1804" t="s">
        <v>5778</v>
      </c>
      <c r="X60" s="811"/>
    </row>
    <row r="61" spans="2:24" s="634" customFormat="1" ht="15" customHeight="1">
      <c r="B61" s="849" t="s">
        <v>5779</v>
      </c>
      <c r="C61" s="560"/>
      <c r="D61" s="560"/>
      <c r="E61" s="560"/>
      <c r="F61" s="560"/>
      <c r="G61" s="560"/>
      <c r="H61" s="560"/>
      <c r="I61" s="560"/>
      <c r="J61" s="560"/>
      <c r="K61" s="560">
        <v>15</v>
      </c>
      <c r="L61" s="530">
        <v>30</v>
      </c>
      <c r="M61" s="530">
        <v>30</v>
      </c>
      <c r="N61" s="530"/>
      <c r="O61" s="97"/>
      <c r="P61" s="810"/>
      <c r="Q61" s="810"/>
      <c r="R61" s="530"/>
      <c r="S61" s="1804"/>
      <c r="X61" s="811"/>
    </row>
    <row r="62" spans="2:24" s="634" customFormat="1" ht="15" customHeight="1">
      <c r="B62" s="849" t="s">
        <v>5780</v>
      </c>
      <c r="C62" s="560"/>
      <c r="D62" s="560"/>
      <c r="E62" s="560"/>
      <c r="F62" s="560"/>
      <c r="G62" s="560"/>
      <c r="H62" s="560"/>
      <c r="I62" s="560"/>
      <c r="J62" s="560"/>
      <c r="K62" s="1805">
        <v>10</v>
      </c>
      <c r="L62" s="1806">
        <v>30</v>
      </c>
      <c r="M62" s="1806">
        <v>70</v>
      </c>
      <c r="N62" s="530"/>
      <c r="O62" s="530"/>
      <c r="P62" s="810"/>
      <c r="Q62" s="810"/>
      <c r="R62" s="530"/>
      <c r="S62" s="1498"/>
      <c r="X62" s="811"/>
    </row>
    <row r="63" spans="2:24">
      <c r="B63" s="791" t="s">
        <v>5781</v>
      </c>
      <c r="C63" s="791"/>
      <c r="D63" s="791"/>
      <c r="E63" s="801">
        <f t="shared" ref="E63:N63" si="11">SUM(E64:E67)</f>
        <v>19.146999999999998</v>
      </c>
      <c r="F63" s="801">
        <f t="shared" si="11"/>
        <v>36.146999999999998</v>
      </c>
      <c r="G63" s="801">
        <f t="shared" si="11"/>
        <v>48.146999999999998</v>
      </c>
      <c r="H63" s="801">
        <f t="shared" si="11"/>
        <v>61.146999999999998</v>
      </c>
      <c r="I63" s="801">
        <f t="shared" si="11"/>
        <v>64.147000000000006</v>
      </c>
      <c r="J63" s="801">
        <f t="shared" si="11"/>
        <v>81.147000000000006</v>
      </c>
      <c r="K63" s="801">
        <f t="shared" si="11"/>
        <v>81.147000000000006</v>
      </c>
      <c r="L63" s="801"/>
      <c r="M63" s="801"/>
      <c r="N63" s="801">
        <f t="shared" si="11"/>
        <v>58.146999999999998</v>
      </c>
      <c r="O63" s="699"/>
      <c r="P63" s="699"/>
      <c r="Q63" s="699"/>
      <c r="R63" s="801">
        <f>SUM(R64:R67)</f>
        <v>0</v>
      </c>
      <c r="X63" s="632" t="s">
        <v>1555</v>
      </c>
    </row>
    <row r="64" spans="2:24">
      <c r="B64" s="97" t="s">
        <v>5782</v>
      </c>
      <c r="C64" s="97"/>
      <c r="D64" s="97"/>
      <c r="E64" s="802">
        <v>10</v>
      </c>
      <c r="F64" s="802">
        <v>20</v>
      </c>
      <c r="G64" s="802">
        <v>30</v>
      </c>
      <c r="H64" s="802">
        <v>35</v>
      </c>
      <c r="I64" s="1769">
        <v>38</v>
      </c>
      <c r="J64" s="97">
        <v>55</v>
      </c>
      <c r="K64" s="97">
        <v>55</v>
      </c>
      <c r="L64" s="97"/>
      <c r="M64" s="97"/>
      <c r="N64" s="97">
        <v>35</v>
      </c>
      <c r="O64" s="97">
        <f>50*AF4</f>
        <v>343.5</v>
      </c>
      <c r="P64" s="793">
        <f>O64/N64</f>
        <v>9.8142857142857149</v>
      </c>
      <c r="Q64" s="793"/>
      <c r="R64" s="97"/>
      <c r="S64" s="632" t="s">
        <v>5783</v>
      </c>
      <c r="X64" s="789" t="s">
        <v>5784</v>
      </c>
    </row>
    <row r="65" spans="2:24">
      <c r="B65" s="97" t="s">
        <v>5785</v>
      </c>
      <c r="C65" s="97"/>
      <c r="D65" s="97"/>
      <c r="E65" s="803">
        <v>8</v>
      </c>
      <c r="F65" s="803">
        <v>10</v>
      </c>
      <c r="G65" s="803">
        <v>12</v>
      </c>
      <c r="H65" s="803">
        <v>16</v>
      </c>
      <c r="I65" s="803">
        <v>16</v>
      </c>
      <c r="J65" s="803">
        <v>16</v>
      </c>
      <c r="K65" s="803">
        <v>16</v>
      </c>
      <c r="L65" s="97"/>
      <c r="M65" s="97"/>
      <c r="N65" s="97">
        <v>16</v>
      </c>
      <c r="O65" s="97"/>
      <c r="P65" s="793">
        <f>O65/N65</f>
        <v>0</v>
      </c>
      <c r="Q65" s="793"/>
      <c r="R65" s="97"/>
      <c r="S65" s="632" t="s">
        <v>5786</v>
      </c>
      <c r="X65" s="789" t="s">
        <v>5787</v>
      </c>
    </row>
    <row r="66" spans="2:24">
      <c r="B66" s="97" t="s">
        <v>5788</v>
      </c>
      <c r="C66" s="97"/>
      <c r="D66" s="97"/>
      <c r="E66" s="802"/>
      <c r="F66" s="802">
        <v>5</v>
      </c>
      <c r="G66" s="802">
        <v>5</v>
      </c>
      <c r="H66" s="802">
        <v>9</v>
      </c>
      <c r="I66" s="802">
        <v>9</v>
      </c>
      <c r="J66" s="802">
        <v>9</v>
      </c>
      <c r="K66" s="802">
        <v>9</v>
      </c>
      <c r="L66" s="97"/>
      <c r="M66" s="97"/>
      <c r="N66" s="97">
        <v>6</v>
      </c>
      <c r="O66" s="97">
        <v>27</v>
      </c>
      <c r="P66" s="793">
        <f>O66/N66</f>
        <v>4.5</v>
      </c>
      <c r="Q66" s="793"/>
      <c r="R66" s="97"/>
    </row>
    <row r="67" spans="2:24">
      <c r="B67" s="97" t="s">
        <v>5789</v>
      </c>
      <c r="C67" s="97"/>
      <c r="D67" s="97"/>
      <c r="E67" s="802">
        <f t="shared" ref="E67:K67" si="12">3.1*3.7/10</f>
        <v>1.147</v>
      </c>
      <c r="F67" s="802">
        <f t="shared" si="12"/>
        <v>1.147</v>
      </c>
      <c r="G67" s="802">
        <f t="shared" si="12"/>
        <v>1.147</v>
      </c>
      <c r="H67" s="802">
        <f t="shared" si="12"/>
        <v>1.147</v>
      </c>
      <c r="I67" s="802">
        <f t="shared" si="12"/>
        <v>1.147</v>
      </c>
      <c r="J67" s="802">
        <f t="shared" si="12"/>
        <v>1.147</v>
      </c>
      <c r="K67" s="802">
        <f t="shared" si="12"/>
        <v>1.147</v>
      </c>
      <c r="L67" s="97"/>
      <c r="M67" s="97"/>
      <c r="N67" s="793">
        <f>3.1*3.7/10</f>
        <v>1.147</v>
      </c>
      <c r="O67" s="97"/>
      <c r="P67" s="793">
        <f>O67/N67</f>
        <v>0</v>
      </c>
      <c r="Q67" s="793"/>
      <c r="R67" s="97"/>
      <c r="S67" s="632" t="s">
        <v>5790</v>
      </c>
      <c r="X67" s="789"/>
    </row>
    <row r="68" spans="2:24">
      <c r="B68" s="791" t="s">
        <v>5791</v>
      </c>
      <c r="C68" s="791"/>
      <c r="D68" s="801">
        <f t="shared" ref="D68:K68" si="13">SUM(D69:D71)</f>
        <v>3.7520800000000003</v>
      </c>
      <c r="E68" s="791">
        <f t="shared" si="13"/>
        <v>7.7</v>
      </c>
      <c r="F68" s="791">
        <f t="shared" si="13"/>
        <v>12</v>
      </c>
      <c r="G68" s="792">
        <f t="shared" si="13"/>
        <v>21.9</v>
      </c>
      <c r="H68" s="791">
        <f t="shared" si="13"/>
        <v>25.9</v>
      </c>
      <c r="I68" s="791">
        <f t="shared" si="13"/>
        <v>35.9</v>
      </c>
      <c r="J68" s="791">
        <f t="shared" si="13"/>
        <v>40</v>
      </c>
      <c r="K68" s="791">
        <f t="shared" si="13"/>
        <v>40</v>
      </c>
      <c r="L68" s="699"/>
      <c r="M68" s="699"/>
      <c r="N68" s="699"/>
      <c r="O68" s="699"/>
      <c r="P68" s="699"/>
      <c r="Q68" s="699"/>
      <c r="R68" s="699"/>
      <c r="S68" s="632" t="s">
        <v>5792</v>
      </c>
      <c r="X68" s="789" t="s">
        <v>5793</v>
      </c>
    </row>
    <row r="69" spans="2:24">
      <c r="B69" s="97" t="s">
        <v>5794</v>
      </c>
      <c r="C69" s="97"/>
      <c r="D69" s="97">
        <v>2.5</v>
      </c>
      <c r="E69" s="97">
        <v>5</v>
      </c>
      <c r="F69" s="97">
        <v>5</v>
      </c>
      <c r="G69" s="97">
        <v>10</v>
      </c>
      <c r="H69" s="97">
        <v>10</v>
      </c>
      <c r="I69" s="97">
        <v>10</v>
      </c>
      <c r="J69" s="97">
        <v>10</v>
      </c>
      <c r="K69" s="97">
        <v>10</v>
      </c>
      <c r="L69" s="97"/>
      <c r="M69" s="97"/>
      <c r="N69" s="97">
        <v>15</v>
      </c>
      <c r="O69" s="97"/>
      <c r="P69" s="793">
        <f>O69/N69</f>
        <v>0</v>
      </c>
      <c r="Q69" s="793"/>
      <c r="R69" s="97"/>
      <c r="S69" s="794" t="s">
        <v>5795</v>
      </c>
      <c r="X69" s="789" t="s">
        <v>5796</v>
      </c>
    </row>
    <row r="70" spans="2:24">
      <c r="B70" s="97" t="s">
        <v>5797</v>
      </c>
      <c r="C70" s="97"/>
      <c r="D70" s="802">
        <f>360*94*3.7*10000/1000000000</f>
        <v>1.2520800000000001</v>
      </c>
      <c r="E70" s="804">
        <v>2.7</v>
      </c>
      <c r="F70" s="97">
        <v>4</v>
      </c>
      <c r="G70" s="804">
        <v>5.9</v>
      </c>
      <c r="H70" s="804">
        <f>G70</f>
        <v>5.9</v>
      </c>
      <c r="I70" s="97">
        <v>5.9</v>
      </c>
      <c r="J70" s="97">
        <v>10</v>
      </c>
      <c r="K70" s="97">
        <v>10</v>
      </c>
      <c r="L70" s="97"/>
      <c r="M70" s="97"/>
      <c r="N70" s="97">
        <v>5.9</v>
      </c>
      <c r="O70" s="97">
        <v>22</v>
      </c>
      <c r="P70" s="793">
        <f>O70/N70</f>
        <v>3.7288135593220337</v>
      </c>
      <c r="Q70" s="793"/>
      <c r="R70" s="97"/>
      <c r="S70" s="632" t="s">
        <v>5798</v>
      </c>
    </row>
    <row r="71" spans="2:24" ht="14.25">
      <c r="B71" s="97" t="s">
        <v>5799</v>
      </c>
      <c r="C71" s="97"/>
      <c r="D71" s="97"/>
      <c r="E71" s="97"/>
      <c r="F71" s="97">
        <v>3</v>
      </c>
      <c r="G71" s="97">
        <v>6</v>
      </c>
      <c r="H71" s="97">
        <v>10</v>
      </c>
      <c r="I71" s="97">
        <v>20</v>
      </c>
      <c r="J71" s="97">
        <v>20</v>
      </c>
      <c r="K71" s="97">
        <v>20</v>
      </c>
      <c r="L71" s="97"/>
      <c r="M71" s="97"/>
      <c r="N71" s="97">
        <v>10</v>
      </c>
      <c r="O71" s="97">
        <v>24.46</v>
      </c>
      <c r="P71" s="793">
        <f>O71/N71</f>
        <v>2.4460000000000002</v>
      </c>
      <c r="Q71" s="793"/>
      <c r="R71" s="97"/>
      <c r="S71" s="1" t="s">
        <v>5006</v>
      </c>
      <c r="T71" s="1" t="s">
        <v>5007</v>
      </c>
    </row>
    <row r="72" spans="2:24">
      <c r="B72" s="805" t="s">
        <v>886</v>
      </c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>
        <f>0.627*AF4</f>
        <v>4.3074900000000005</v>
      </c>
      <c r="P72" s="793" t="e">
        <f>O72/N72</f>
        <v>#DIV/0!</v>
      </c>
      <c r="Q72" s="793"/>
      <c r="R72" s="97"/>
      <c r="S72" s="632" t="s">
        <v>5800</v>
      </c>
    </row>
    <row r="73" spans="2:24">
      <c r="B73" s="805"/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793"/>
      <c r="Q73" s="793"/>
      <c r="R73" s="97"/>
    </row>
    <row r="74" spans="2:24">
      <c r="B74" s="805"/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793"/>
      <c r="Q74" s="793"/>
      <c r="R74" s="97"/>
    </row>
    <row r="75" spans="2:24">
      <c r="B75" s="791" t="s">
        <v>5801</v>
      </c>
      <c r="C75" s="791"/>
      <c r="D75" s="791"/>
      <c r="E75" s="791">
        <f>SUM(E76:E81)</f>
        <v>3.5</v>
      </c>
      <c r="F75" s="791">
        <f>SUM(F76:F81)</f>
        <v>3.9</v>
      </c>
      <c r="G75" s="791">
        <v>4.7</v>
      </c>
      <c r="H75" s="1768">
        <v>30</v>
      </c>
      <c r="I75" s="791">
        <v>40</v>
      </c>
      <c r="J75" s="791">
        <v>63</v>
      </c>
      <c r="K75" s="791">
        <v>85</v>
      </c>
      <c r="L75" s="791"/>
      <c r="M75" s="1768">
        <v>125</v>
      </c>
      <c r="N75" s="699"/>
      <c r="O75" s="699"/>
      <c r="P75" s="699"/>
      <c r="Q75" s="699"/>
      <c r="R75" s="791"/>
      <c r="S75" s="1209" t="s">
        <v>5802</v>
      </c>
      <c r="X75" s="632" t="s">
        <v>1614</v>
      </c>
    </row>
    <row r="76" spans="2:24">
      <c r="B76" s="97" t="s">
        <v>5803</v>
      </c>
      <c r="C76" s="97"/>
      <c r="D76" s="97"/>
      <c r="E76" s="97">
        <v>3.5</v>
      </c>
      <c r="F76" s="97">
        <v>3.9</v>
      </c>
      <c r="G76" s="97">
        <v>4.7</v>
      </c>
      <c r="H76" s="97">
        <v>4.7</v>
      </c>
      <c r="I76" s="97">
        <v>4.7</v>
      </c>
      <c r="J76" s="97">
        <v>4.7</v>
      </c>
      <c r="K76" s="97">
        <v>4.7</v>
      </c>
      <c r="L76" s="97"/>
      <c r="M76" s="97"/>
      <c r="N76" s="97"/>
      <c r="O76" s="97"/>
      <c r="P76" s="97"/>
      <c r="Q76" s="97"/>
      <c r="R76" s="97"/>
    </row>
    <row r="77" spans="2:24">
      <c r="B77" s="97" t="s">
        <v>5804</v>
      </c>
      <c r="C77" s="97"/>
      <c r="D77" s="97"/>
      <c r="E77" s="97"/>
      <c r="F77" s="97"/>
      <c r="G77" s="97"/>
      <c r="H77" s="97"/>
      <c r="I77" s="97"/>
      <c r="J77" s="97">
        <v>9.8000000000000007</v>
      </c>
      <c r="K77" s="97">
        <v>21.5</v>
      </c>
      <c r="L77" s="97"/>
      <c r="M77" s="97"/>
      <c r="N77" s="97"/>
      <c r="O77" s="97" t="s">
        <v>5805</v>
      </c>
      <c r="P77" s="97"/>
      <c r="Q77" s="97"/>
      <c r="R77" s="97"/>
      <c r="S77" s="632" t="s">
        <v>5692</v>
      </c>
    </row>
    <row r="78" spans="2:24">
      <c r="B78" s="97" t="s">
        <v>5806</v>
      </c>
      <c r="C78" s="97"/>
      <c r="D78" s="97"/>
      <c r="E78" s="97"/>
      <c r="F78" s="97"/>
      <c r="G78" s="97"/>
      <c r="H78" s="97">
        <v>7.5</v>
      </c>
      <c r="I78" s="97">
        <v>7.5</v>
      </c>
      <c r="J78" s="97">
        <v>7.5</v>
      </c>
      <c r="K78" s="97">
        <v>7.5</v>
      </c>
      <c r="L78" s="97"/>
      <c r="M78" s="97"/>
      <c r="N78" s="97"/>
      <c r="O78" s="97"/>
      <c r="P78" s="97"/>
      <c r="Q78" s="97"/>
      <c r="R78" s="97"/>
    </row>
    <row r="79" spans="2:24">
      <c r="B79" s="97" t="s">
        <v>5807</v>
      </c>
      <c r="C79" s="97"/>
      <c r="D79" s="97"/>
      <c r="E79" s="97"/>
      <c r="F79" s="97"/>
      <c r="G79" s="97"/>
      <c r="H79" s="1769">
        <v>9</v>
      </c>
      <c r="I79" s="1769">
        <v>10</v>
      </c>
      <c r="J79" s="1769">
        <v>10</v>
      </c>
      <c r="K79" s="1769">
        <v>10</v>
      </c>
      <c r="L79" s="1769"/>
      <c r="M79" s="1769"/>
      <c r="N79" s="97"/>
      <c r="O79" s="97"/>
      <c r="P79" s="97"/>
      <c r="Q79" s="97"/>
      <c r="R79" s="97"/>
    </row>
    <row r="80" spans="2:24">
      <c r="B80" s="1770" t="s">
        <v>5808</v>
      </c>
      <c r="C80" s="97"/>
      <c r="D80" s="97"/>
      <c r="E80" s="97"/>
      <c r="F80" s="97"/>
      <c r="G80" s="97"/>
      <c r="H80" s="97"/>
      <c r="I80" s="97">
        <v>10</v>
      </c>
      <c r="J80" s="97">
        <v>10</v>
      </c>
      <c r="K80" s="1769">
        <v>18</v>
      </c>
      <c r="L80" s="1769"/>
      <c r="M80" s="1769"/>
      <c r="N80" s="97"/>
      <c r="O80" s="97"/>
      <c r="P80" s="97"/>
      <c r="Q80" s="97"/>
      <c r="R80" s="97"/>
    </row>
    <row r="81" spans="2:24">
      <c r="B81" s="97" t="s">
        <v>5809</v>
      </c>
      <c r="C81" s="97"/>
      <c r="D81" s="97"/>
      <c r="E81" s="97"/>
      <c r="F81" s="97"/>
      <c r="G81" s="97"/>
      <c r="H81" s="97">
        <v>7.5</v>
      </c>
      <c r="I81" s="97">
        <v>7.5</v>
      </c>
      <c r="J81" s="97">
        <v>16.5</v>
      </c>
      <c r="K81" s="97">
        <v>23</v>
      </c>
      <c r="L81" s="97"/>
      <c r="M81" s="97"/>
      <c r="N81" s="97"/>
      <c r="O81" s="97"/>
      <c r="P81" s="97"/>
      <c r="Q81" s="97"/>
      <c r="R81" s="97"/>
    </row>
    <row r="82" spans="2:24">
      <c r="B82" s="97" t="s">
        <v>5810</v>
      </c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>
        <v>60</v>
      </c>
      <c r="N82" s="97"/>
      <c r="O82" s="97" t="s">
        <v>5811</v>
      </c>
      <c r="P82" s="97"/>
      <c r="Q82" s="97"/>
      <c r="R82" s="97"/>
    </row>
    <row r="83" spans="2:24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</row>
    <row r="84" spans="2:24">
      <c r="B84" s="791" t="s">
        <v>5812</v>
      </c>
      <c r="C84" s="791"/>
      <c r="D84" s="791"/>
      <c r="E84" s="791">
        <f t="shared" ref="E84:J84" si="14">SUM(E85:E90)</f>
        <v>16</v>
      </c>
      <c r="F84" s="791">
        <f t="shared" si="14"/>
        <v>26</v>
      </c>
      <c r="G84" s="791">
        <f t="shared" si="14"/>
        <v>40</v>
      </c>
      <c r="H84" s="791">
        <f t="shared" si="14"/>
        <v>65</v>
      </c>
      <c r="I84" s="791">
        <f t="shared" si="14"/>
        <v>75</v>
      </c>
      <c r="J84" s="791">
        <f t="shared" si="14"/>
        <v>100</v>
      </c>
      <c r="K84" s="791">
        <v>100</v>
      </c>
      <c r="L84" s="791">
        <v>100</v>
      </c>
      <c r="M84" s="791">
        <v>100</v>
      </c>
      <c r="N84" s="791"/>
      <c r="O84" s="791"/>
      <c r="P84" s="791"/>
      <c r="Q84" s="791"/>
      <c r="R84" s="791"/>
      <c r="X84" s="789" t="s">
        <v>5813</v>
      </c>
    </row>
    <row r="85" spans="2:24">
      <c r="B85" s="97" t="s">
        <v>5814</v>
      </c>
      <c r="C85" s="97"/>
      <c r="D85" s="97"/>
      <c r="E85" s="97"/>
      <c r="F85" s="97">
        <v>10</v>
      </c>
      <c r="G85" s="97">
        <v>24</v>
      </c>
      <c r="H85" s="97">
        <v>24</v>
      </c>
      <c r="I85" s="97">
        <v>24</v>
      </c>
      <c r="J85" s="97">
        <v>24</v>
      </c>
      <c r="K85" s="97"/>
      <c r="L85" s="97"/>
      <c r="M85" s="97"/>
      <c r="N85" s="97">
        <v>24</v>
      </c>
      <c r="O85" s="97">
        <v>80</v>
      </c>
      <c r="P85" s="793">
        <f>O85/N85</f>
        <v>3.3333333333333335</v>
      </c>
      <c r="Q85" s="793"/>
      <c r="R85" s="97"/>
      <c r="S85" s="632" t="s">
        <v>5815</v>
      </c>
    </row>
    <row r="86" spans="2:24">
      <c r="B86" s="97" t="s">
        <v>5816</v>
      </c>
      <c r="C86" s="97"/>
      <c r="D86" s="97"/>
      <c r="E86" s="97">
        <v>14</v>
      </c>
      <c r="F86" s="97">
        <v>14</v>
      </c>
      <c r="G86" s="97">
        <v>14</v>
      </c>
      <c r="H86" s="97">
        <v>14</v>
      </c>
      <c r="I86" s="97">
        <v>14</v>
      </c>
      <c r="J86" s="97">
        <v>14</v>
      </c>
      <c r="K86" s="97"/>
      <c r="L86" s="97"/>
      <c r="M86" s="97"/>
      <c r="N86" s="97">
        <v>14</v>
      </c>
      <c r="O86" s="97"/>
      <c r="P86" s="793">
        <f>O86/N86</f>
        <v>0</v>
      </c>
      <c r="Q86" s="793"/>
      <c r="R86" s="97"/>
      <c r="S86" s="632" t="s">
        <v>5817</v>
      </c>
    </row>
    <row r="87" spans="2:24">
      <c r="B87" s="97" t="s">
        <v>5818</v>
      </c>
      <c r="C87" s="97"/>
      <c r="D87" s="97"/>
      <c r="E87" s="97">
        <v>2</v>
      </c>
      <c r="F87" s="97">
        <v>2</v>
      </c>
      <c r="G87" s="97">
        <v>2</v>
      </c>
      <c r="H87" s="97">
        <v>2</v>
      </c>
      <c r="I87" s="97">
        <v>2</v>
      </c>
      <c r="J87" s="97">
        <v>2</v>
      </c>
      <c r="K87" s="97"/>
      <c r="L87" s="97"/>
      <c r="M87" s="97"/>
      <c r="N87" s="97">
        <v>2</v>
      </c>
      <c r="O87" s="97"/>
      <c r="P87" s="793">
        <f>O87/N87</f>
        <v>0</v>
      </c>
      <c r="Q87" s="793"/>
      <c r="R87" s="97"/>
      <c r="S87" s="632" t="s">
        <v>5817</v>
      </c>
    </row>
    <row r="88" spans="2:24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793"/>
      <c r="Q88" s="793"/>
      <c r="R88" s="97"/>
    </row>
    <row r="89" spans="2:24">
      <c r="B89" s="97" t="s">
        <v>5819</v>
      </c>
      <c r="C89" s="97"/>
      <c r="D89" s="97"/>
      <c r="E89" s="97"/>
      <c r="F89" s="97"/>
      <c r="G89" s="97"/>
      <c r="H89" s="97">
        <v>13</v>
      </c>
      <c r="I89" s="97">
        <v>20</v>
      </c>
      <c r="J89" s="97">
        <v>20</v>
      </c>
      <c r="K89" s="97"/>
      <c r="L89" s="97"/>
      <c r="M89" s="97"/>
      <c r="N89" s="97">
        <v>20</v>
      </c>
      <c r="O89" s="97">
        <v>100</v>
      </c>
      <c r="P89" s="793">
        <f>O89/N89</f>
        <v>5</v>
      </c>
      <c r="Q89" s="793"/>
      <c r="R89" s="97"/>
      <c r="S89" s="632" t="s">
        <v>5820</v>
      </c>
      <c r="X89" s="789" t="s">
        <v>5821</v>
      </c>
    </row>
    <row r="90" spans="2:24">
      <c r="B90" s="1539" t="s">
        <v>5822</v>
      </c>
      <c r="C90" s="97"/>
      <c r="D90" s="97"/>
      <c r="E90" s="97"/>
      <c r="F90" s="97"/>
      <c r="G90" s="97"/>
      <c r="H90" s="97">
        <v>12</v>
      </c>
      <c r="I90" s="97">
        <v>15</v>
      </c>
      <c r="J90" s="97">
        <v>40</v>
      </c>
      <c r="K90" s="97"/>
      <c r="L90" s="97"/>
      <c r="M90" s="97"/>
      <c r="N90" s="97"/>
      <c r="O90" s="97"/>
      <c r="P90" s="793"/>
      <c r="Q90" s="793"/>
      <c r="R90" s="97"/>
    </row>
    <row r="91" spans="2:24">
      <c r="B91" s="97" t="s">
        <v>5746</v>
      </c>
      <c r="C91" s="97"/>
      <c r="D91" s="97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793"/>
      <c r="Q91" s="793"/>
      <c r="R91" s="97"/>
    </row>
    <row r="92" spans="2:24">
      <c r="B92" s="117" t="s">
        <v>5747</v>
      </c>
      <c r="C92" s="97"/>
      <c r="D92" s="97"/>
      <c r="E92" s="117">
        <f t="shared" ref="E92:J92" si="15">SUM(E93:E97)</f>
        <v>6</v>
      </c>
      <c r="F92" s="117">
        <f t="shared" si="15"/>
        <v>16</v>
      </c>
      <c r="G92" s="117">
        <f t="shared" si="15"/>
        <v>30</v>
      </c>
      <c r="H92" s="117">
        <f t="shared" si="15"/>
        <v>30</v>
      </c>
      <c r="I92" s="117">
        <f t="shared" si="15"/>
        <v>30</v>
      </c>
      <c r="J92" s="117">
        <f t="shared" si="15"/>
        <v>30</v>
      </c>
      <c r="K92" s="117"/>
      <c r="L92" s="97"/>
      <c r="M92" s="97"/>
      <c r="N92" s="97"/>
      <c r="O92" s="97"/>
      <c r="P92" s="793"/>
      <c r="Q92" s="793"/>
      <c r="R92" s="97"/>
    </row>
    <row r="93" spans="2:24">
      <c r="B93" s="97" t="s">
        <v>5749</v>
      </c>
      <c r="C93" s="97"/>
      <c r="D93" s="97"/>
      <c r="E93" s="97">
        <f t="shared" ref="E93:J93" si="16">E85</f>
        <v>0</v>
      </c>
      <c r="F93" s="97">
        <f t="shared" si="16"/>
        <v>10</v>
      </c>
      <c r="G93" s="97">
        <f t="shared" si="16"/>
        <v>24</v>
      </c>
      <c r="H93" s="97">
        <f t="shared" si="16"/>
        <v>24</v>
      </c>
      <c r="I93" s="97">
        <f t="shared" si="16"/>
        <v>24</v>
      </c>
      <c r="J93" s="97">
        <f t="shared" si="16"/>
        <v>24</v>
      </c>
      <c r="K93" s="97"/>
      <c r="L93" s="97"/>
      <c r="M93" s="97"/>
      <c r="N93" s="97"/>
      <c r="O93" s="97"/>
      <c r="P93" s="793"/>
      <c r="Q93" s="793"/>
      <c r="R93" s="97"/>
    </row>
    <row r="94" spans="2:24">
      <c r="B94" s="97" t="s">
        <v>5823</v>
      </c>
      <c r="C94" s="97"/>
      <c r="D94" s="97"/>
      <c r="E94" s="97">
        <v>6</v>
      </c>
      <c r="F94" s="97">
        <v>6</v>
      </c>
      <c r="G94" s="97">
        <v>6</v>
      </c>
      <c r="H94" s="97">
        <v>6</v>
      </c>
      <c r="I94" s="97">
        <v>6</v>
      </c>
      <c r="J94" s="97">
        <v>6</v>
      </c>
      <c r="K94" s="97"/>
      <c r="L94" s="97"/>
      <c r="M94" s="97"/>
      <c r="N94" s="97"/>
      <c r="O94" s="97"/>
      <c r="P94" s="793"/>
      <c r="Q94" s="793"/>
      <c r="R94" s="97"/>
    </row>
    <row r="95" spans="2:24">
      <c r="B95" s="97" t="s">
        <v>5824</v>
      </c>
      <c r="C95" s="97"/>
      <c r="D95" s="97"/>
      <c r="E95" s="97">
        <f>E88</f>
        <v>0</v>
      </c>
      <c r="F95" s="97">
        <f t="shared" ref="F95:J97" si="17">F88</f>
        <v>0</v>
      </c>
      <c r="G95" s="97">
        <f t="shared" si="17"/>
        <v>0</v>
      </c>
      <c r="H95" s="97">
        <f t="shared" si="17"/>
        <v>0</v>
      </c>
      <c r="I95" s="97">
        <f t="shared" si="17"/>
        <v>0</v>
      </c>
      <c r="J95" s="97">
        <f t="shared" si="17"/>
        <v>0</v>
      </c>
      <c r="K95" s="97"/>
      <c r="L95" s="97"/>
      <c r="M95" s="97"/>
      <c r="N95" s="97"/>
      <c r="O95" s="97"/>
      <c r="P95" s="793"/>
      <c r="Q95" s="793"/>
      <c r="R95" s="97"/>
    </row>
    <row r="96" spans="2:24">
      <c r="B96" s="97" t="s">
        <v>5825</v>
      </c>
      <c r="C96" s="97"/>
      <c r="D96" s="97"/>
      <c r="E96" s="97">
        <f>E89</f>
        <v>0</v>
      </c>
      <c r="F96" s="97">
        <f t="shared" si="17"/>
        <v>0</v>
      </c>
      <c r="G96" s="97">
        <f t="shared" si="17"/>
        <v>0</v>
      </c>
      <c r="H96" s="97">
        <v>0</v>
      </c>
      <c r="I96" s="97">
        <v>0</v>
      </c>
      <c r="J96" s="97">
        <v>0</v>
      </c>
      <c r="K96" s="97"/>
      <c r="L96" s="97"/>
      <c r="M96" s="97"/>
      <c r="N96" s="97"/>
      <c r="O96" s="97"/>
      <c r="P96" s="793"/>
      <c r="Q96" s="793"/>
      <c r="R96" s="97"/>
    </row>
    <row r="97" spans="2:24">
      <c r="B97" s="97" t="s">
        <v>5826</v>
      </c>
      <c r="C97" s="97"/>
      <c r="D97" s="97"/>
      <c r="E97" s="97">
        <f>E90</f>
        <v>0</v>
      </c>
      <c r="F97" s="97">
        <f t="shared" si="17"/>
        <v>0</v>
      </c>
      <c r="G97" s="97">
        <f t="shared" si="17"/>
        <v>0</v>
      </c>
      <c r="H97" s="97">
        <v>0</v>
      </c>
      <c r="I97" s="97">
        <v>0</v>
      </c>
      <c r="J97" s="97">
        <v>0</v>
      </c>
      <c r="K97" s="97"/>
      <c r="L97" s="97"/>
      <c r="M97" s="97"/>
      <c r="N97" s="97"/>
      <c r="O97" s="97"/>
      <c r="P97" s="793"/>
      <c r="Q97" s="793"/>
      <c r="R97" s="97"/>
    </row>
    <row r="98" spans="2:24">
      <c r="B98" s="117" t="s">
        <v>5753</v>
      </c>
      <c r="C98" s="97"/>
      <c r="D98" s="97"/>
      <c r="E98" s="117">
        <f t="shared" ref="E98:J98" si="18">SUM(E99:E100)</f>
        <v>10</v>
      </c>
      <c r="F98" s="117">
        <f t="shared" si="18"/>
        <v>10</v>
      </c>
      <c r="G98" s="117">
        <f t="shared" si="18"/>
        <v>10</v>
      </c>
      <c r="H98" s="117">
        <f t="shared" si="18"/>
        <v>23</v>
      </c>
      <c r="I98" s="117">
        <f t="shared" si="18"/>
        <v>30</v>
      </c>
      <c r="J98" s="117">
        <f t="shared" si="18"/>
        <v>30</v>
      </c>
      <c r="K98" s="117"/>
      <c r="L98" s="97"/>
      <c r="M98" s="97"/>
      <c r="N98" s="97"/>
      <c r="O98" s="97"/>
      <c r="P98" s="793"/>
      <c r="Q98" s="793"/>
      <c r="R98" s="97"/>
    </row>
    <row r="99" spans="2:24">
      <c r="B99" s="97" t="s">
        <v>5827</v>
      </c>
      <c r="C99" s="97"/>
      <c r="D99" s="97"/>
      <c r="E99" s="97">
        <f t="shared" ref="E99:J99" si="19">E86+E87-E94</f>
        <v>10</v>
      </c>
      <c r="F99" s="97">
        <f t="shared" si="19"/>
        <v>10</v>
      </c>
      <c r="G99" s="97">
        <f t="shared" si="19"/>
        <v>10</v>
      </c>
      <c r="H99" s="97">
        <f t="shared" si="19"/>
        <v>10</v>
      </c>
      <c r="I99" s="97">
        <f t="shared" si="19"/>
        <v>10</v>
      </c>
      <c r="J99" s="97">
        <f t="shared" si="19"/>
        <v>10</v>
      </c>
      <c r="K99" s="97"/>
      <c r="L99" s="97"/>
      <c r="M99" s="97"/>
      <c r="N99" s="97"/>
      <c r="O99" s="97"/>
      <c r="P99" s="793"/>
      <c r="Q99" s="793"/>
      <c r="R99" s="97"/>
    </row>
    <row r="100" spans="2:24">
      <c r="B100" s="1539" t="s">
        <v>5828</v>
      </c>
      <c r="C100" s="97"/>
      <c r="D100" s="97"/>
      <c r="E100" s="97"/>
      <c r="F100" s="97"/>
      <c r="G100" s="97"/>
      <c r="H100" s="97">
        <f t="shared" ref="H100:J101" si="20">H89</f>
        <v>13</v>
      </c>
      <c r="I100" s="97">
        <f t="shared" si="20"/>
        <v>20</v>
      </c>
      <c r="J100" s="97">
        <f t="shared" si="20"/>
        <v>20</v>
      </c>
      <c r="K100" s="97"/>
      <c r="L100" s="97"/>
      <c r="M100" s="97"/>
      <c r="N100" s="97"/>
      <c r="O100" s="97"/>
      <c r="P100" s="793"/>
      <c r="Q100" s="793"/>
      <c r="R100" s="97"/>
    </row>
    <row r="101" spans="2:24">
      <c r="B101" s="1539" t="s">
        <v>5829</v>
      </c>
      <c r="C101" s="97"/>
      <c r="D101" s="97"/>
      <c r="E101" s="97"/>
      <c r="F101" s="97"/>
      <c r="G101" s="97"/>
      <c r="H101" s="97">
        <f t="shared" si="20"/>
        <v>12</v>
      </c>
      <c r="I101" s="97">
        <f t="shared" si="20"/>
        <v>15</v>
      </c>
      <c r="J101" s="97">
        <f t="shared" si="20"/>
        <v>40</v>
      </c>
      <c r="K101" s="97"/>
      <c r="L101" s="97"/>
      <c r="M101" s="97"/>
      <c r="N101" s="97"/>
      <c r="O101" s="97"/>
      <c r="P101" s="793"/>
      <c r="Q101" s="793"/>
      <c r="R101" s="97"/>
    </row>
    <row r="102" spans="2:24">
      <c r="B102" s="791" t="s">
        <v>5830</v>
      </c>
      <c r="C102" s="791"/>
      <c r="D102" s="791"/>
      <c r="E102" s="791"/>
      <c r="F102" s="791">
        <v>2</v>
      </c>
      <c r="G102" s="791">
        <v>5</v>
      </c>
      <c r="H102" s="791">
        <v>13</v>
      </c>
      <c r="I102" s="791">
        <v>21</v>
      </c>
      <c r="J102" s="791">
        <v>29</v>
      </c>
      <c r="K102" s="699"/>
      <c r="L102" s="699"/>
      <c r="M102" s="699"/>
      <c r="N102" s="699"/>
      <c r="O102" s="699"/>
      <c r="P102" s="699"/>
      <c r="Q102" s="699"/>
      <c r="R102" s="699"/>
    </row>
    <row r="103" spans="2:24">
      <c r="B103" s="1539" t="s">
        <v>5831</v>
      </c>
      <c r="C103" s="97"/>
      <c r="D103" s="97"/>
      <c r="E103" s="97"/>
      <c r="F103" s="97">
        <v>2</v>
      </c>
      <c r="G103" s="97">
        <v>5</v>
      </c>
      <c r="H103" s="97">
        <v>5</v>
      </c>
      <c r="I103" s="97">
        <v>5</v>
      </c>
      <c r="J103" s="97">
        <v>5</v>
      </c>
      <c r="K103" s="97"/>
      <c r="L103" s="97"/>
      <c r="M103" s="97"/>
      <c r="N103" s="97"/>
      <c r="O103" s="97"/>
      <c r="P103" s="793"/>
      <c r="Q103" s="793"/>
      <c r="R103" s="97"/>
    </row>
    <row r="104" spans="2:24">
      <c r="B104" s="1539" t="s">
        <v>5832</v>
      </c>
      <c r="C104" s="97"/>
      <c r="D104" s="97"/>
      <c r="E104" s="97"/>
      <c r="F104" s="97"/>
      <c r="G104" s="97"/>
      <c r="H104" s="97">
        <v>8</v>
      </c>
      <c r="I104" s="97">
        <v>16</v>
      </c>
      <c r="J104" s="97">
        <v>24</v>
      </c>
      <c r="K104" s="97"/>
      <c r="L104" s="97"/>
      <c r="M104" s="97"/>
      <c r="N104" s="97"/>
      <c r="O104" s="97"/>
      <c r="P104" s="793"/>
      <c r="Q104" s="793"/>
      <c r="R104" s="97"/>
    </row>
    <row r="105" spans="2:24">
      <c r="B105" s="1539" t="s">
        <v>5833</v>
      </c>
      <c r="C105" s="97"/>
      <c r="D105" s="97"/>
      <c r="E105" s="97"/>
      <c r="F105" s="97"/>
      <c r="G105" s="97"/>
      <c r="H105" s="97"/>
      <c r="I105" s="97"/>
      <c r="J105" s="97"/>
      <c r="K105" s="97">
        <v>10</v>
      </c>
      <c r="L105" s="97"/>
      <c r="M105" s="97"/>
      <c r="N105" s="97"/>
      <c r="O105" s="97"/>
      <c r="P105" s="793"/>
      <c r="Q105" s="793"/>
      <c r="R105" s="97"/>
      <c r="S105" s="632" t="s">
        <v>5834</v>
      </c>
      <c r="X105" s="789" t="s">
        <v>5835</v>
      </c>
    </row>
    <row r="106" spans="2:24">
      <c r="B106" s="1539" t="s">
        <v>5836</v>
      </c>
      <c r="C106" s="97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1540" t="s">
        <v>5837</v>
      </c>
      <c r="P106" s="793"/>
      <c r="Q106" s="793"/>
      <c r="R106" s="97"/>
      <c r="X106" s="789"/>
    </row>
    <row r="107" spans="2:24">
      <c r="B107" s="791" t="s">
        <v>5838</v>
      </c>
      <c r="C107" s="791"/>
      <c r="D107" s="791"/>
      <c r="E107" s="791">
        <f>SUM(E108:E110)</f>
        <v>0</v>
      </c>
      <c r="F107" s="791">
        <f>SUM(F108:F110)</f>
        <v>2</v>
      </c>
      <c r="G107" s="791">
        <f>SUM(G108:G110)</f>
        <v>4</v>
      </c>
      <c r="H107" s="791">
        <v>10</v>
      </c>
      <c r="I107" s="791">
        <v>20</v>
      </c>
      <c r="J107" s="791">
        <v>30</v>
      </c>
      <c r="K107" s="699"/>
      <c r="L107" s="699"/>
      <c r="M107" s="699"/>
      <c r="N107" s="699"/>
      <c r="O107" s="699"/>
      <c r="P107" s="699"/>
      <c r="Q107" s="699"/>
      <c r="R107" s="699"/>
      <c r="X107" s="789"/>
    </row>
    <row r="108" spans="2:24">
      <c r="B108" s="97" t="s">
        <v>5839</v>
      </c>
      <c r="C108" s="97"/>
      <c r="D108" s="97"/>
      <c r="E108" s="97"/>
      <c r="F108" s="97">
        <v>2</v>
      </c>
      <c r="G108" s="97">
        <v>4</v>
      </c>
      <c r="H108" s="97"/>
      <c r="I108" s="97"/>
      <c r="J108" s="97"/>
      <c r="K108" s="97"/>
      <c r="L108" s="97"/>
      <c r="M108" s="97"/>
      <c r="N108" s="97"/>
      <c r="O108" s="97">
        <v>24</v>
      </c>
      <c r="P108" s="793">
        <v>6</v>
      </c>
      <c r="Q108" s="793"/>
      <c r="R108" s="97"/>
      <c r="X108" s="789"/>
    </row>
    <row r="109" spans="2:24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793"/>
      <c r="Q109" s="793"/>
      <c r="R109" s="97"/>
      <c r="X109" s="789"/>
    </row>
    <row r="110" spans="2:24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  <c r="M110" s="97"/>
      <c r="N110" s="97"/>
      <c r="O110" s="97"/>
      <c r="P110" s="793"/>
      <c r="Q110" s="793"/>
      <c r="R110" s="97"/>
      <c r="X110" s="789"/>
    </row>
    <row r="111" spans="2:24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  <c r="M111" s="97"/>
      <c r="N111" s="97"/>
      <c r="O111" s="97"/>
      <c r="P111" s="793"/>
      <c r="Q111" s="793"/>
      <c r="R111" s="97"/>
      <c r="X111" s="789"/>
    </row>
    <row r="112" spans="2:24">
      <c r="B112" s="791" t="s">
        <v>5840</v>
      </c>
      <c r="C112" s="791"/>
      <c r="D112" s="791">
        <f>SUM(D113:D115)</f>
        <v>2.5</v>
      </c>
      <c r="E112" s="791">
        <f>SUM(E113:E115)</f>
        <v>6</v>
      </c>
      <c r="F112" s="791">
        <f>SUM(F113:F115)</f>
        <v>8</v>
      </c>
      <c r="G112" s="791">
        <f>SUM(G113:G115)</f>
        <v>10</v>
      </c>
      <c r="H112" s="791">
        <f>SUM(H113:H115)</f>
        <v>15</v>
      </c>
      <c r="I112" s="791"/>
      <c r="J112" s="791"/>
      <c r="K112" s="699"/>
      <c r="L112" s="699"/>
      <c r="M112" s="699"/>
      <c r="N112" s="699"/>
      <c r="O112" s="699"/>
      <c r="P112" s="699"/>
      <c r="Q112" s="699"/>
      <c r="R112" s="699"/>
    </row>
    <row r="113" spans="2:24">
      <c r="B113" s="97" t="s">
        <v>5841</v>
      </c>
      <c r="C113" s="97"/>
      <c r="D113" s="97"/>
      <c r="E113" s="97">
        <v>3.5</v>
      </c>
      <c r="F113" s="97">
        <v>5</v>
      </c>
      <c r="G113" s="97">
        <v>7</v>
      </c>
      <c r="H113" s="97">
        <v>11</v>
      </c>
      <c r="I113" s="97"/>
      <c r="J113" s="97"/>
      <c r="K113" s="97"/>
      <c r="L113" s="97"/>
      <c r="M113" s="97"/>
      <c r="N113" s="97">
        <v>4.32</v>
      </c>
      <c r="O113" s="97">
        <v>15</v>
      </c>
      <c r="P113" s="793">
        <f>O113/N113</f>
        <v>3.4722222222222219</v>
      </c>
      <c r="Q113" s="793"/>
      <c r="R113" s="97"/>
      <c r="S113" s="632" t="s">
        <v>5842</v>
      </c>
      <c r="X113" s="789" t="s">
        <v>5843</v>
      </c>
    </row>
    <row r="114" spans="2:24">
      <c r="B114" s="97" t="s">
        <v>5844</v>
      </c>
      <c r="C114" s="97"/>
      <c r="D114" s="97">
        <v>2.5</v>
      </c>
      <c r="E114" s="97">
        <v>2.5</v>
      </c>
      <c r="F114" s="97">
        <v>3</v>
      </c>
      <c r="G114" s="97">
        <v>3</v>
      </c>
      <c r="H114" s="97">
        <v>4</v>
      </c>
      <c r="I114" s="97"/>
      <c r="J114" s="97"/>
      <c r="K114" s="97"/>
      <c r="L114" s="97"/>
      <c r="M114" s="97"/>
      <c r="N114" s="97"/>
      <c r="O114" s="97"/>
      <c r="P114" s="793"/>
      <c r="Q114" s="793"/>
      <c r="R114" s="97"/>
      <c r="S114" s="632" t="s">
        <v>5845</v>
      </c>
    </row>
    <row r="115" spans="2:24">
      <c r="B115" s="97" t="s">
        <v>5846</v>
      </c>
      <c r="C115" s="97"/>
      <c r="D115" s="97"/>
      <c r="E115" s="97"/>
      <c r="F115" s="97"/>
      <c r="G115" s="97"/>
      <c r="H115" s="97"/>
      <c r="I115" s="97"/>
      <c r="J115" s="97"/>
      <c r="K115" s="97"/>
      <c r="L115" s="97"/>
      <c r="M115" s="97"/>
      <c r="N115" s="97"/>
      <c r="O115" s="97"/>
      <c r="P115" s="793"/>
      <c r="Q115" s="793"/>
      <c r="R115" s="97"/>
    </row>
    <row r="116" spans="2:24">
      <c r="B116" s="791" t="s">
        <v>5847</v>
      </c>
      <c r="C116" s="791"/>
      <c r="D116" s="791">
        <f t="shared" ref="D116:I116" si="21">SUM(D117:D122)</f>
        <v>6.32</v>
      </c>
      <c r="E116" s="791">
        <f t="shared" si="21"/>
        <v>8.32</v>
      </c>
      <c r="F116" s="791">
        <f t="shared" si="21"/>
        <v>12.32</v>
      </c>
      <c r="G116" s="791">
        <f t="shared" si="21"/>
        <v>21.32</v>
      </c>
      <c r="H116" s="791">
        <f t="shared" si="21"/>
        <v>24.32</v>
      </c>
      <c r="I116" s="791">
        <f t="shared" si="21"/>
        <v>29.32</v>
      </c>
      <c r="J116" s="699"/>
      <c r="K116" s="699"/>
      <c r="L116" s="699"/>
      <c r="M116" s="699"/>
      <c r="N116" s="699"/>
      <c r="O116" s="699"/>
      <c r="P116" s="699"/>
      <c r="Q116" s="699"/>
      <c r="R116" s="699"/>
      <c r="X116" s="789" t="s">
        <v>5848</v>
      </c>
    </row>
    <row r="117" spans="2:24">
      <c r="B117" s="97" t="s">
        <v>5849</v>
      </c>
      <c r="C117" s="97"/>
      <c r="D117" s="97">
        <v>3</v>
      </c>
      <c r="E117" s="97">
        <v>3</v>
      </c>
      <c r="F117" s="97">
        <v>3</v>
      </c>
      <c r="G117" s="97">
        <v>7</v>
      </c>
      <c r="H117" s="97">
        <v>7</v>
      </c>
      <c r="I117" s="97">
        <f>H117</f>
        <v>7</v>
      </c>
      <c r="J117" s="97"/>
      <c r="K117" s="97"/>
      <c r="L117" s="97"/>
      <c r="M117" s="97"/>
      <c r="N117" s="97">
        <v>4</v>
      </c>
      <c r="O117" s="97">
        <v>26.7</v>
      </c>
      <c r="P117" s="793">
        <f t="shared" ref="P117:P122" si="22">O117/N117</f>
        <v>6.6749999999999998</v>
      </c>
      <c r="Q117" s="793"/>
      <c r="R117" s="97"/>
      <c r="S117" s="632" t="s">
        <v>5850</v>
      </c>
      <c r="X117" s="789" t="s">
        <v>5851</v>
      </c>
    </row>
    <row r="118" spans="2:24">
      <c r="B118" s="97" t="s">
        <v>5852</v>
      </c>
      <c r="C118" s="97"/>
      <c r="D118" s="97"/>
      <c r="E118" s="97">
        <v>1</v>
      </c>
      <c r="F118" s="97">
        <v>1</v>
      </c>
      <c r="G118" s="97">
        <v>1</v>
      </c>
      <c r="H118" s="97">
        <v>1</v>
      </c>
      <c r="I118" s="97">
        <f>H118</f>
        <v>1</v>
      </c>
      <c r="J118" s="97"/>
      <c r="K118" s="97"/>
      <c r="L118" s="97"/>
      <c r="M118" s="97"/>
      <c r="N118" s="97"/>
      <c r="O118" s="97"/>
      <c r="P118" s="793"/>
      <c r="Q118" s="793"/>
      <c r="R118" s="97"/>
      <c r="X118" s="789"/>
    </row>
    <row r="119" spans="2:24">
      <c r="B119" s="97" t="s">
        <v>5853</v>
      </c>
      <c r="C119" s="97"/>
      <c r="D119" s="97">
        <v>1</v>
      </c>
      <c r="E119" s="97">
        <v>1</v>
      </c>
      <c r="F119" s="97">
        <v>3</v>
      </c>
      <c r="G119" s="97">
        <v>3</v>
      </c>
      <c r="H119" s="97">
        <v>3</v>
      </c>
      <c r="I119" s="97">
        <f>H119</f>
        <v>3</v>
      </c>
      <c r="J119" s="97"/>
      <c r="K119" s="97"/>
      <c r="L119" s="97"/>
      <c r="M119" s="97"/>
      <c r="N119" s="97">
        <v>5</v>
      </c>
      <c r="O119" s="97">
        <v>30</v>
      </c>
      <c r="P119" s="793">
        <f t="shared" si="22"/>
        <v>6</v>
      </c>
      <c r="Q119" s="793"/>
      <c r="R119" s="97"/>
      <c r="S119" s="632" t="s">
        <v>5854</v>
      </c>
      <c r="X119" s="789" t="s">
        <v>910</v>
      </c>
    </row>
    <row r="120" spans="2:24">
      <c r="B120" s="97" t="s">
        <v>5855</v>
      </c>
      <c r="C120" s="97"/>
      <c r="D120" s="97">
        <v>1</v>
      </c>
      <c r="E120" s="97">
        <v>2</v>
      </c>
      <c r="F120" s="97">
        <v>2</v>
      </c>
      <c r="G120" s="97">
        <v>7</v>
      </c>
      <c r="H120" s="97">
        <v>10</v>
      </c>
      <c r="I120" s="97">
        <v>15</v>
      </c>
      <c r="J120" s="97"/>
      <c r="K120" s="97"/>
      <c r="L120" s="97"/>
      <c r="M120" s="97"/>
      <c r="N120" s="97">
        <v>5</v>
      </c>
      <c r="O120" s="97">
        <v>20.46</v>
      </c>
      <c r="P120" s="793">
        <f t="shared" si="22"/>
        <v>4.0920000000000005</v>
      </c>
      <c r="Q120" s="793"/>
      <c r="R120" s="97"/>
      <c r="S120" s="632" t="s">
        <v>5856</v>
      </c>
      <c r="X120" s="789" t="s">
        <v>5857</v>
      </c>
    </row>
    <row r="121" spans="2:24">
      <c r="B121" s="97" t="s">
        <v>5858</v>
      </c>
      <c r="C121" s="97"/>
      <c r="D121" s="97">
        <v>0.32</v>
      </c>
      <c r="E121" s="97">
        <v>0.32</v>
      </c>
      <c r="F121" s="97">
        <v>0.32</v>
      </c>
      <c r="G121" s="97">
        <v>0.32</v>
      </c>
      <c r="H121" s="97">
        <v>0.32</v>
      </c>
      <c r="I121" s="97">
        <f>H121</f>
        <v>0.32</v>
      </c>
      <c r="J121" s="97"/>
      <c r="K121" s="97"/>
      <c r="L121" s="97"/>
      <c r="M121" s="97"/>
      <c r="N121" s="97">
        <v>0.32</v>
      </c>
      <c r="O121" s="97"/>
      <c r="P121" s="793">
        <f t="shared" si="22"/>
        <v>0</v>
      </c>
      <c r="Q121" s="793"/>
      <c r="R121" s="97"/>
      <c r="S121" s="632" t="s">
        <v>5859</v>
      </c>
      <c r="X121" s="789"/>
    </row>
    <row r="122" spans="2:24">
      <c r="B122" s="97" t="s">
        <v>5860</v>
      </c>
      <c r="C122" s="97"/>
      <c r="D122" s="97">
        <v>1</v>
      </c>
      <c r="E122" s="97">
        <v>1</v>
      </c>
      <c r="F122" s="97">
        <v>3</v>
      </c>
      <c r="G122" s="97">
        <v>3</v>
      </c>
      <c r="H122" s="97">
        <v>3</v>
      </c>
      <c r="I122" s="97">
        <f>H122</f>
        <v>3</v>
      </c>
      <c r="J122" s="97"/>
      <c r="K122" s="97"/>
      <c r="L122" s="97"/>
      <c r="M122" s="97"/>
      <c r="N122" s="97">
        <v>3</v>
      </c>
      <c r="O122" s="97"/>
      <c r="P122" s="793">
        <f t="shared" si="22"/>
        <v>0</v>
      </c>
      <c r="Q122" s="793"/>
      <c r="R122" s="97"/>
      <c r="S122" s="632" t="s">
        <v>5861</v>
      </c>
      <c r="X122" s="789"/>
    </row>
    <row r="123" spans="2:24">
      <c r="B123" s="266" t="s">
        <v>5862</v>
      </c>
      <c r="C123" s="97"/>
      <c r="D123" s="97"/>
      <c r="E123" s="97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793"/>
      <c r="Q123" s="793"/>
      <c r="R123" s="97"/>
      <c r="X123" s="789"/>
    </row>
    <row r="124" spans="2:24">
      <c r="B124" s="97" t="s">
        <v>5746</v>
      </c>
      <c r="C124" s="97"/>
      <c r="D124" s="97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793"/>
      <c r="Q124" s="793"/>
      <c r="R124" s="97"/>
      <c r="X124" s="789"/>
    </row>
    <row r="125" spans="2:24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793"/>
      <c r="Q125" s="793"/>
      <c r="R125" s="97"/>
      <c r="X125" s="789"/>
    </row>
    <row r="126" spans="2:24">
      <c r="B126" s="117" t="s">
        <v>5747</v>
      </c>
      <c r="C126" s="97"/>
      <c r="D126" s="806">
        <f t="shared" ref="D126:I126" si="23">SUM(D127:D129)</f>
        <v>1.3333333333333333</v>
      </c>
      <c r="E126" s="806">
        <f t="shared" si="23"/>
        <v>1.6666666666666665</v>
      </c>
      <c r="F126" s="806">
        <f t="shared" si="23"/>
        <v>1.6666666666666665</v>
      </c>
      <c r="G126" s="806">
        <f t="shared" si="23"/>
        <v>7.333333333333333</v>
      </c>
      <c r="H126" s="806">
        <f t="shared" si="23"/>
        <v>8.3333333333333321</v>
      </c>
      <c r="I126" s="117">
        <f t="shared" si="23"/>
        <v>10</v>
      </c>
      <c r="J126" s="117"/>
      <c r="K126" s="97"/>
      <c r="L126" s="97"/>
      <c r="M126" s="97"/>
      <c r="N126" s="97"/>
      <c r="O126" s="97"/>
      <c r="P126" s="793"/>
      <c r="Q126" s="793"/>
      <c r="R126" s="97"/>
      <c r="X126" s="789"/>
    </row>
    <row r="127" spans="2:24">
      <c r="B127" s="97" t="s">
        <v>5863</v>
      </c>
      <c r="C127" s="97"/>
      <c r="D127" s="97">
        <v>1</v>
      </c>
      <c r="E127" s="97">
        <v>1</v>
      </c>
      <c r="F127" s="97">
        <v>1</v>
      </c>
      <c r="G127" s="97">
        <v>1</v>
      </c>
      <c r="H127" s="97">
        <v>1</v>
      </c>
      <c r="I127" s="97">
        <v>1</v>
      </c>
      <c r="J127" s="97"/>
      <c r="K127" s="97"/>
      <c r="L127" s="97"/>
      <c r="M127" s="97"/>
      <c r="N127" s="97"/>
      <c r="O127" s="97"/>
      <c r="P127" s="793"/>
      <c r="Q127" s="793"/>
      <c r="R127" s="97"/>
      <c r="X127" s="789"/>
    </row>
    <row r="128" spans="2:24">
      <c r="B128" s="97" t="s">
        <v>5864</v>
      </c>
      <c r="C128" s="97"/>
      <c r="D128" s="97">
        <v>0</v>
      </c>
      <c r="E128" s="97">
        <v>0</v>
      </c>
      <c r="F128" s="97">
        <v>0</v>
      </c>
      <c r="G128" s="97">
        <v>4</v>
      </c>
      <c r="H128" s="97">
        <v>4</v>
      </c>
      <c r="I128" s="97">
        <v>4</v>
      </c>
      <c r="J128" s="97"/>
      <c r="K128" s="97"/>
      <c r="L128" s="97"/>
      <c r="M128" s="97"/>
      <c r="N128" s="97"/>
      <c r="O128" s="97"/>
      <c r="P128" s="793"/>
      <c r="Q128" s="793"/>
      <c r="R128" s="97"/>
      <c r="X128" s="789"/>
    </row>
    <row r="129" spans="2:24">
      <c r="B129" s="97" t="s">
        <v>5865</v>
      </c>
      <c r="C129" s="97"/>
      <c r="D129" s="807">
        <f t="shared" ref="D129:I129" si="24">1/3*D120</f>
        <v>0.33333333333333331</v>
      </c>
      <c r="E129" s="807">
        <f t="shared" si="24"/>
        <v>0.66666666666666663</v>
      </c>
      <c r="F129" s="807">
        <f t="shared" si="24"/>
        <v>0.66666666666666663</v>
      </c>
      <c r="G129" s="807">
        <f t="shared" si="24"/>
        <v>2.333333333333333</v>
      </c>
      <c r="H129" s="807">
        <f t="shared" si="24"/>
        <v>3.333333333333333</v>
      </c>
      <c r="I129" s="807">
        <f t="shared" si="24"/>
        <v>5</v>
      </c>
      <c r="J129" s="808"/>
      <c r="K129" s="97"/>
      <c r="L129" s="97"/>
      <c r="M129" s="97"/>
      <c r="N129" s="97"/>
      <c r="O129" s="97"/>
      <c r="P129" s="793"/>
      <c r="Q129" s="793"/>
      <c r="R129" s="97"/>
      <c r="X129" s="789"/>
    </row>
    <row r="130" spans="2:24">
      <c r="B130" s="97"/>
      <c r="C130" s="97"/>
      <c r="D130" s="807"/>
      <c r="E130" s="807"/>
      <c r="F130" s="807"/>
      <c r="G130" s="807"/>
      <c r="H130" s="807"/>
      <c r="I130" s="807"/>
      <c r="J130" s="808"/>
      <c r="K130" s="97"/>
      <c r="L130" s="97"/>
      <c r="M130" s="97"/>
      <c r="N130" s="97"/>
      <c r="O130" s="97"/>
      <c r="P130" s="793"/>
      <c r="Q130" s="793"/>
      <c r="R130" s="97"/>
      <c r="X130" s="789"/>
    </row>
    <row r="131" spans="2:24">
      <c r="B131" s="117" t="s">
        <v>5866</v>
      </c>
      <c r="C131" s="97"/>
      <c r="D131" s="806">
        <f t="shared" ref="D131:I131" si="25">SUM(D132:D135)</f>
        <v>4.666666666666667</v>
      </c>
      <c r="E131" s="806">
        <f t="shared" si="25"/>
        <v>5.3333333333333339</v>
      </c>
      <c r="F131" s="806">
        <f t="shared" si="25"/>
        <v>9.3333333333333339</v>
      </c>
      <c r="G131" s="806">
        <f t="shared" si="25"/>
        <v>12.666666666666668</v>
      </c>
      <c r="H131" s="806">
        <f t="shared" si="25"/>
        <v>14.666666666666668</v>
      </c>
      <c r="I131" s="117">
        <f t="shared" si="25"/>
        <v>18</v>
      </c>
      <c r="J131" s="117"/>
      <c r="K131" s="97"/>
      <c r="L131" s="97"/>
      <c r="M131" s="97"/>
      <c r="N131" s="97"/>
      <c r="O131" s="97"/>
      <c r="P131" s="793"/>
      <c r="Q131" s="793"/>
      <c r="R131" s="97"/>
      <c r="X131" s="789"/>
    </row>
    <row r="132" spans="2:24">
      <c r="B132" s="97" t="s">
        <v>5864</v>
      </c>
      <c r="C132" s="97"/>
      <c r="D132" s="97">
        <f t="shared" ref="D132:I132" si="26">D117-D128</f>
        <v>3</v>
      </c>
      <c r="E132" s="97">
        <f t="shared" si="26"/>
        <v>3</v>
      </c>
      <c r="F132" s="97">
        <f t="shared" si="26"/>
        <v>3</v>
      </c>
      <c r="G132" s="97">
        <f t="shared" si="26"/>
        <v>3</v>
      </c>
      <c r="H132" s="97">
        <f t="shared" si="26"/>
        <v>3</v>
      </c>
      <c r="I132" s="97">
        <f t="shared" si="26"/>
        <v>3</v>
      </c>
      <c r="J132" s="97"/>
      <c r="K132" s="97"/>
      <c r="L132" s="97"/>
      <c r="M132" s="97"/>
      <c r="N132" s="97"/>
      <c r="O132" s="97"/>
      <c r="P132" s="793"/>
      <c r="Q132" s="793"/>
      <c r="R132" s="97"/>
      <c r="X132" s="789"/>
    </row>
    <row r="133" spans="2:24">
      <c r="B133" s="97" t="s">
        <v>5863</v>
      </c>
      <c r="C133" s="97"/>
      <c r="D133" s="97">
        <f t="shared" ref="D133:I133" si="27">D119-D127</f>
        <v>0</v>
      </c>
      <c r="E133" s="97">
        <f t="shared" si="27"/>
        <v>0</v>
      </c>
      <c r="F133" s="97">
        <f t="shared" si="27"/>
        <v>2</v>
      </c>
      <c r="G133" s="97">
        <f t="shared" si="27"/>
        <v>2</v>
      </c>
      <c r="H133" s="97">
        <f t="shared" si="27"/>
        <v>2</v>
      </c>
      <c r="I133" s="97">
        <f t="shared" si="27"/>
        <v>2</v>
      </c>
      <c r="J133" s="97"/>
      <c r="K133" s="97"/>
      <c r="L133" s="97"/>
      <c r="M133" s="97"/>
      <c r="N133" s="97"/>
      <c r="O133" s="97"/>
      <c r="P133" s="793"/>
      <c r="Q133" s="793"/>
      <c r="R133" s="97"/>
      <c r="X133" s="789"/>
    </row>
    <row r="134" spans="2:24">
      <c r="B134" s="97" t="s">
        <v>5860</v>
      </c>
      <c r="C134" s="97"/>
      <c r="D134" s="97">
        <f t="shared" ref="D134:I134" si="28">D122</f>
        <v>1</v>
      </c>
      <c r="E134" s="97">
        <f t="shared" si="28"/>
        <v>1</v>
      </c>
      <c r="F134" s="97">
        <f t="shared" si="28"/>
        <v>3</v>
      </c>
      <c r="G134" s="97">
        <f t="shared" si="28"/>
        <v>3</v>
      </c>
      <c r="H134" s="97">
        <f t="shared" si="28"/>
        <v>3</v>
      </c>
      <c r="I134" s="97">
        <f t="shared" si="28"/>
        <v>3</v>
      </c>
      <c r="J134" s="97"/>
      <c r="K134" s="97"/>
      <c r="L134" s="97"/>
      <c r="M134" s="97"/>
      <c r="N134" s="97"/>
      <c r="O134" s="97"/>
      <c r="P134" s="793"/>
      <c r="Q134" s="793"/>
      <c r="R134" s="97"/>
      <c r="X134" s="789"/>
    </row>
    <row r="135" spans="2:24">
      <c r="B135" s="97" t="s">
        <v>5867</v>
      </c>
      <c r="C135" s="97"/>
      <c r="D135" s="802">
        <f t="shared" ref="D135:I135" si="29">D120-D129</f>
        <v>0.66666666666666674</v>
      </c>
      <c r="E135" s="802">
        <f t="shared" si="29"/>
        <v>1.3333333333333335</v>
      </c>
      <c r="F135" s="802">
        <f t="shared" si="29"/>
        <v>1.3333333333333335</v>
      </c>
      <c r="G135" s="802">
        <f t="shared" si="29"/>
        <v>4.666666666666667</v>
      </c>
      <c r="H135" s="802">
        <f t="shared" si="29"/>
        <v>6.666666666666667</v>
      </c>
      <c r="I135" s="97">
        <f t="shared" si="29"/>
        <v>10</v>
      </c>
      <c r="J135" s="97"/>
      <c r="K135" s="97"/>
      <c r="L135" s="97"/>
      <c r="M135" s="97"/>
      <c r="N135" s="97"/>
      <c r="O135" s="97"/>
      <c r="P135" s="793"/>
      <c r="Q135" s="793"/>
      <c r="R135" s="97"/>
      <c r="X135" s="789"/>
    </row>
    <row r="136" spans="2:24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  <c r="M136" s="97"/>
      <c r="N136" s="97"/>
      <c r="O136" s="97"/>
      <c r="P136" s="793"/>
      <c r="Q136" s="793"/>
      <c r="R136" s="97"/>
      <c r="X136" s="789"/>
    </row>
    <row r="137" spans="2:24">
      <c r="B137" s="791" t="s">
        <v>5868</v>
      </c>
      <c r="C137" s="791"/>
      <c r="D137" s="791">
        <f>SUM(D138:D140)</f>
        <v>1.4</v>
      </c>
      <c r="E137" s="791">
        <f>SUM(E138:E140)</f>
        <v>8</v>
      </c>
      <c r="F137" s="791">
        <f>SUM(F138:F140)</f>
        <v>8</v>
      </c>
      <c r="G137" s="791">
        <f>SUM(G138:G140)</f>
        <v>10</v>
      </c>
      <c r="H137" s="791">
        <f>SUM(H138:H140)</f>
        <v>12</v>
      </c>
      <c r="I137" s="791">
        <f>H137</f>
        <v>12</v>
      </c>
      <c r="J137" s="791"/>
      <c r="K137" s="699"/>
      <c r="L137" s="699"/>
      <c r="M137" s="699"/>
      <c r="N137" s="699"/>
      <c r="O137" s="699"/>
      <c r="P137" s="699"/>
      <c r="Q137" s="699"/>
      <c r="R137" s="699"/>
    </row>
    <row r="138" spans="2:24">
      <c r="B138" s="97" t="s">
        <v>5869</v>
      </c>
      <c r="C138" s="97"/>
      <c r="D138" s="97">
        <v>1.4</v>
      </c>
      <c r="E138" s="97">
        <v>4</v>
      </c>
      <c r="F138" s="97">
        <v>4</v>
      </c>
      <c r="G138" s="97">
        <v>4</v>
      </c>
      <c r="H138" s="97">
        <v>4</v>
      </c>
      <c r="I138" s="97"/>
      <c r="J138" s="97"/>
      <c r="K138" s="97"/>
      <c r="L138" s="97"/>
      <c r="M138" s="97"/>
      <c r="N138" s="97">
        <v>2.6</v>
      </c>
      <c r="O138" s="97">
        <v>13.2</v>
      </c>
      <c r="P138" s="793">
        <f>O138/N138</f>
        <v>5.0769230769230766</v>
      </c>
      <c r="Q138" s="793"/>
      <c r="R138" s="97"/>
      <c r="S138" s="632" t="s">
        <v>5870</v>
      </c>
      <c r="X138" s="789"/>
    </row>
    <row r="139" spans="2:24">
      <c r="B139" s="97" t="s">
        <v>5871</v>
      </c>
      <c r="C139" s="97"/>
      <c r="D139" s="97"/>
      <c r="E139" s="97">
        <v>4</v>
      </c>
      <c r="F139" s="97">
        <v>4</v>
      </c>
      <c r="G139" s="97">
        <v>4</v>
      </c>
      <c r="H139" s="97">
        <v>4</v>
      </c>
      <c r="I139" s="97"/>
      <c r="J139" s="97"/>
      <c r="K139" s="97"/>
      <c r="L139" s="97"/>
      <c r="M139" s="97"/>
      <c r="N139" s="97">
        <v>15</v>
      </c>
      <c r="O139" s="97">
        <v>50</v>
      </c>
      <c r="P139" s="793">
        <f>O139/N139</f>
        <v>3.3333333333333335</v>
      </c>
      <c r="Q139" s="793"/>
      <c r="R139" s="97"/>
      <c r="S139" s="632" t="s">
        <v>5872</v>
      </c>
    </row>
    <row r="140" spans="2:24">
      <c r="B140" s="97" t="s">
        <v>5873</v>
      </c>
      <c r="C140" s="97"/>
      <c r="D140" s="97"/>
      <c r="E140" s="97"/>
      <c r="F140" s="97"/>
      <c r="G140" s="97">
        <v>2</v>
      </c>
      <c r="H140" s="97">
        <v>4</v>
      </c>
      <c r="I140" s="97"/>
      <c r="J140" s="97"/>
      <c r="K140" s="97"/>
      <c r="L140" s="97"/>
      <c r="M140" s="97"/>
      <c r="N140" s="97">
        <v>4</v>
      </c>
      <c r="O140" s="97">
        <v>15.7</v>
      </c>
      <c r="P140" s="793">
        <f>O140/N140</f>
        <v>3.9249999999999998</v>
      </c>
      <c r="Q140" s="793"/>
      <c r="R140" s="97"/>
      <c r="S140" s="632" t="s">
        <v>5874</v>
      </c>
      <c r="X140" s="789" t="s">
        <v>5875</v>
      </c>
    </row>
    <row r="141" spans="2:24">
      <c r="B141" s="97" t="s">
        <v>5876</v>
      </c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793"/>
      <c r="Q141" s="793"/>
      <c r="R141" s="97"/>
      <c r="X141" s="789"/>
    </row>
    <row r="142" spans="2:24">
      <c r="B142" s="117" t="s">
        <v>5877</v>
      </c>
      <c r="C142" s="97"/>
      <c r="D142" s="97"/>
      <c r="E142" s="117">
        <f>SUM(E143:E144)</f>
        <v>6</v>
      </c>
      <c r="F142" s="117">
        <f>SUM(F143:F144)</f>
        <v>6</v>
      </c>
      <c r="G142" s="117">
        <f>SUM(G143:G144)</f>
        <v>6</v>
      </c>
      <c r="H142" s="117">
        <f>SUM(H143:H144)</f>
        <v>6</v>
      </c>
      <c r="I142" s="97"/>
      <c r="J142" s="97"/>
      <c r="K142" s="97"/>
      <c r="L142" s="97"/>
      <c r="M142" s="97"/>
      <c r="N142" s="97"/>
      <c r="O142" s="97"/>
      <c r="P142" s="793"/>
      <c r="Q142" s="793"/>
      <c r="R142" s="97"/>
      <c r="X142" s="789"/>
    </row>
    <row r="143" spans="2:24">
      <c r="B143" s="97" t="s">
        <v>5869</v>
      </c>
      <c r="C143" s="97"/>
      <c r="D143" s="97"/>
      <c r="E143" s="97">
        <f>E138-E146</f>
        <v>2</v>
      </c>
      <c r="F143" s="97">
        <f>F138-F146</f>
        <v>2</v>
      </c>
      <c r="G143" s="97">
        <f>G138-G146</f>
        <v>2</v>
      </c>
      <c r="H143" s="97">
        <f>H138-H146</f>
        <v>2</v>
      </c>
      <c r="I143" s="97"/>
      <c r="J143" s="97"/>
      <c r="K143" s="97"/>
      <c r="L143" s="97"/>
      <c r="M143" s="97"/>
      <c r="N143" s="97"/>
      <c r="O143" s="97"/>
      <c r="P143" s="793"/>
      <c r="Q143" s="793"/>
      <c r="R143" s="97"/>
      <c r="X143" s="789"/>
    </row>
    <row r="144" spans="2:24">
      <c r="B144" s="97" t="s">
        <v>5871</v>
      </c>
      <c r="C144" s="97"/>
      <c r="D144" s="97"/>
      <c r="E144" s="97">
        <f>E139</f>
        <v>4</v>
      </c>
      <c r="F144" s="97">
        <f>F139</f>
        <v>4</v>
      </c>
      <c r="G144" s="97">
        <f>G139</f>
        <v>4</v>
      </c>
      <c r="H144" s="97">
        <f>H139</f>
        <v>4</v>
      </c>
      <c r="I144" s="97"/>
      <c r="J144" s="97"/>
      <c r="K144" s="97"/>
      <c r="L144" s="97"/>
      <c r="M144" s="97"/>
      <c r="N144" s="97"/>
      <c r="O144" s="97"/>
      <c r="P144" s="793"/>
      <c r="Q144" s="793"/>
      <c r="R144" s="97"/>
      <c r="X144" s="789"/>
    </row>
    <row r="145" spans="2:24">
      <c r="B145" s="117" t="s">
        <v>5753</v>
      </c>
      <c r="C145" s="97"/>
      <c r="D145" s="97"/>
      <c r="E145" s="117">
        <f>SUM(E146:E147)</f>
        <v>2</v>
      </c>
      <c r="F145" s="117">
        <f>SUM(F146:F147)</f>
        <v>2</v>
      </c>
      <c r="G145" s="117">
        <f>SUM(G146:G147)</f>
        <v>4</v>
      </c>
      <c r="H145" s="117">
        <f>SUM(H146:H147)</f>
        <v>6</v>
      </c>
      <c r="I145" s="97"/>
      <c r="J145" s="97"/>
      <c r="K145" s="97"/>
      <c r="L145" s="97"/>
      <c r="M145" s="97"/>
      <c r="N145" s="97"/>
      <c r="O145" s="97"/>
      <c r="P145" s="793"/>
      <c r="Q145" s="793"/>
      <c r="R145" s="97"/>
      <c r="X145" s="789"/>
    </row>
    <row r="146" spans="2:24">
      <c r="B146" s="97" t="s">
        <v>5878</v>
      </c>
      <c r="C146" s="97"/>
      <c r="D146" s="97"/>
      <c r="E146" s="97">
        <v>2</v>
      </c>
      <c r="F146" s="97">
        <v>2</v>
      </c>
      <c r="G146" s="97">
        <v>2</v>
      </c>
      <c r="H146" s="97">
        <v>2</v>
      </c>
      <c r="I146" s="97"/>
      <c r="J146" s="97"/>
      <c r="K146" s="97"/>
      <c r="L146" s="97"/>
      <c r="M146" s="97"/>
      <c r="N146" s="97"/>
      <c r="O146" s="97"/>
      <c r="P146" s="793"/>
      <c r="Q146" s="793"/>
      <c r="R146" s="97"/>
      <c r="X146" s="789"/>
    </row>
    <row r="147" spans="2:24">
      <c r="B147" s="97" t="s">
        <v>5879</v>
      </c>
      <c r="C147" s="97"/>
      <c r="D147" s="97"/>
      <c r="E147" s="97"/>
      <c r="F147" s="97"/>
      <c r="G147" s="97">
        <v>2</v>
      </c>
      <c r="H147" s="97">
        <v>4</v>
      </c>
      <c r="I147" s="97"/>
      <c r="J147" s="97"/>
      <c r="K147" s="97"/>
      <c r="L147" s="97"/>
      <c r="M147" s="97"/>
      <c r="N147" s="97"/>
      <c r="O147" s="97"/>
      <c r="P147" s="793"/>
      <c r="Q147" s="793"/>
      <c r="R147" s="97"/>
      <c r="X147" s="789"/>
    </row>
    <row r="148" spans="2:24">
      <c r="B148" s="791" t="s">
        <v>5880</v>
      </c>
      <c r="C148" s="791"/>
      <c r="D148" s="791"/>
      <c r="E148" s="791"/>
      <c r="F148" s="791"/>
      <c r="G148" s="791">
        <f>SUM(G149:G151)</f>
        <v>8.5</v>
      </c>
      <c r="H148" s="791">
        <f t="shared" ref="H148:M148" si="30">SUM(H149:H151)</f>
        <v>19</v>
      </c>
      <c r="I148" s="791">
        <f t="shared" si="30"/>
        <v>41</v>
      </c>
      <c r="J148" s="791">
        <f t="shared" si="30"/>
        <v>81</v>
      </c>
      <c r="K148" s="791">
        <f t="shared" si="30"/>
        <v>81</v>
      </c>
      <c r="L148" s="791">
        <f t="shared" si="30"/>
        <v>81</v>
      </c>
      <c r="M148" s="791">
        <f t="shared" si="30"/>
        <v>81</v>
      </c>
      <c r="N148" s="699"/>
      <c r="O148" s="699"/>
      <c r="P148" s="699"/>
      <c r="Q148" s="699"/>
      <c r="R148" s="699"/>
      <c r="S148" s="632" t="s">
        <v>5881</v>
      </c>
    </row>
    <row r="149" spans="2:24">
      <c r="B149" s="97" t="s">
        <v>5882</v>
      </c>
      <c r="C149" s="97"/>
      <c r="D149" s="97"/>
      <c r="E149" s="97"/>
      <c r="F149" s="97"/>
      <c r="G149" s="117">
        <v>3</v>
      </c>
      <c r="H149" s="117">
        <v>9</v>
      </c>
      <c r="I149" s="117">
        <v>10</v>
      </c>
      <c r="J149" s="117">
        <v>10</v>
      </c>
      <c r="K149" s="117">
        <v>10</v>
      </c>
      <c r="L149" s="117">
        <v>10</v>
      </c>
      <c r="M149" s="97">
        <v>10</v>
      </c>
      <c r="N149" s="97"/>
      <c r="O149" s="97"/>
      <c r="P149" s="793"/>
      <c r="Q149" s="793"/>
      <c r="R149" s="97"/>
      <c r="X149" s="789"/>
    </row>
    <row r="150" spans="2:24">
      <c r="B150" s="97" t="s">
        <v>5883</v>
      </c>
      <c r="C150" s="97"/>
      <c r="D150" s="97"/>
      <c r="E150" s="97"/>
      <c r="F150" s="97"/>
      <c r="G150" s="117">
        <v>2</v>
      </c>
      <c r="H150" s="117">
        <v>4</v>
      </c>
      <c r="I150" s="117">
        <v>10</v>
      </c>
      <c r="J150" s="117">
        <v>14</v>
      </c>
      <c r="K150" s="117">
        <v>14</v>
      </c>
      <c r="L150" s="117">
        <v>14</v>
      </c>
      <c r="M150" s="97">
        <v>14</v>
      </c>
      <c r="N150" s="97"/>
      <c r="O150" s="1807" t="s">
        <v>5884</v>
      </c>
      <c r="P150" s="793"/>
      <c r="Q150" s="793"/>
      <c r="R150" s="97"/>
    </row>
    <row r="151" spans="2:24">
      <c r="B151" s="97" t="s">
        <v>5885</v>
      </c>
      <c r="C151" s="97"/>
      <c r="D151" s="97"/>
      <c r="E151" s="97"/>
      <c r="F151" s="97"/>
      <c r="G151" s="117">
        <v>3.5</v>
      </c>
      <c r="H151" s="117">
        <v>6</v>
      </c>
      <c r="I151" s="117">
        <f>I152+I153</f>
        <v>21</v>
      </c>
      <c r="J151" s="117">
        <f t="shared" ref="J151:M151" si="31">J152+J153</f>
        <v>57</v>
      </c>
      <c r="K151" s="117">
        <f t="shared" si="31"/>
        <v>57</v>
      </c>
      <c r="L151" s="117">
        <f t="shared" si="31"/>
        <v>57</v>
      </c>
      <c r="M151" s="117">
        <f t="shared" si="31"/>
        <v>57</v>
      </c>
      <c r="N151" s="97"/>
      <c r="O151" s="1807" t="s">
        <v>5886</v>
      </c>
      <c r="P151" s="793"/>
      <c r="Q151" s="793"/>
      <c r="R151" s="97"/>
    </row>
    <row r="152" spans="2:24">
      <c r="B152" s="1808" t="s">
        <v>5887</v>
      </c>
      <c r="C152" s="97"/>
      <c r="D152" s="97"/>
      <c r="E152" s="97"/>
      <c r="F152" s="97"/>
      <c r="G152" s="97">
        <v>2.5</v>
      </c>
      <c r="H152" s="97">
        <v>6</v>
      </c>
      <c r="I152" s="97">
        <v>17</v>
      </c>
      <c r="J152" s="97">
        <v>37</v>
      </c>
      <c r="K152" s="97">
        <v>37</v>
      </c>
      <c r="L152" s="97">
        <v>37</v>
      </c>
      <c r="M152" s="97">
        <v>37</v>
      </c>
      <c r="N152" s="97"/>
      <c r="O152" s="1807"/>
      <c r="P152" s="793"/>
      <c r="Q152" s="793"/>
      <c r="R152" s="97"/>
    </row>
    <row r="153" spans="2:24">
      <c r="B153" s="1808" t="s">
        <v>5888</v>
      </c>
      <c r="C153" s="97"/>
      <c r="D153" s="97"/>
      <c r="E153" s="97"/>
      <c r="F153" s="97"/>
      <c r="G153" s="97"/>
      <c r="H153" s="97"/>
      <c r="I153" s="97">
        <v>4</v>
      </c>
      <c r="J153" s="97">
        <v>20</v>
      </c>
      <c r="K153" s="97">
        <v>20</v>
      </c>
      <c r="L153" s="97">
        <v>20</v>
      </c>
      <c r="M153" s="97">
        <v>20</v>
      </c>
      <c r="N153" s="97"/>
      <c r="O153" s="1807"/>
      <c r="P153" s="793"/>
      <c r="Q153" s="793"/>
      <c r="R153" s="97"/>
    </row>
    <row r="154" spans="2:24">
      <c r="B154" s="1539" t="s">
        <v>5889</v>
      </c>
      <c r="C154" s="97"/>
      <c r="D154" s="97"/>
      <c r="E154" s="97"/>
      <c r="F154" s="97"/>
      <c r="G154" s="97"/>
      <c r="H154" s="97"/>
      <c r="I154" s="97"/>
      <c r="J154" s="97">
        <v>300</v>
      </c>
      <c r="K154" s="97"/>
      <c r="L154" s="97"/>
      <c r="M154" s="97"/>
      <c r="N154" s="97"/>
      <c r="O154" s="1807" t="s">
        <v>5890</v>
      </c>
      <c r="P154" s="793"/>
      <c r="Q154" s="793"/>
      <c r="R154" s="97"/>
    </row>
    <row r="155" spans="2:24">
      <c r="B155" s="1539" t="s">
        <v>5891</v>
      </c>
      <c r="C155" s="97"/>
      <c r="D155" s="97"/>
      <c r="E155" s="97"/>
      <c r="F155" s="97"/>
      <c r="G155" s="97"/>
      <c r="H155" s="97"/>
      <c r="I155" s="97"/>
      <c r="J155" s="97">
        <v>700</v>
      </c>
      <c r="K155" s="97"/>
      <c r="L155" s="97"/>
      <c r="M155" s="97"/>
      <c r="N155" s="97"/>
      <c r="O155" s="97"/>
      <c r="P155" s="793"/>
      <c r="Q155" s="793"/>
      <c r="R155" s="97"/>
    </row>
    <row r="156" spans="2:24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  <c r="M156" s="97"/>
      <c r="N156" s="97"/>
      <c r="O156" s="97"/>
      <c r="P156" s="793"/>
      <c r="Q156" s="793"/>
      <c r="R156" s="97"/>
      <c r="S156" s="632" t="s">
        <v>5892</v>
      </c>
      <c r="X156" s="789"/>
    </row>
    <row r="157" spans="2:24">
      <c r="B157" s="791" t="s">
        <v>5893</v>
      </c>
      <c r="C157" s="791"/>
      <c r="D157" s="791"/>
      <c r="E157" s="791"/>
      <c r="F157" s="791"/>
      <c r="G157" s="791"/>
      <c r="H157" s="791">
        <f t="shared" ref="H157:M157" si="32">SUM(H158:H159)</f>
        <v>8</v>
      </c>
      <c r="I157" s="791">
        <f t="shared" si="32"/>
        <v>16</v>
      </c>
      <c r="J157" s="791">
        <f t="shared" si="32"/>
        <v>24</v>
      </c>
      <c r="K157" s="791">
        <f t="shared" si="32"/>
        <v>48</v>
      </c>
      <c r="L157" s="791">
        <f t="shared" si="32"/>
        <v>56</v>
      </c>
      <c r="M157" s="791">
        <f t="shared" si="32"/>
        <v>72</v>
      </c>
      <c r="N157" s="699"/>
      <c r="O157" s="699"/>
      <c r="P157" s="699"/>
      <c r="Q157" s="699"/>
      <c r="R157" s="699"/>
    </row>
    <row r="158" spans="2:24">
      <c r="B158" s="97" t="s">
        <v>5894</v>
      </c>
      <c r="C158" s="97"/>
      <c r="D158" s="97"/>
      <c r="E158" s="97"/>
      <c r="F158" s="97"/>
      <c r="G158" s="97"/>
      <c r="H158" s="97">
        <v>8</v>
      </c>
      <c r="I158" s="97">
        <v>16</v>
      </c>
      <c r="J158" s="97">
        <v>24</v>
      </c>
      <c r="K158" s="97">
        <v>32</v>
      </c>
      <c r="L158" s="97">
        <v>40</v>
      </c>
      <c r="M158" s="97">
        <v>48</v>
      </c>
      <c r="N158" s="97"/>
      <c r="O158" s="97"/>
      <c r="P158" s="97"/>
      <c r="Q158" s="97">
        <v>60</v>
      </c>
      <c r="R158" s="97"/>
      <c r="S158" s="632" t="s">
        <v>5895</v>
      </c>
      <c r="X158" s="789" t="s">
        <v>5896</v>
      </c>
    </row>
    <row r="159" spans="2:24">
      <c r="B159" s="97" t="s">
        <v>2283</v>
      </c>
      <c r="C159" s="97"/>
      <c r="D159" s="97"/>
      <c r="E159" s="97"/>
      <c r="F159" s="97"/>
      <c r="G159" s="97"/>
      <c r="H159" s="97"/>
      <c r="I159" s="97"/>
      <c r="J159" s="97"/>
      <c r="K159" s="97">
        <v>16</v>
      </c>
      <c r="L159" s="97">
        <v>16</v>
      </c>
      <c r="M159" s="97">
        <v>24</v>
      </c>
      <c r="N159" s="97"/>
      <c r="O159" s="97"/>
      <c r="P159" s="97"/>
      <c r="Q159" s="97"/>
      <c r="R159" s="97"/>
      <c r="X159" s="789"/>
    </row>
    <row r="160" spans="2:24">
      <c r="B160" s="791" t="s">
        <v>5897</v>
      </c>
      <c r="C160" s="791"/>
      <c r="D160" s="791">
        <f t="shared" ref="D160:K160" si="33">SUM(D161:D161)</f>
        <v>1</v>
      </c>
      <c r="E160" s="791">
        <f t="shared" si="33"/>
        <v>1</v>
      </c>
      <c r="F160" s="791">
        <f t="shared" si="33"/>
        <v>1</v>
      </c>
      <c r="G160" s="791">
        <f t="shared" si="33"/>
        <v>5</v>
      </c>
      <c r="H160" s="791">
        <f t="shared" si="33"/>
        <v>5</v>
      </c>
      <c r="I160" s="791">
        <f t="shared" si="33"/>
        <v>5</v>
      </c>
      <c r="J160" s="791">
        <f t="shared" si="33"/>
        <v>5</v>
      </c>
      <c r="K160" s="791">
        <f t="shared" si="33"/>
        <v>9</v>
      </c>
      <c r="L160" s="791"/>
      <c r="M160" s="791"/>
      <c r="N160" s="699"/>
      <c r="O160" s="699"/>
      <c r="P160" s="699"/>
      <c r="Q160" s="699"/>
      <c r="R160" s="699"/>
    </row>
    <row r="161" spans="2:24">
      <c r="B161" s="97" t="s">
        <v>5898</v>
      </c>
      <c r="C161" s="97"/>
      <c r="D161" s="97">
        <v>1</v>
      </c>
      <c r="E161" s="97">
        <v>1</v>
      </c>
      <c r="F161" s="97">
        <v>1</v>
      </c>
      <c r="G161" s="97">
        <v>5</v>
      </c>
      <c r="H161" s="97">
        <v>5</v>
      </c>
      <c r="I161" s="97">
        <v>5</v>
      </c>
      <c r="J161" s="97">
        <v>5</v>
      </c>
      <c r="K161" s="97">
        <v>9</v>
      </c>
      <c r="L161" s="97"/>
      <c r="M161" s="97"/>
      <c r="N161" s="97">
        <v>4</v>
      </c>
      <c r="O161" s="97">
        <f>3*AF7</f>
        <v>23.46</v>
      </c>
      <c r="P161" s="793">
        <f>O161/N161</f>
        <v>5.8650000000000002</v>
      </c>
      <c r="Q161" s="793"/>
      <c r="R161" s="97"/>
      <c r="S161" s="632" t="s">
        <v>5899</v>
      </c>
      <c r="X161" s="789" t="s">
        <v>5900</v>
      </c>
    </row>
    <row r="162" spans="2:24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</row>
    <row r="163" spans="2:24">
      <c r="B163" s="791" t="s">
        <v>5901</v>
      </c>
      <c r="C163" s="791"/>
      <c r="D163" s="791"/>
      <c r="E163" s="791"/>
      <c r="F163" s="791"/>
      <c r="G163" s="791">
        <f>SUM(G164:G169)</f>
        <v>0</v>
      </c>
      <c r="H163" s="791">
        <f t="shared" ref="H163:N163" si="34">SUM(H164:H169)</f>
        <v>17.5</v>
      </c>
      <c r="I163" s="791">
        <f t="shared" si="34"/>
        <v>22.5</v>
      </c>
      <c r="J163" s="791">
        <f t="shared" si="34"/>
        <v>42.5</v>
      </c>
      <c r="K163" s="791">
        <f t="shared" si="34"/>
        <v>49.6</v>
      </c>
      <c r="L163" s="791">
        <f t="shared" si="34"/>
        <v>51.6</v>
      </c>
      <c r="M163" s="791">
        <f t="shared" si="34"/>
        <v>51.6</v>
      </c>
      <c r="N163" s="791">
        <f t="shared" si="34"/>
        <v>0</v>
      </c>
      <c r="O163" s="699"/>
      <c r="P163" s="699"/>
      <c r="Q163" s="699"/>
      <c r="R163" s="699"/>
    </row>
    <row r="164" spans="2:24">
      <c r="B164" s="97" t="s">
        <v>5902</v>
      </c>
      <c r="C164" s="97"/>
      <c r="D164" s="97"/>
      <c r="E164" s="97"/>
      <c r="F164" s="97"/>
      <c r="G164" s="97">
        <v>0</v>
      </c>
      <c r="H164" s="97">
        <v>10</v>
      </c>
      <c r="I164" s="97">
        <v>15</v>
      </c>
      <c r="J164" s="97">
        <v>20</v>
      </c>
      <c r="K164" s="97">
        <v>20</v>
      </c>
      <c r="L164" s="97">
        <v>20</v>
      </c>
      <c r="M164" s="97">
        <v>20</v>
      </c>
      <c r="N164" s="97"/>
      <c r="O164" s="97" t="s">
        <v>5903</v>
      </c>
      <c r="P164" s="97"/>
      <c r="Q164" s="97">
        <v>20</v>
      </c>
      <c r="R164" s="97"/>
    </row>
    <row r="165" spans="2:24">
      <c r="B165" s="1770" t="s">
        <v>5904</v>
      </c>
      <c r="C165" s="97"/>
      <c r="D165" s="97"/>
      <c r="E165" s="97"/>
      <c r="F165" s="97"/>
      <c r="G165" s="97"/>
      <c r="H165" s="97"/>
      <c r="I165" s="97">
        <v>0</v>
      </c>
      <c r="J165" s="97">
        <v>15</v>
      </c>
      <c r="K165" s="97">
        <v>20</v>
      </c>
      <c r="L165" s="97">
        <v>20</v>
      </c>
      <c r="M165" s="97">
        <v>20</v>
      </c>
      <c r="N165" s="97"/>
      <c r="O165" s="97" t="s">
        <v>5905</v>
      </c>
      <c r="P165" s="97"/>
      <c r="Q165" s="97">
        <v>20</v>
      </c>
      <c r="R165" s="97"/>
    </row>
    <row r="166" spans="2:24">
      <c r="B166" s="97" t="s">
        <v>5906</v>
      </c>
      <c r="C166" s="97"/>
      <c r="D166" s="97"/>
      <c r="E166" s="97"/>
      <c r="F166" s="97"/>
      <c r="G166" s="97"/>
      <c r="H166" s="97"/>
      <c r="I166" s="97"/>
      <c r="J166" s="97"/>
      <c r="K166" s="97"/>
      <c r="L166" s="97"/>
      <c r="M166" s="97"/>
      <c r="N166" s="97"/>
      <c r="O166" s="97" t="s">
        <v>5907</v>
      </c>
      <c r="P166" s="97"/>
      <c r="Q166" s="97">
        <v>43</v>
      </c>
      <c r="R166" s="97"/>
    </row>
    <row r="167" spans="2:24">
      <c r="B167" s="97" t="s">
        <v>5908</v>
      </c>
      <c r="C167" s="97"/>
      <c r="D167" s="97"/>
      <c r="E167" s="97"/>
      <c r="F167" s="97"/>
      <c r="G167" s="97"/>
      <c r="H167" s="97">
        <v>3</v>
      </c>
      <c r="I167" s="97">
        <v>3</v>
      </c>
      <c r="J167" s="97">
        <v>3</v>
      </c>
      <c r="K167" s="97">
        <v>3</v>
      </c>
      <c r="L167" s="97">
        <v>3</v>
      </c>
      <c r="M167" s="97">
        <v>3</v>
      </c>
      <c r="N167" s="97"/>
      <c r="O167" s="97"/>
      <c r="P167" s="97"/>
      <c r="Q167" s="97"/>
      <c r="R167" s="97"/>
    </row>
    <row r="168" spans="2:24">
      <c r="B168" s="97" t="s">
        <v>5909</v>
      </c>
      <c r="C168" s="97"/>
      <c r="D168" s="97"/>
      <c r="E168" s="97"/>
      <c r="F168" s="97"/>
      <c r="G168" s="97"/>
      <c r="H168" s="97">
        <v>2.6</v>
      </c>
      <c r="I168" s="97">
        <v>2.6</v>
      </c>
      <c r="J168" s="97">
        <v>2.6</v>
      </c>
      <c r="K168" s="97">
        <v>2.6</v>
      </c>
      <c r="L168" s="97">
        <v>2.6</v>
      </c>
      <c r="M168" s="97">
        <v>2.6</v>
      </c>
      <c r="N168" s="97"/>
      <c r="O168" s="722" t="s">
        <v>5910</v>
      </c>
      <c r="P168" s="97"/>
      <c r="Q168" s="97"/>
      <c r="R168" s="97"/>
    </row>
    <row r="169" spans="2:24">
      <c r="B169" s="97" t="s">
        <v>5911</v>
      </c>
      <c r="C169" s="97"/>
      <c r="D169" s="97"/>
      <c r="E169" s="97"/>
      <c r="F169" s="97"/>
      <c r="G169" s="97"/>
      <c r="H169" s="97">
        <v>1.9</v>
      </c>
      <c r="I169" s="97">
        <v>1.9</v>
      </c>
      <c r="J169" s="97">
        <v>1.9</v>
      </c>
      <c r="K169" s="97">
        <v>4</v>
      </c>
      <c r="L169" s="97">
        <v>6</v>
      </c>
      <c r="M169" s="97">
        <v>6</v>
      </c>
      <c r="N169" s="97"/>
      <c r="O169" s="97"/>
      <c r="P169" s="97"/>
      <c r="Q169" s="97">
        <v>6</v>
      </c>
      <c r="R169" s="97"/>
    </row>
    <row r="170" spans="2:24">
      <c r="B170" s="1809" t="s">
        <v>5912</v>
      </c>
      <c r="C170" s="791"/>
      <c r="D170" s="791">
        <f t="shared" ref="D170:J170" si="35">D171+D172+D177+D181+D182</f>
        <v>2.5</v>
      </c>
      <c r="E170" s="791">
        <f t="shared" si="35"/>
        <v>5</v>
      </c>
      <c r="F170" s="791">
        <f t="shared" si="35"/>
        <v>5.5</v>
      </c>
      <c r="G170" s="791">
        <f t="shared" si="35"/>
        <v>8.5</v>
      </c>
      <c r="H170" s="791">
        <f t="shared" si="35"/>
        <v>19</v>
      </c>
      <c r="I170" s="791">
        <f t="shared" si="35"/>
        <v>19</v>
      </c>
      <c r="J170" s="791">
        <f t="shared" si="35"/>
        <v>84</v>
      </c>
      <c r="K170" s="791">
        <f>K171+K172+K177+K181+K182+K183</f>
        <v>172</v>
      </c>
      <c r="L170" s="791">
        <f>L171+L172+L177+L181+L182+L183</f>
        <v>231</v>
      </c>
      <c r="M170" s="791">
        <f>M171+M172+M177+M181+M182+M183</f>
        <v>300</v>
      </c>
      <c r="N170" s="699"/>
      <c r="O170" s="699"/>
      <c r="P170" s="699"/>
      <c r="Q170" s="699"/>
      <c r="R170" s="699"/>
    </row>
    <row r="171" spans="2:24">
      <c r="B171" s="1810" t="s">
        <v>5913</v>
      </c>
      <c r="C171" s="1810"/>
      <c r="D171" s="2066"/>
      <c r="E171" s="2066">
        <v>2.5</v>
      </c>
      <c r="F171" s="2066">
        <v>3</v>
      </c>
      <c r="G171" s="2066">
        <v>4.5</v>
      </c>
      <c r="H171" s="2066">
        <v>6</v>
      </c>
      <c r="I171" s="2066">
        <v>6</v>
      </c>
      <c r="J171" s="2066">
        <v>6</v>
      </c>
      <c r="K171" s="2066">
        <v>6</v>
      </c>
      <c r="L171" s="2066">
        <v>6</v>
      </c>
      <c r="M171" s="2066">
        <v>6</v>
      </c>
      <c r="N171" s="1810"/>
      <c r="O171" s="1810"/>
      <c r="P171" s="1810"/>
      <c r="Q171" s="1810"/>
      <c r="R171" s="1810"/>
    </row>
    <row r="172" spans="2:24">
      <c r="B172" s="1810" t="s">
        <v>5914</v>
      </c>
      <c r="C172" s="1810"/>
      <c r="D172" s="2066">
        <f>SUM(D173:D176)</f>
        <v>2.5</v>
      </c>
      <c r="E172" s="2066">
        <f t="shared" ref="E172:N172" si="36">SUM(E173:E176)</f>
        <v>2.5</v>
      </c>
      <c r="F172" s="2066">
        <f t="shared" si="36"/>
        <v>2.5</v>
      </c>
      <c r="G172" s="2066">
        <f t="shared" si="36"/>
        <v>4</v>
      </c>
      <c r="H172" s="2066">
        <f t="shared" si="36"/>
        <v>6</v>
      </c>
      <c r="I172" s="2066">
        <f t="shared" si="36"/>
        <v>6</v>
      </c>
      <c r="J172" s="2066">
        <f t="shared" si="36"/>
        <v>37</v>
      </c>
      <c r="K172" s="2066">
        <f t="shared" si="36"/>
        <v>55</v>
      </c>
      <c r="L172" s="2066">
        <f t="shared" si="36"/>
        <v>60</v>
      </c>
      <c r="M172" s="2066">
        <f t="shared" si="36"/>
        <v>60</v>
      </c>
      <c r="N172" s="2066">
        <f t="shared" si="36"/>
        <v>0</v>
      </c>
      <c r="O172" s="1810"/>
      <c r="P172" s="1810"/>
      <c r="Q172" s="1810"/>
      <c r="R172" s="1810"/>
    </row>
    <row r="173" spans="2:24">
      <c r="B173" s="1808" t="s">
        <v>5915</v>
      </c>
      <c r="C173" s="1810"/>
      <c r="D173" s="1810">
        <v>2.5</v>
      </c>
      <c r="E173" s="1810">
        <v>2.5</v>
      </c>
      <c r="F173" s="1810">
        <v>2.5</v>
      </c>
      <c r="G173" s="1810">
        <v>2.5</v>
      </c>
      <c r="H173" s="1810">
        <v>2.5</v>
      </c>
      <c r="I173" s="1810">
        <v>2.5</v>
      </c>
      <c r="J173" s="1810">
        <v>2.5</v>
      </c>
      <c r="K173" s="1810">
        <v>2.5</v>
      </c>
      <c r="L173" s="1810">
        <v>2.5</v>
      </c>
      <c r="M173" s="1810">
        <v>2.5</v>
      </c>
      <c r="N173" s="1810"/>
      <c r="O173" s="1810"/>
      <c r="P173" s="1810"/>
      <c r="Q173" s="1810"/>
      <c r="R173" s="1810"/>
    </row>
    <row r="174" spans="2:24">
      <c r="B174" s="1808" t="s">
        <v>5916</v>
      </c>
      <c r="C174" s="1810"/>
      <c r="D174" s="1810"/>
      <c r="E174" s="1810"/>
      <c r="F174" s="1810">
        <v>0</v>
      </c>
      <c r="G174" s="1810">
        <v>1.5</v>
      </c>
      <c r="H174" s="1810">
        <v>3.5</v>
      </c>
      <c r="I174" s="1810">
        <v>3.5</v>
      </c>
      <c r="J174" s="1810">
        <v>9.5</v>
      </c>
      <c r="K174" s="1810">
        <v>9.5</v>
      </c>
      <c r="L174" s="1810">
        <v>9.5</v>
      </c>
      <c r="M174" s="1810">
        <v>9.5</v>
      </c>
      <c r="N174" s="1810"/>
      <c r="O174" s="1810"/>
      <c r="P174" s="1810"/>
      <c r="Q174" s="1810"/>
      <c r="R174" s="1810"/>
    </row>
    <row r="175" spans="2:24">
      <c r="B175" s="1808" t="s">
        <v>5917</v>
      </c>
      <c r="C175" s="1810"/>
      <c r="D175" s="1810"/>
      <c r="E175" s="1810"/>
      <c r="F175" s="1810"/>
      <c r="G175" s="1810"/>
      <c r="H175" s="1810"/>
      <c r="I175" s="1810">
        <v>0</v>
      </c>
      <c r="J175" s="1810">
        <v>20</v>
      </c>
      <c r="K175" s="1810">
        <v>23</v>
      </c>
      <c r="L175" s="1810">
        <v>23</v>
      </c>
      <c r="M175" s="1810">
        <v>23</v>
      </c>
      <c r="N175" s="1810"/>
      <c r="O175" s="1810"/>
      <c r="P175" s="1810"/>
      <c r="Q175" s="1810"/>
      <c r="R175" s="1810"/>
    </row>
    <row r="176" spans="2:24">
      <c r="B176" s="1808" t="s">
        <v>5918</v>
      </c>
      <c r="C176" s="1810"/>
      <c r="D176" s="1810"/>
      <c r="E176" s="1810"/>
      <c r="F176" s="1810"/>
      <c r="G176" s="1810"/>
      <c r="H176" s="1810"/>
      <c r="I176" s="1810">
        <v>0</v>
      </c>
      <c r="J176" s="1810">
        <v>5</v>
      </c>
      <c r="K176" s="1810">
        <v>20</v>
      </c>
      <c r="L176" s="1810">
        <v>25</v>
      </c>
      <c r="M176" s="1810">
        <v>25</v>
      </c>
      <c r="N176" s="1810"/>
      <c r="O176" s="1810" t="s">
        <v>5919</v>
      </c>
      <c r="P176" s="1810"/>
      <c r="Q176" s="1810"/>
      <c r="R176" s="1810"/>
    </row>
    <row r="177" spans="2:18">
      <c r="B177" s="1810" t="s">
        <v>5920</v>
      </c>
      <c r="C177" s="1810"/>
      <c r="D177" s="1810"/>
      <c r="E177" s="1810"/>
      <c r="F177" s="1810"/>
      <c r="G177" s="2066">
        <f>SUM(G178:G180)</f>
        <v>0</v>
      </c>
      <c r="H177" s="2066">
        <f t="shared" ref="H177:M177" si="37">SUM(H178:H180)</f>
        <v>7</v>
      </c>
      <c r="I177" s="2066">
        <f t="shared" si="37"/>
        <v>7</v>
      </c>
      <c r="J177" s="2066">
        <f t="shared" si="37"/>
        <v>19</v>
      </c>
      <c r="K177" s="2066">
        <f t="shared" si="37"/>
        <v>36</v>
      </c>
      <c r="L177" s="2066">
        <f t="shared" si="37"/>
        <v>50</v>
      </c>
      <c r="M177" s="2066">
        <f t="shared" si="37"/>
        <v>50</v>
      </c>
      <c r="N177" s="1810"/>
      <c r="O177" s="1810"/>
      <c r="P177" s="1810"/>
      <c r="Q177" s="1810"/>
      <c r="R177" s="1810"/>
    </row>
    <row r="178" spans="2:18">
      <c r="B178" s="1808" t="s">
        <v>5921</v>
      </c>
      <c r="C178" s="1810"/>
      <c r="D178" s="1810"/>
      <c r="E178" s="1810"/>
      <c r="F178" s="1810"/>
      <c r="G178" s="1810">
        <v>0</v>
      </c>
      <c r="H178" s="1810">
        <v>7</v>
      </c>
      <c r="I178" s="1810">
        <v>7</v>
      </c>
      <c r="J178" s="1810">
        <v>7</v>
      </c>
      <c r="K178" s="1810">
        <v>7</v>
      </c>
      <c r="L178" s="1810">
        <v>7</v>
      </c>
      <c r="M178" s="1810">
        <v>7</v>
      </c>
      <c r="N178" s="1810"/>
      <c r="O178" s="2067" t="s">
        <v>5922</v>
      </c>
      <c r="P178" s="1810"/>
      <c r="Q178" s="1810">
        <v>10</v>
      </c>
      <c r="R178" s="1810"/>
    </row>
    <row r="179" spans="2:18">
      <c r="B179" s="1808" t="s">
        <v>5923</v>
      </c>
      <c r="C179" s="1810"/>
      <c r="D179" s="1810"/>
      <c r="E179" s="1810"/>
      <c r="F179" s="1810"/>
      <c r="G179" s="1810"/>
      <c r="H179" s="1810"/>
      <c r="I179" s="1810">
        <v>0</v>
      </c>
      <c r="J179" s="1810">
        <v>8</v>
      </c>
      <c r="K179" s="1810">
        <v>13</v>
      </c>
      <c r="L179" s="1810">
        <v>13</v>
      </c>
      <c r="M179" s="1810">
        <v>13</v>
      </c>
      <c r="N179" s="1810"/>
      <c r="O179" s="2067" t="s">
        <v>5924</v>
      </c>
      <c r="P179" s="1810"/>
      <c r="Q179" s="1810">
        <v>10</v>
      </c>
      <c r="R179" s="1810"/>
    </row>
    <row r="180" spans="2:18">
      <c r="B180" s="1808" t="s">
        <v>5917</v>
      </c>
      <c r="C180" s="1810"/>
      <c r="D180" s="1810"/>
      <c r="E180" s="1810"/>
      <c r="F180" s="1810"/>
      <c r="G180" s="1810"/>
      <c r="H180" s="1810"/>
      <c r="I180" s="1810">
        <v>0</v>
      </c>
      <c r="J180" s="1810">
        <v>4</v>
      </c>
      <c r="K180" s="1810">
        <v>16</v>
      </c>
      <c r="L180" s="1810">
        <v>30</v>
      </c>
      <c r="M180" s="1810">
        <v>30</v>
      </c>
      <c r="N180" s="1810"/>
      <c r="O180" s="1810"/>
      <c r="P180" s="1810"/>
      <c r="Q180" s="1810"/>
      <c r="R180" s="1810"/>
    </row>
    <row r="181" spans="2:18">
      <c r="B181" s="1770" t="s">
        <v>5925</v>
      </c>
      <c r="C181" s="1810"/>
      <c r="D181" s="1810"/>
      <c r="E181" s="1810"/>
      <c r="F181" s="1810"/>
      <c r="G181" s="2066"/>
      <c r="H181" s="2066"/>
      <c r="I181" s="2066">
        <v>0</v>
      </c>
      <c r="J181" s="2066">
        <v>12</v>
      </c>
      <c r="K181" s="2066">
        <v>20</v>
      </c>
      <c r="L181" s="2066">
        <v>20</v>
      </c>
      <c r="M181" s="2066">
        <v>20</v>
      </c>
      <c r="N181" s="1810"/>
      <c r="O181" s="1810" t="s">
        <v>5926</v>
      </c>
      <c r="P181" s="1810"/>
      <c r="Q181" s="1810">
        <v>20</v>
      </c>
      <c r="R181" s="1810"/>
    </row>
    <row r="182" spans="2:18">
      <c r="B182" s="1770" t="s">
        <v>5927</v>
      </c>
      <c r="C182" s="1810"/>
      <c r="D182" s="1810"/>
      <c r="E182" s="2066"/>
      <c r="F182" s="2066"/>
      <c r="G182" s="2066"/>
      <c r="H182" s="2066"/>
      <c r="I182" s="2066">
        <v>0</v>
      </c>
      <c r="J182" s="2066">
        <v>10</v>
      </c>
      <c r="K182" s="2066">
        <v>25</v>
      </c>
      <c r="L182" s="2066">
        <v>45</v>
      </c>
      <c r="M182" s="2066">
        <v>50</v>
      </c>
      <c r="N182" s="1810"/>
      <c r="O182" s="1810" t="s">
        <v>5928</v>
      </c>
      <c r="P182" s="1810"/>
      <c r="Q182" s="1810">
        <v>50</v>
      </c>
      <c r="R182" s="1810"/>
    </row>
    <row r="183" spans="2:18">
      <c r="B183" s="1770" t="s">
        <v>5929</v>
      </c>
      <c r="C183" s="1810"/>
      <c r="D183" s="1810"/>
      <c r="E183" s="1810"/>
      <c r="F183" s="1810"/>
      <c r="G183" s="1810"/>
      <c r="H183" s="1810"/>
      <c r="I183" s="1810"/>
      <c r="J183" s="2068">
        <v>0</v>
      </c>
      <c r="K183" s="2068">
        <v>30</v>
      </c>
      <c r="L183" s="2068">
        <v>50</v>
      </c>
      <c r="M183" s="2068">
        <v>114</v>
      </c>
      <c r="N183" s="1810"/>
      <c r="O183" s="1810"/>
      <c r="P183" s="1810"/>
      <c r="Q183" s="1810"/>
      <c r="R183" s="1810"/>
    </row>
    <row r="184" spans="2:18">
      <c r="B184" s="1809" t="s">
        <v>5930</v>
      </c>
      <c r="C184" s="791"/>
      <c r="D184" s="791"/>
      <c r="E184" s="791"/>
      <c r="F184" s="791"/>
      <c r="G184" s="791">
        <f>SUM(G185:G191)</f>
        <v>4</v>
      </c>
      <c r="H184" s="791">
        <f t="shared" ref="H184:L184" si="38">SUM(H185:H191)</f>
        <v>10</v>
      </c>
      <c r="I184" s="791">
        <f t="shared" si="38"/>
        <v>18</v>
      </c>
      <c r="J184" s="791">
        <f t="shared" si="38"/>
        <v>65</v>
      </c>
      <c r="K184" s="791">
        <f t="shared" si="38"/>
        <v>124.6</v>
      </c>
      <c r="L184" s="791">
        <f t="shared" si="38"/>
        <v>134.6</v>
      </c>
      <c r="M184" s="791">
        <f>SUM(M185:M192)</f>
        <v>215.6</v>
      </c>
      <c r="N184" s="699"/>
      <c r="O184" s="699"/>
      <c r="P184" s="699"/>
      <c r="Q184" s="699"/>
      <c r="R184" s="699"/>
    </row>
    <row r="185" spans="2:18">
      <c r="B185" s="266" t="s">
        <v>5931</v>
      </c>
      <c r="C185" s="266"/>
      <c r="D185" s="266"/>
      <c r="E185" s="266"/>
      <c r="F185" s="97"/>
      <c r="G185" s="97">
        <v>4</v>
      </c>
      <c r="H185" s="97">
        <v>10</v>
      </c>
      <c r="I185" s="97">
        <v>18</v>
      </c>
      <c r="J185" s="97">
        <v>18</v>
      </c>
      <c r="K185" s="97">
        <v>40</v>
      </c>
      <c r="L185" s="97">
        <v>40</v>
      </c>
      <c r="M185" s="97">
        <v>40</v>
      </c>
      <c r="N185" s="97"/>
      <c r="O185" s="97"/>
      <c r="P185" s="97"/>
      <c r="Q185" s="97"/>
      <c r="R185" s="97"/>
    </row>
    <row r="186" spans="2:18">
      <c r="B186" s="266" t="s">
        <v>5932</v>
      </c>
      <c r="C186" s="266"/>
      <c r="D186" s="266"/>
      <c r="E186" s="266"/>
      <c r="F186" s="97"/>
      <c r="G186" s="97"/>
      <c r="H186" s="97"/>
      <c r="I186" s="97">
        <v>0</v>
      </c>
      <c r="J186" s="97">
        <v>10</v>
      </c>
      <c r="K186" s="97">
        <v>12</v>
      </c>
      <c r="L186" s="97">
        <v>12</v>
      </c>
      <c r="M186" s="97">
        <v>20</v>
      </c>
      <c r="N186" s="97"/>
      <c r="O186" s="97" t="s">
        <v>5933</v>
      </c>
      <c r="P186" s="97"/>
      <c r="Q186" s="97">
        <v>24</v>
      </c>
      <c r="R186" s="97"/>
    </row>
    <row r="187" spans="2:18">
      <c r="B187" s="266" t="s">
        <v>5934</v>
      </c>
      <c r="C187" s="266"/>
      <c r="D187" s="266"/>
      <c r="E187" s="266"/>
      <c r="F187" s="97"/>
      <c r="G187" s="97"/>
      <c r="H187" s="97"/>
      <c r="I187" s="97">
        <v>0</v>
      </c>
      <c r="J187" s="97">
        <v>3</v>
      </c>
      <c r="K187" s="97">
        <v>6.6</v>
      </c>
      <c r="L187" s="97">
        <v>6.6</v>
      </c>
      <c r="M187" s="97">
        <v>6.6</v>
      </c>
      <c r="N187" s="97"/>
      <c r="O187" s="97" t="s">
        <v>5935</v>
      </c>
      <c r="P187" s="97"/>
      <c r="Q187" s="97">
        <v>6.6</v>
      </c>
      <c r="R187" s="97"/>
    </row>
    <row r="188" spans="2:18">
      <c r="B188" s="266" t="s">
        <v>5936</v>
      </c>
      <c r="C188" s="266"/>
      <c r="D188" s="266"/>
      <c r="E188" s="266"/>
      <c r="F188" s="97"/>
      <c r="G188" s="97"/>
      <c r="H188" s="97"/>
      <c r="I188" s="97">
        <v>0</v>
      </c>
      <c r="J188" s="97">
        <v>4</v>
      </c>
      <c r="K188" s="97">
        <v>6</v>
      </c>
      <c r="L188" s="97">
        <v>8</v>
      </c>
      <c r="M188" s="97">
        <v>8</v>
      </c>
      <c r="N188" s="97"/>
      <c r="O188" s="97" t="s">
        <v>5937</v>
      </c>
      <c r="P188" s="97"/>
      <c r="Q188" s="97">
        <v>8</v>
      </c>
      <c r="R188" s="97"/>
    </row>
    <row r="189" spans="2:18">
      <c r="B189" s="266" t="s">
        <v>5938</v>
      </c>
      <c r="C189" s="266"/>
      <c r="D189" s="266"/>
      <c r="E189" s="266"/>
      <c r="F189" s="97"/>
      <c r="G189" s="97"/>
      <c r="H189" s="97"/>
      <c r="I189" s="97">
        <v>0</v>
      </c>
      <c r="J189" s="97">
        <v>10</v>
      </c>
      <c r="K189" s="97">
        <v>18</v>
      </c>
      <c r="L189" s="97">
        <v>20</v>
      </c>
      <c r="M189" s="97">
        <v>20</v>
      </c>
      <c r="N189" s="97"/>
      <c r="O189" s="97" t="s">
        <v>5939</v>
      </c>
      <c r="P189" s="97"/>
      <c r="Q189" s="97">
        <v>20</v>
      </c>
      <c r="R189" s="97"/>
    </row>
    <row r="190" spans="2:18">
      <c r="B190" s="266" t="s">
        <v>5940</v>
      </c>
      <c r="C190" s="266"/>
      <c r="D190" s="266"/>
      <c r="E190" s="266"/>
      <c r="F190" s="97"/>
      <c r="G190" s="97"/>
      <c r="H190" s="97"/>
      <c r="I190" s="97">
        <v>0</v>
      </c>
      <c r="J190" s="97">
        <v>10</v>
      </c>
      <c r="K190" s="97">
        <v>24</v>
      </c>
      <c r="L190" s="97">
        <v>28</v>
      </c>
      <c r="M190" s="97">
        <v>28</v>
      </c>
      <c r="N190" s="97"/>
      <c r="O190" s="97" t="s">
        <v>5941</v>
      </c>
      <c r="P190" s="97"/>
      <c r="Q190" s="97">
        <v>28</v>
      </c>
      <c r="R190" s="97"/>
    </row>
    <row r="191" spans="2:18">
      <c r="B191" s="266" t="s">
        <v>5942</v>
      </c>
      <c r="C191" s="266"/>
      <c r="D191" s="266"/>
      <c r="E191" s="266"/>
      <c r="F191" s="97"/>
      <c r="G191" s="97"/>
      <c r="H191" s="97"/>
      <c r="I191" s="97">
        <v>0</v>
      </c>
      <c r="J191" s="97">
        <v>10</v>
      </c>
      <c r="K191" s="97">
        <v>18</v>
      </c>
      <c r="L191" s="97">
        <v>20</v>
      </c>
      <c r="M191" s="97">
        <v>20</v>
      </c>
      <c r="N191" s="97"/>
      <c r="O191" s="97" t="s">
        <v>5939</v>
      </c>
      <c r="P191" s="97"/>
      <c r="Q191" s="97">
        <v>20</v>
      </c>
      <c r="R191" s="97"/>
    </row>
    <row r="192" spans="2:18">
      <c r="B192" s="1770" t="s">
        <v>5929</v>
      </c>
      <c r="C192" s="97"/>
      <c r="D192" s="97"/>
      <c r="E192" s="97"/>
      <c r="F192" s="97"/>
      <c r="G192" s="97"/>
      <c r="H192" s="97"/>
      <c r="I192" s="97"/>
      <c r="J192" s="97"/>
      <c r="K192" s="97"/>
      <c r="L192" s="97"/>
      <c r="M192" s="97">
        <v>73</v>
      </c>
      <c r="N192" s="97"/>
      <c r="O192" s="97"/>
      <c r="P192" s="97"/>
      <c r="Q192" s="97"/>
      <c r="R192" s="97"/>
    </row>
    <row r="193" spans="2:18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</row>
    <row r="194" spans="2:18">
      <c r="B194" s="809" t="s">
        <v>5943</v>
      </c>
      <c r="C194" s="809" t="s">
        <v>5944</v>
      </c>
      <c r="D194" s="809" t="s">
        <v>5945</v>
      </c>
      <c r="E194" s="809" t="s">
        <v>5946</v>
      </c>
      <c r="F194" s="809" t="s">
        <v>5947</v>
      </c>
      <c r="G194" s="809" t="s">
        <v>5948</v>
      </c>
      <c r="H194" s="809" t="s">
        <v>5949</v>
      </c>
      <c r="I194" s="809" t="s">
        <v>5950</v>
      </c>
    </row>
    <row r="195" spans="2:18">
      <c r="B195" s="809" t="s">
        <v>3646</v>
      </c>
      <c r="C195" s="809">
        <v>98.6</v>
      </c>
      <c r="D195" s="809">
        <v>24</v>
      </c>
      <c r="E195" s="809" t="s">
        <v>5951</v>
      </c>
      <c r="F195" s="809" t="s">
        <v>5952</v>
      </c>
      <c r="G195" s="809">
        <v>2017</v>
      </c>
      <c r="H195" s="809" t="s">
        <v>5953</v>
      </c>
      <c r="I195" s="809" t="s">
        <v>5954</v>
      </c>
    </row>
    <row r="196" spans="2:18">
      <c r="B196" s="809" t="s">
        <v>5955</v>
      </c>
      <c r="C196" s="809"/>
      <c r="D196" s="809"/>
      <c r="E196" s="809" t="s">
        <v>5956</v>
      </c>
      <c r="F196" s="809"/>
      <c r="G196" s="809">
        <v>2011</v>
      </c>
      <c r="H196" s="809" t="s">
        <v>5957</v>
      </c>
      <c r="I196" s="809" t="s">
        <v>5957</v>
      </c>
    </row>
    <row r="197" spans="2:18">
      <c r="B197" s="809" t="s">
        <v>5958</v>
      </c>
      <c r="C197" s="809">
        <v>100</v>
      </c>
      <c r="D197" s="809"/>
      <c r="E197" s="809" t="s">
        <v>5959</v>
      </c>
      <c r="F197" s="809"/>
      <c r="G197" s="809">
        <v>2016</v>
      </c>
      <c r="H197" s="809" t="s">
        <v>5960</v>
      </c>
      <c r="I197" s="809">
        <v>2021</v>
      </c>
      <c r="R197" s="632">
        <v>123.9</v>
      </c>
    </row>
    <row r="198" spans="2:18">
      <c r="B198" s="809" t="s">
        <v>5961</v>
      </c>
      <c r="C198" s="809"/>
      <c r="D198" s="809"/>
      <c r="E198" s="809" t="s">
        <v>5962</v>
      </c>
      <c r="F198" s="809"/>
      <c r="G198" s="809">
        <v>2017</v>
      </c>
      <c r="H198" s="809" t="s">
        <v>5963</v>
      </c>
      <c r="I198" s="809" t="s">
        <v>5964</v>
      </c>
      <c r="R198" s="632">
        <v>23</v>
      </c>
    </row>
    <row r="199" spans="2:18">
      <c r="B199" s="809" t="s">
        <v>5965</v>
      </c>
      <c r="C199" s="809"/>
      <c r="D199" s="809"/>
      <c r="E199" s="809" t="s">
        <v>5966</v>
      </c>
      <c r="F199" s="809"/>
      <c r="G199" s="809">
        <v>2012</v>
      </c>
      <c r="H199" s="809" t="s">
        <v>5967</v>
      </c>
      <c r="I199" s="809" t="s">
        <v>5967</v>
      </c>
      <c r="N199" s="702"/>
      <c r="O199" s="702"/>
      <c r="P199" s="702"/>
      <c r="Q199" s="702"/>
      <c r="R199" s="702">
        <f>R197/R198</f>
        <v>5.3869565217391306</v>
      </c>
    </row>
    <row r="200" spans="2:18">
      <c r="B200" s="809" t="s">
        <v>5968</v>
      </c>
      <c r="C200" s="809">
        <v>2015</v>
      </c>
      <c r="D200" s="809">
        <v>2016</v>
      </c>
      <c r="E200" s="809">
        <v>2017</v>
      </c>
      <c r="F200" s="809" t="s">
        <v>5969</v>
      </c>
      <c r="G200" s="809" t="s">
        <v>5970</v>
      </c>
      <c r="H200" s="809" t="s">
        <v>5971</v>
      </c>
      <c r="I200" s="809" t="s">
        <v>5972</v>
      </c>
    </row>
    <row r="201" spans="2:18">
      <c r="B201" s="809" t="s">
        <v>3646</v>
      </c>
      <c r="C201" s="809" t="s">
        <v>5967</v>
      </c>
      <c r="D201" s="809" t="s">
        <v>5967</v>
      </c>
      <c r="E201" s="809" t="s">
        <v>5967</v>
      </c>
      <c r="F201" s="809">
        <v>8</v>
      </c>
      <c r="G201" s="809">
        <v>16</v>
      </c>
      <c r="H201" s="809">
        <v>24</v>
      </c>
      <c r="I201" s="809"/>
    </row>
    <row r="202" spans="2:18">
      <c r="B202" s="809" t="s">
        <v>5973</v>
      </c>
      <c r="C202" s="809">
        <v>1.6</v>
      </c>
      <c r="D202" s="809">
        <v>5.6</v>
      </c>
      <c r="E202" s="809">
        <v>12.09</v>
      </c>
      <c r="F202" s="809">
        <v>14</v>
      </c>
      <c r="G202" s="809">
        <v>16</v>
      </c>
      <c r="H202" s="809">
        <v>16.739999999999998</v>
      </c>
      <c r="I202" s="809"/>
    </row>
    <row r="203" spans="2:18">
      <c r="B203" s="809" t="s">
        <v>5974</v>
      </c>
      <c r="C203" s="809">
        <v>0</v>
      </c>
      <c r="D203" s="809">
        <v>1</v>
      </c>
      <c r="E203" s="809">
        <v>3</v>
      </c>
      <c r="F203" s="809">
        <v>3</v>
      </c>
      <c r="G203" s="809">
        <v>5</v>
      </c>
      <c r="H203" s="809">
        <v>7</v>
      </c>
      <c r="I203" s="809"/>
    </row>
    <row r="204" spans="2:18">
      <c r="B204" s="809" t="s">
        <v>5965</v>
      </c>
      <c r="C204" s="809">
        <v>1</v>
      </c>
      <c r="D204" s="809">
        <v>1</v>
      </c>
      <c r="E204" s="809">
        <v>2</v>
      </c>
      <c r="F204" s="809">
        <v>4.26</v>
      </c>
      <c r="G204" s="809">
        <v>6.26</v>
      </c>
      <c r="H204" s="809">
        <v>6.26</v>
      </c>
      <c r="I204" s="809"/>
    </row>
    <row r="205" spans="2:18">
      <c r="B205" s="809" t="s">
        <v>5975</v>
      </c>
      <c r="C205" s="809" t="s">
        <v>5967</v>
      </c>
      <c r="D205" s="809" t="s">
        <v>5967</v>
      </c>
      <c r="E205" s="809" t="s">
        <v>5967</v>
      </c>
      <c r="F205" s="809">
        <v>18</v>
      </c>
      <c r="G205" s="809">
        <v>27</v>
      </c>
      <c r="H205" s="809">
        <v>36</v>
      </c>
      <c r="I205" s="809"/>
    </row>
    <row r="206" spans="2:18">
      <c r="B206" s="809" t="s">
        <v>5976</v>
      </c>
      <c r="C206" s="809">
        <v>2.6</v>
      </c>
      <c r="D206" s="809">
        <v>7.6</v>
      </c>
      <c r="E206" s="809">
        <v>17.09</v>
      </c>
      <c r="F206" s="809">
        <v>47.26</v>
      </c>
      <c r="G206" s="809">
        <v>70.259999999999991</v>
      </c>
      <c r="H206" s="809">
        <v>90</v>
      </c>
      <c r="I206" s="809"/>
    </row>
    <row r="209" spans="1:13">
      <c r="C209" s="702">
        <f t="shared" ref="C209:M209" si="39">C163+C160+C157+C75+C148+C137+C116+C112+C102+C84+C68+C63+C51+C4</f>
        <v>2.6</v>
      </c>
      <c r="D209" s="702">
        <f t="shared" si="39"/>
        <v>29.57208</v>
      </c>
      <c r="E209" s="702">
        <f t="shared" si="39"/>
        <v>104.667</v>
      </c>
      <c r="F209" s="702">
        <f t="shared" si="39"/>
        <v>175.86699999999999</v>
      </c>
      <c r="G209" s="702">
        <f t="shared" si="39"/>
        <v>314.16699999999997</v>
      </c>
      <c r="H209" s="702">
        <f t="shared" si="39"/>
        <v>510.86700000000002</v>
      </c>
      <c r="I209" s="702">
        <f t="shared" si="39"/>
        <v>714.86699999999996</v>
      </c>
      <c r="J209" s="702">
        <f t="shared" si="39"/>
        <v>968.24699999999996</v>
      </c>
      <c r="K209" s="702">
        <f t="shared" si="39"/>
        <v>1287.047</v>
      </c>
      <c r="L209" s="702">
        <f t="shared" si="39"/>
        <v>1226.9000000000001</v>
      </c>
      <c r="M209" s="702">
        <f t="shared" si="39"/>
        <v>1567.9</v>
      </c>
    </row>
    <row r="210" spans="1:13">
      <c r="G210" s="702">
        <f>G209-F209</f>
        <v>138.29999999999998</v>
      </c>
      <c r="H210" s="702">
        <f>H209-G209</f>
        <v>196.70000000000005</v>
      </c>
      <c r="I210" s="702">
        <f>I209-H209</f>
        <v>203.99999999999994</v>
      </c>
      <c r="J210" s="702">
        <f>J209-I209</f>
        <v>253.38</v>
      </c>
      <c r="K210" s="702">
        <f>K209-J209</f>
        <v>318.80000000000007</v>
      </c>
    </row>
    <row r="211" spans="1:13">
      <c r="B211" s="632" t="str">
        <f>B2</f>
        <v>GWh</v>
      </c>
      <c r="E211" s="632">
        <f t="shared" ref="E211:J211" si="40">E2</f>
        <v>2017</v>
      </c>
      <c r="F211" s="632" t="str">
        <f t="shared" si="40"/>
        <v>2018A</v>
      </c>
      <c r="G211" s="632" t="str">
        <f t="shared" si="40"/>
        <v>2019A</v>
      </c>
      <c r="H211" s="632" t="str">
        <f t="shared" si="40"/>
        <v>2020A</v>
      </c>
      <c r="I211" s="632" t="str">
        <f t="shared" si="40"/>
        <v>2021E</v>
      </c>
      <c r="J211" s="632" t="str">
        <f t="shared" si="40"/>
        <v>2022E</v>
      </c>
    </row>
    <row r="212" spans="1:13">
      <c r="A212" s="632" t="s">
        <v>5977</v>
      </c>
      <c r="B212" s="632" t="s">
        <v>5977</v>
      </c>
      <c r="E212" s="702">
        <v>17</v>
      </c>
      <c r="F212" s="702">
        <v>31.5</v>
      </c>
      <c r="G212" s="702">
        <v>56.5</v>
      </c>
      <c r="H212" s="702">
        <v>90.5</v>
      </c>
      <c r="I212" s="702">
        <v>181.5</v>
      </c>
      <c r="J212" s="702">
        <v>245.5</v>
      </c>
    </row>
    <row r="213" spans="1:13">
      <c r="A213" s="632" t="s">
        <v>5978</v>
      </c>
      <c r="B213" s="632" t="str">
        <f>B51</f>
        <v>LG Chem</v>
      </c>
      <c r="E213" s="702">
        <v>18</v>
      </c>
      <c r="F213" s="702">
        <v>32</v>
      </c>
      <c r="G213" s="702">
        <v>80.599999999999994</v>
      </c>
      <c r="H213" s="702">
        <v>109.6</v>
      </c>
      <c r="I213" s="702">
        <v>131.6</v>
      </c>
      <c r="J213" s="702">
        <v>144.6</v>
      </c>
    </row>
    <row r="214" spans="1:13">
      <c r="A214" s="632" t="s">
        <v>5979</v>
      </c>
      <c r="B214" s="632" t="s">
        <v>5979</v>
      </c>
      <c r="E214" s="702">
        <v>19.146999999999998</v>
      </c>
      <c r="F214" s="702">
        <v>36.146999999999998</v>
      </c>
      <c r="G214" s="702">
        <v>48.146999999999998</v>
      </c>
      <c r="H214" s="702">
        <v>61.146999999999998</v>
      </c>
      <c r="I214" s="702">
        <v>71.147000000000006</v>
      </c>
      <c r="J214" s="702">
        <v>81.147000000000006</v>
      </c>
    </row>
    <row r="215" spans="1:13">
      <c r="A215" s="632" t="s">
        <v>5980</v>
      </c>
      <c r="B215" s="632" t="s">
        <v>5980</v>
      </c>
      <c r="E215" s="702">
        <v>16</v>
      </c>
      <c r="F215" s="702">
        <v>26</v>
      </c>
      <c r="G215" s="702">
        <v>40</v>
      </c>
      <c r="H215" s="702">
        <v>65</v>
      </c>
      <c r="I215" s="702">
        <v>75</v>
      </c>
      <c r="J215" s="702">
        <v>100</v>
      </c>
    </row>
    <row r="216" spans="1:13">
      <c r="A216" s="632" t="s">
        <v>5981</v>
      </c>
      <c r="B216" s="632" t="s">
        <v>5981</v>
      </c>
      <c r="E216" s="702">
        <f>E102</f>
        <v>0</v>
      </c>
      <c r="F216" s="702">
        <f>F102</f>
        <v>2</v>
      </c>
      <c r="G216" s="702">
        <f>G102</f>
        <v>5</v>
      </c>
      <c r="H216" s="702">
        <f>H102</f>
        <v>13</v>
      </c>
      <c r="I216" s="702">
        <f>I102</f>
        <v>21</v>
      </c>
      <c r="J216" s="702">
        <v>29</v>
      </c>
    </row>
    <row r="217" spans="1:13">
      <c r="A217" s="632" t="s">
        <v>5982</v>
      </c>
      <c r="B217" s="632" t="str">
        <f>B75</f>
        <v>SK Innovation</v>
      </c>
      <c r="E217" s="702">
        <v>3.5</v>
      </c>
      <c r="F217" s="702">
        <v>3.9</v>
      </c>
      <c r="G217" s="702">
        <v>4.7</v>
      </c>
      <c r="H217" s="702">
        <v>20</v>
      </c>
      <c r="I217" s="702">
        <v>40</v>
      </c>
      <c r="J217" s="702">
        <v>63</v>
      </c>
    </row>
    <row r="218" spans="1:13">
      <c r="G218" s="632">
        <f>SUM(G212:G217)</f>
        <v>234.94699999999997</v>
      </c>
      <c r="H218" s="632">
        <f>SUM(H212:H217)</f>
        <v>359.24700000000001</v>
      </c>
      <c r="I218" s="632">
        <f>SUM(I212:I217)</f>
        <v>520.24700000000007</v>
      </c>
    </row>
    <row r="219" spans="1:13">
      <c r="H219" s="632">
        <f>H218-G218</f>
        <v>124.30000000000004</v>
      </c>
    </row>
    <row r="220" spans="1:13">
      <c r="H220" s="632">
        <f>H219*3</f>
        <v>372.90000000000009</v>
      </c>
    </row>
  </sheetData>
  <phoneticPr fontId="4" type="noConversion"/>
  <conditionalFormatting sqref="B133 C8:G8 I8:M8 C6:M7 B32:M46 B138:M140 C141:M147 N138:O147 R138:R147 N162:R162 B113:O115 R113:R115 B117:M123 B136:M136 C124:M125 J126:M135 N117:O136 R117:R136 N77:R83 B86:M90 N86:O101 R86:R101 N164:R169 R70:R76 B103:O106 R103:R106 B108:O111 R108:R111 R149:R156 C91:M100 B101:M101 N72:O76 B70:J71 L70:O71 B6:B31 C9:M31 N6:R46 B72:M83 N185:R192 B52:R62 B149:O156 B180:R183 B179:N179 P179:R179 B171:R178">
    <cfRule type="expression" dxfId="28" priority="16">
      <formula>MOD(ROW(),2)=0</formula>
    </cfRule>
  </conditionalFormatting>
  <conditionalFormatting sqref="D126:H126">
    <cfRule type="expression" dxfId="27" priority="12">
      <formula>MOD(ROW(),2)=0</formula>
    </cfRule>
  </conditionalFormatting>
  <conditionalFormatting sqref="B91:B93">
    <cfRule type="expression" dxfId="26" priority="11">
      <formula>MOD(ROW(),2)=0</formula>
    </cfRule>
  </conditionalFormatting>
  <conditionalFormatting sqref="B98">
    <cfRule type="expression" dxfId="25" priority="10">
      <formula>MOD(ROW(),2)=0</formula>
    </cfRule>
  </conditionalFormatting>
  <conditionalFormatting sqref="B99:B100">
    <cfRule type="expression" dxfId="24" priority="9">
      <formula>MOD(ROW(),2)=0</formula>
    </cfRule>
  </conditionalFormatting>
  <conditionalFormatting sqref="B131:B132">
    <cfRule type="expression" dxfId="23" priority="17">
      <formula>MOD(ROW(),2)=0</formula>
    </cfRule>
  </conditionalFormatting>
  <conditionalFormatting sqref="P161:R161">
    <cfRule type="expression" dxfId="22" priority="21">
      <formula>MOD(ROW(),2)=0</formula>
    </cfRule>
  </conditionalFormatting>
  <conditionalFormatting sqref="P69:R83">
    <cfRule type="expression" dxfId="21" priority="26">
      <formula>MOD(ROW(),2)=0</formula>
    </cfRule>
  </conditionalFormatting>
  <conditionalFormatting sqref="P113:R115">
    <cfRule type="expression" dxfId="20" priority="24">
      <formula>MOD(ROW(),2)=0</formula>
    </cfRule>
  </conditionalFormatting>
  <conditionalFormatting sqref="C132:H134 C126 C135:I135 C131:I131">
    <cfRule type="expression" dxfId="19" priority="20">
      <formula>MOD(ROW(),2)=0</formula>
    </cfRule>
  </conditionalFormatting>
  <conditionalFormatting sqref="P149:R156">
    <cfRule type="expression" dxfId="18" priority="19">
      <formula>MOD(ROW(),2)=0</formula>
    </cfRule>
  </conditionalFormatting>
  <conditionalFormatting sqref="B94">
    <cfRule type="expression" dxfId="17" priority="8">
      <formula>MOD(ROW(),2)=0</formula>
    </cfRule>
  </conditionalFormatting>
  <conditionalFormatting sqref="B145">
    <cfRule type="expression" dxfId="16" priority="4">
      <formula>MOD(ROW(),2)=0</formula>
    </cfRule>
  </conditionalFormatting>
  <conditionalFormatting sqref="B143">
    <cfRule type="expression" dxfId="15" priority="6">
      <formula>MOD(ROW(),2)=0</formula>
    </cfRule>
  </conditionalFormatting>
  <conditionalFormatting sqref="B141:B142">
    <cfRule type="expression" dxfId="14" priority="7">
      <formula>MOD(ROW(),2)=0</formula>
    </cfRule>
  </conditionalFormatting>
  <conditionalFormatting sqref="B144">
    <cfRule type="expression" dxfId="13" priority="5">
      <formula>MOD(ROW(),2)=0</formula>
    </cfRule>
  </conditionalFormatting>
  <conditionalFormatting sqref="B146">
    <cfRule type="expression" dxfId="12" priority="3">
      <formula>MOD(ROW(),2)=0</formula>
    </cfRule>
  </conditionalFormatting>
  <conditionalFormatting sqref="B147">
    <cfRule type="expression" dxfId="11" priority="2">
      <formula>MOD(ROW(),2)=0</formula>
    </cfRule>
  </conditionalFormatting>
  <conditionalFormatting sqref="P138:R147 P117:R136 B127:H128 B129:I130 P85:R101 B95:B97">
    <cfRule type="expression" dxfId="10" priority="23">
      <formula>MOD(ROW(),2)=0</formula>
    </cfRule>
  </conditionalFormatting>
  <conditionalFormatting sqref="B162:M162">
    <cfRule type="expression" dxfId="9" priority="22">
      <formula>MOD(ROW(),2)=0</formula>
    </cfRule>
  </conditionalFormatting>
  <conditionalFormatting sqref="R65:R67 B65:O67">
    <cfRule type="expression" dxfId="8" priority="28">
      <formula>MOD(ROW(),2)=1</formula>
    </cfRule>
  </conditionalFormatting>
  <conditionalFormatting sqref="B77:M83 B164:M169 B185:M192">
    <cfRule type="expression" dxfId="7" priority="29">
      <formula>MOD(ROW(),2)=0</formula>
    </cfRule>
  </conditionalFormatting>
  <conditionalFormatting sqref="P64:R67">
    <cfRule type="expression" dxfId="6" priority="27">
      <formula>MOD(ROW(),2)=1</formula>
    </cfRule>
  </conditionalFormatting>
  <conditionalFormatting sqref="P103:R106 P108:R111">
    <cfRule type="expression" dxfId="5" priority="25">
      <formula>MOD(ROW(),2)=0</formula>
    </cfRule>
  </conditionalFormatting>
  <conditionalFormatting sqref="B124:B126">
    <cfRule type="expression" dxfId="4" priority="18">
      <formula>MOD(ROW(),2)=0</formula>
    </cfRule>
  </conditionalFormatting>
  <conditionalFormatting sqref="B134:B135">
    <cfRule type="expression" dxfId="3" priority="15">
      <formula>MOD(ROW(),2)=0</formula>
    </cfRule>
  </conditionalFormatting>
  <conditionalFormatting sqref="I132:I134 I126">
    <cfRule type="expression" dxfId="2" priority="13">
      <formula>MOD(ROW(),2)=0</formula>
    </cfRule>
  </conditionalFormatting>
  <conditionalFormatting sqref="I127:I128">
    <cfRule type="expression" dxfId="1" priority="14">
      <formula>MOD(ROW(),2)=0</formula>
    </cfRule>
  </conditionalFormatting>
  <conditionalFormatting sqref="K70:K71">
    <cfRule type="expression" dxfId="0" priority="1">
      <formula>MOD(ROW(),2)=0</formula>
    </cfRule>
  </conditionalFormatting>
  <hyperlinks>
    <hyperlink ref="A1" location="目录!A1" display="返回目录"/>
    <hyperlink ref="X58" r:id="rId1"/>
    <hyperlink ref="X84" r:id="rId2"/>
    <hyperlink ref="X116" r:id="rId3"/>
    <hyperlink ref="X68" r:id="rId4"/>
    <hyperlink ref="X69" r:id="rId5"/>
    <hyperlink ref="X52" r:id="rId6"/>
    <hyperlink ref="X55" r:id="rId7" display="https://libattery.ofweek.com/2015-10/ART-36001-8440-29019993.html"/>
    <hyperlink ref="X65" r:id="rId8"/>
    <hyperlink ref="X89" r:id="rId9"/>
    <hyperlink ref="X64" r:id="rId10"/>
    <hyperlink ref="X105" r:id="rId11"/>
    <hyperlink ref="X113" r:id="rId12"/>
    <hyperlink ref="X140" r:id="rId13"/>
    <hyperlink ref="X158" r:id="rId14"/>
    <hyperlink ref="X161" r:id="rId15"/>
    <hyperlink ref="X53" r:id="rId16"/>
    <hyperlink ref="S71" r:id="rId17"/>
    <hyperlink ref="T71" r:id="rId18"/>
  </hyperlinks>
  <pageMargins left="0.7" right="0.7" top="0.75" bottom="0.75" header="0.3" footer="0.3"/>
  <drawing r:id="rId19"/>
  <legacyDrawing r:id="rId2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8"/>
  </sheetPr>
  <dimension ref="A1:U180"/>
  <sheetViews>
    <sheetView showGridLines="0" zoomScale="85" zoomScaleNormal="85" workbookViewId="0">
      <pane xSplit="1" ySplit="1" topLeftCell="B2" activePane="bottomRight" state="frozen"/>
      <selection activeCell="K49" sqref="K49"/>
      <selection pane="topRight" activeCell="K49" sqref="K49"/>
      <selection pane="bottomLeft" activeCell="K49" sqref="K49"/>
      <selection pane="bottomRight" activeCell="P36" sqref="P36"/>
    </sheetView>
  </sheetViews>
  <sheetFormatPr defaultColWidth="8.625" defaultRowHeight="12.75"/>
  <cols>
    <col min="1" max="1" width="27.875" style="178" customWidth="1"/>
    <col min="2" max="16384" width="8.625" style="178"/>
  </cols>
  <sheetData>
    <row r="1" spans="1:20">
      <c r="A1" s="244" t="s">
        <v>2082</v>
      </c>
      <c r="B1" s="245" t="s">
        <v>1962</v>
      </c>
      <c r="C1" s="245" t="s">
        <v>1963</v>
      </c>
      <c r="D1" s="245" t="s">
        <v>1964</v>
      </c>
      <c r="E1" s="245" t="s">
        <v>1965</v>
      </c>
      <c r="F1" s="245" t="s">
        <v>1970</v>
      </c>
      <c r="G1" s="245" t="s">
        <v>1971</v>
      </c>
      <c r="H1" s="245" t="s">
        <v>1972</v>
      </c>
      <c r="I1" s="245" t="s">
        <v>1973</v>
      </c>
      <c r="K1" s="178">
        <v>2010</v>
      </c>
      <c r="L1" s="178">
        <v>2011</v>
      </c>
      <c r="M1" s="178">
        <v>2012</v>
      </c>
      <c r="N1" s="178">
        <v>2013</v>
      </c>
      <c r="O1" s="178">
        <v>2014</v>
      </c>
      <c r="P1" s="178">
        <v>2015</v>
      </c>
      <c r="Q1" s="178">
        <v>2016</v>
      </c>
      <c r="R1" s="178">
        <v>2017</v>
      </c>
      <c r="S1" s="178">
        <v>2018</v>
      </c>
      <c r="T1" s="178" t="s">
        <v>1995</v>
      </c>
    </row>
    <row r="2" spans="1:20" s="248" customFormat="1">
      <c r="A2" s="246" t="s">
        <v>2083</v>
      </c>
      <c r="B2" s="247"/>
      <c r="C2" s="247"/>
      <c r="D2" s="247"/>
      <c r="E2" s="247"/>
      <c r="F2" s="247"/>
      <c r="G2" s="247"/>
      <c r="H2" s="247"/>
      <c r="I2" s="247"/>
      <c r="Q2" s="515">
        <f>Q3/P3-1</f>
        <v>8.7862124782784656E-2</v>
      </c>
      <c r="R2" s="515">
        <f>R3/Q3-1</f>
        <v>0.11575492341356663</v>
      </c>
      <c r="S2" s="515">
        <f>S3/R3-1</f>
        <v>0.14124338105510881</v>
      </c>
    </row>
    <row r="3" spans="1:20">
      <c r="A3" s="249" t="s">
        <v>1982</v>
      </c>
      <c r="B3" s="245"/>
      <c r="C3" s="245"/>
      <c r="D3" s="245"/>
      <c r="E3" s="245"/>
      <c r="F3" s="245"/>
      <c r="G3" s="245"/>
      <c r="H3" s="245"/>
      <c r="I3" s="245"/>
      <c r="K3" s="178">
        <v>21.395</v>
      </c>
      <c r="L3" s="178">
        <v>24.698</v>
      </c>
      <c r="M3" s="178">
        <v>29.228000000000002</v>
      </c>
      <c r="N3" s="178">
        <v>35.536000000000001</v>
      </c>
      <c r="O3" s="178">
        <v>43.237000000000002</v>
      </c>
      <c r="P3" s="250">
        <v>42.009</v>
      </c>
      <c r="Q3" s="250">
        <v>45.7</v>
      </c>
      <c r="R3" s="250">
        <v>50.99</v>
      </c>
      <c r="S3" s="250">
        <v>58.192</v>
      </c>
      <c r="T3" s="498">
        <f>S3*0.17/0.75</f>
        <v>13.190186666666667</v>
      </c>
    </row>
    <row r="4" spans="1:20">
      <c r="A4" s="249" t="s">
        <v>1983</v>
      </c>
      <c r="B4" s="245"/>
      <c r="C4" s="245"/>
      <c r="D4" s="245"/>
      <c r="E4" s="245"/>
      <c r="F4" s="245"/>
      <c r="G4" s="245"/>
      <c r="H4" s="245"/>
      <c r="I4" s="245"/>
      <c r="P4" s="250">
        <v>16.335999999999999</v>
      </c>
      <c r="Q4" s="250">
        <v>24.516999999999999</v>
      </c>
      <c r="R4" s="250">
        <v>32.783000000000001</v>
      </c>
      <c r="S4" s="250">
        <v>54.661999999999999</v>
      </c>
    </row>
    <row r="5" spans="1:20">
      <c r="A5" s="249" t="s">
        <v>1984</v>
      </c>
      <c r="B5" s="245"/>
      <c r="C5" s="245"/>
      <c r="D5" s="245"/>
      <c r="E5" s="245"/>
      <c r="F5" s="245"/>
      <c r="G5" s="245"/>
      <c r="H5" s="245"/>
      <c r="I5" s="245"/>
      <c r="P5" s="250">
        <v>1.2150000000000001</v>
      </c>
      <c r="Q5" s="250">
        <v>2.1949999999999998</v>
      </c>
      <c r="R5" s="250">
        <v>4.92</v>
      </c>
      <c r="S5" s="250">
        <v>10.32</v>
      </c>
    </row>
    <row r="6" spans="1:20">
      <c r="A6" s="249" t="s">
        <v>1985</v>
      </c>
      <c r="B6" s="245"/>
      <c r="C6" s="245"/>
      <c r="D6" s="245"/>
      <c r="E6" s="245"/>
      <c r="F6" s="245"/>
      <c r="G6" s="245"/>
      <c r="H6" s="245"/>
      <c r="I6" s="245"/>
      <c r="P6" s="250">
        <v>11.826000000000001</v>
      </c>
      <c r="Q6" s="250">
        <v>19.341000000000001</v>
      </c>
      <c r="R6" s="250">
        <v>24.167000000000002</v>
      </c>
      <c r="S6" s="250">
        <v>29</v>
      </c>
    </row>
    <row r="7" spans="1:20">
      <c r="A7" s="251" t="s">
        <v>144</v>
      </c>
      <c r="B7" s="245"/>
      <c r="C7" s="245"/>
      <c r="D7" s="245"/>
      <c r="E7" s="245"/>
      <c r="F7" s="245"/>
      <c r="G7" s="245"/>
      <c r="H7" s="245"/>
      <c r="I7" s="245"/>
      <c r="P7" s="250">
        <f>SUM(P3:P6)</f>
        <v>71.385999999999996</v>
      </c>
      <c r="Q7" s="250">
        <f>SUM(Q3:Q6)</f>
        <v>91.752999999999986</v>
      </c>
      <c r="R7" s="250">
        <f>SUM(R3:R6)</f>
        <v>112.86</v>
      </c>
      <c r="S7" s="250">
        <f>SUM(S3:S6)</f>
        <v>152.17400000000001</v>
      </c>
    </row>
    <row r="8" spans="1:20">
      <c r="A8" s="251"/>
      <c r="B8" s="245"/>
      <c r="C8" s="245"/>
      <c r="D8" s="245"/>
      <c r="E8" s="245"/>
      <c r="F8" s="245"/>
      <c r="G8" s="245"/>
      <c r="H8" s="245"/>
      <c r="I8" s="245"/>
      <c r="P8" s="250"/>
      <c r="Q8" s="250"/>
      <c r="R8" s="250"/>
      <c r="S8" s="516">
        <f>S5/R5-1</f>
        <v>1.0975609756097562</v>
      </c>
    </row>
    <row r="9" spans="1:20" s="248" customFormat="1">
      <c r="A9" s="246" t="s">
        <v>2086</v>
      </c>
      <c r="B9" s="247"/>
      <c r="C9" s="247"/>
      <c r="D9" s="247"/>
      <c r="E9" s="247"/>
      <c r="F9" s="247"/>
      <c r="G9" s="247"/>
      <c r="H9" s="247"/>
      <c r="I9" s="247"/>
    </row>
    <row r="10" spans="1:20">
      <c r="A10" s="249" t="s">
        <v>2087</v>
      </c>
      <c r="B10" s="245"/>
      <c r="C10" s="245"/>
      <c r="D10" s="245"/>
      <c r="E10" s="245"/>
      <c r="F10" s="245"/>
      <c r="G10" s="245"/>
      <c r="H10" s="245"/>
      <c r="I10" s="245"/>
      <c r="M10" s="178">
        <v>49.07</v>
      </c>
      <c r="N10" s="178">
        <v>53.92</v>
      </c>
      <c r="O10" s="178">
        <v>60.25</v>
      </c>
      <c r="P10" s="250">
        <v>66.78</v>
      </c>
      <c r="Q10" s="250">
        <v>70.12</v>
      </c>
      <c r="R10" s="250">
        <v>75.349999999999994</v>
      </c>
      <c r="S10" s="250"/>
    </row>
    <row r="11" spans="1:20">
      <c r="A11" s="249" t="s">
        <v>2088</v>
      </c>
      <c r="B11" s="245"/>
      <c r="C11" s="245"/>
      <c r="D11" s="245"/>
      <c r="E11" s="245"/>
      <c r="F11" s="245"/>
      <c r="G11" s="245"/>
      <c r="H11" s="245"/>
      <c r="I11" s="245"/>
      <c r="M11" s="178">
        <v>2.1</v>
      </c>
      <c r="N11" s="178">
        <v>2.5</v>
      </c>
      <c r="O11" s="178">
        <v>10.02</v>
      </c>
      <c r="P11" s="250">
        <v>28.47</v>
      </c>
      <c r="Q11" s="250">
        <v>40.520000000000003</v>
      </c>
      <c r="R11" s="250">
        <v>62.35</v>
      </c>
      <c r="S11" s="250"/>
    </row>
    <row r="12" spans="1:20">
      <c r="A12" s="249" t="s">
        <v>2089</v>
      </c>
      <c r="B12" s="245"/>
      <c r="C12" s="245"/>
      <c r="D12" s="245"/>
      <c r="E12" s="245"/>
      <c r="F12" s="245"/>
      <c r="G12" s="245"/>
      <c r="H12" s="245"/>
      <c r="I12" s="245"/>
      <c r="M12" s="178">
        <v>0.5</v>
      </c>
      <c r="N12" s="178">
        <v>1.1000000000000001</v>
      </c>
      <c r="O12" s="178">
        <v>1.98</v>
      </c>
      <c r="P12" s="250">
        <v>5.5</v>
      </c>
      <c r="Q12" s="250">
        <v>7.51</v>
      </c>
      <c r="R12" s="250">
        <v>10.4</v>
      </c>
      <c r="S12" s="250"/>
    </row>
    <row r="13" spans="1:20">
      <c r="A13" s="249"/>
      <c r="B13" s="245"/>
      <c r="C13" s="245"/>
      <c r="D13" s="245"/>
      <c r="E13" s="245"/>
      <c r="F13" s="245"/>
      <c r="G13" s="245"/>
      <c r="H13" s="245"/>
      <c r="I13" s="245"/>
      <c r="P13" s="250"/>
      <c r="Q13" s="250"/>
      <c r="R13" s="250"/>
      <c r="S13" s="250"/>
    </row>
    <row r="14" spans="1:20">
      <c r="A14" s="251"/>
      <c r="B14" s="245"/>
      <c r="C14" s="245"/>
      <c r="D14" s="245"/>
      <c r="E14" s="245"/>
      <c r="F14" s="245"/>
      <c r="G14" s="245"/>
      <c r="H14" s="245"/>
      <c r="I14" s="245"/>
      <c r="P14" s="250"/>
      <c r="Q14" s="250"/>
      <c r="R14" s="250"/>
      <c r="S14" s="250"/>
    </row>
    <row r="15" spans="1:20">
      <c r="A15" s="251"/>
      <c r="B15" s="245"/>
      <c r="C15" s="245"/>
      <c r="D15" s="245"/>
      <c r="E15" s="245"/>
      <c r="F15" s="245"/>
      <c r="G15" s="245"/>
      <c r="H15" s="245"/>
      <c r="I15" s="245"/>
      <c r="P15" s="250"/>
      <c r="Q15" s="250"/>
      <c r="R15" s="250"/>
      <c r="S15" s="250"/>
    </row>
    <row r="16" spans="1:20" s="254" customFormat="1" ht="16.5">
      <c r="A16" s="252" t="s">
        <v>2084</v>
      </c>
      <c r="B16" s="253"/>
      <c r="C16" s="253"/>
      <c r="D16" s="253"/>
      <c r="E16" s="253"/>
      <c r="F16" s="253"/>
      <c r="G16" s="253"/>
      <c r="H16" s="253"/>
      <c r="I16" s="253"/>
      <c r="K16" s="520" t="s">
        <v>2784</v>
      </c>
      <c r="L16" s="519"/>
      <c r="M16" s="519"/>
      <c r="N16" s="519"/>
      <c r="O16" s="519"/>
      <c r="P16" s="519"/>
      <c r="R16" s="524">
        <f>R18/R28</f>
        <v>0.15346606597878215</v>
      </c>
      <c r="S16" s="524">
        <f>S18/S28</f>
        <v>0.1448395490026019</v>
      </c>
    </row>
    <row r="17" spans="1:20">
      <c r="A17" s="178" t="s">
        <v>1966</v>
      </c>
      <c r="B17" s="245">
        <v>371</v>
      </c>
      <c r="C17" s="245">
        <v>381</v>
      </c>
      <c r="D17" s="245">
        <v>395</v>
      </c>
      <c r="E17" s="245">
        <v>420</v>
      </c>
      <c r="F17" s="245">
        <v>401.1</v>
      </c>
      <c r="G17" s="245">
        <v>411.2</v>
      </c>
      <c r="H17" s="245">
        <v>429.20000000000005</v>
      </c>
      <c r="I17" s="245">
        <v>480.40000000000003</v>
      </c>
      <c r="K17" s="518">
        <v>4845</v>
      </c>
      <c r="L17" s="518">
        <v>6634</v>
      </c>
      <c r="M17" s="518">
        <v>8189</v>
      </c>
      <c r="N17" s="518">
        <v>9456</v>
      </c>
      <c r="O17" s="518">
        <v>12258</v>
      </c>
      <c r="P17" s="518">
        <v>13823</v>
      </c>
      <c r="Q17" s="178">
        <v>1276</v>
      </c>
      <c r="R17" s="178">
        <v>1330</v>
      </c>
      <c r="S17" s="178">
        <v>1567</v>
      </c>
    </row>
    <row r="18" spans="1:20">
      <c r="A18" s="178" t="s">
        <v>1967</v>
      </c>
      <c r="B18" s="245">
        <v>261</v>
      </c>
      <c r="C18" s="245">
        <v>282</v>
      </c>
      <c r="D18" s="245">
        <v>302</v>
      </c>
      <c r="E18" s="245">
        <v>324</v>
      </c>
      <c r="F18" s="245">
        <v>279.60000000000002</v>
      </c>
      <c r="G18" s="245">
        <v>294.10000000000002</v>
      </c>
      <c r="H18" s="245">
        <v>313.10000000000002</v>
      </c>
      <c r="I18" s="245">
        <v>352.2</v>
      </c>
      <c r="K18" s="518">
        <v>3547</v>
      </c>
      <c r="L18" s="518">
        <v>4436</v>
      </c>
      <c r="M18" s="518">
        <v>5508</v>
      </c>
      <c r="N18" s="518">
        <v>6403</v>
      </c>
      <c r="O18" s="518">
        <v>9076</v>
      </c>
      <c r="P18" s="518">
        <v>10081</v>
      </c>
      <c r="Q18" s="178">
        <v>967</v>
      </c>
      <c r="R18" s="178">
        <v>1056</v>
      </c>
      <c r="S18" s="178">
        <v>1169</v>
      </c>
    </row>
    <row r="19" spans="1:20">
      <c r="A19" s="178" t="s">
        <v>1968</v>
      </c>
      <c r="B19" s="245">
        <v>325.89999999999998</v>
      </c>
      <c r="C19" s="245">
        <v>388</v>
      </c>
      <c r="D19" s="245">
        <v>475.5</v>
      </c>
      <c r="E19" s="245">
        <v>559.70000000000005</v>
      </c>
      <c r="F19" s="245">
        <v>495.4</v>
      </c>
      <c r="G19" s="245">
        <v>495.5</v>
      </c>
      <c r="H19" s="245">
        <v>523.79999999999995</v>
      </c>
      <c r="I19" s="245">
        <v>569.79999999999995</v>
      </c>
      <c r="K19" s="518">
        <v>6383</v>
      </c>
      <c r="L19" s="518">
        <v>6192</v>
      </c>
      <c r="M19" s="518">
        <v>5658</v>
      </c>
      <c r="N19" s="518">
        <v>6491</v>
      </c>
      <c r="O19" s="518">
        <v>7630</v>
      </c>
      <c r="P19" s="518">
        <v>8109</v>
      </c>
      <c r="Q19" s="178">
        <v>1145</v>
      </c>
      <c r="R19" s="178">
        <v>1176</v>
      </c>
      <c r="S19" s="178">
        <v>1749</v>
      </c>
    </row>
    <row r="20" spans="1:20">
      <c r="A20" s="178" t="s">
        <v>1974</v>
      </c>
      <c r="B20" s="245">
        <v>140</v>
      </c>
      <c r="C20" s="245">
        <v>150</v>
      </c>
      <c r="D20" s="245">
        <v>164</v>
      </c>
      <c r="E20" s="245">
        <v>182</v>
      </c>
      <c r="F20" s="245">
        <v>169.4</v>
      </c>
      <c r="G20" s="245">
        <v>175.7</v>
      </c>
      <c r="H20" s="245">
        <v>185.7</v>
      </c>
      <c r="I20" s="245">
        <v>205.8</v>
      </c>
      <c r="K20" s="518">
        <v>2539</v>
      </c>
      <c r="L20" s="518">
        <v>2073</v>
      </c>
      <c r="M20" s="518">
        <v>2094</v>
      </c>
      <c r="N20" s="518">
        <v>2211</v>
      </c>
      <c r="O20" s="518">
        <v>3078</v>
      </c>
      <c r="P20" s="518">
        <v>3652</v>
      </c>
      <c r="Q20" s="178">
        <v>400</v>
      </c>
      <c r="R20" s="178">
        <v>502</v>
      </c>
      <c r="S20" s="178">
        <v>636</v>
      </c>
    </row>
    <row r="21" spans="1:20">
      <c r="A21" s="178" t="s">
        <v>1975</v>
      </c>
      <c r="B21" s="245">
        <v>30</v>
      </c>
      <c r="C21" s="245">
        <v>32</v>
      </c>
      <c r="D21" s="245">
        <v>33</v>
      </c>
      <c r="E21" s="245">
        <v>42</v>
      </c>
      <c r="F21" s="245">
        <v>31.2</v>
      </c>
      <c r="G21" s="245">
        <v>29.2</v>
      </c>
      <c r="H21" s="245">
        <v>30.5</v>
      </c>
      <c r="I21" s="245">
        <v>50.4</v>
      </c>
      <c r="K21" s="518">
        <v>525</v>
      </c>
      <c r="L21" s="518">
        <v>706</v>
      </c>
      <c r="M21" s="518">
        <v>786</v>
      </c>
      <c r="N21" s="518">
        <v>944</v>
      </c>
      <c r="O21" s="518">
        <v>879</v>
      </c>
      <c r="P21" s="518">
        <v>703</v>
      </c>
      <c r="Q21" s="178">
        <v>101</v>
      </c>
      <c r="R21" s="255">
        <v>123</v>
      </c>
      <c r="S21" s="255">
        <v>137</v>
      </c>
      <c r="T21" s="255"/>
    </row>
    <row r="22" spans="1:20">
      <c r="A22" s="178" t="s">
        <v>1969</v>
      </c>
      <c r="B22" s="245">
        <v>220</v>
      </c>
      <c r="C22" s="245">
        <v>245</v>
      </c>
      <c r="D22" s="245">
        <v>265</v>
      </c>
      <c r="E22" s="245">
        <v>270</v>
      </c>
      <c r="F22" s="245">
        <v>251.8</v>
      </c>
      <c r="G22" s="245">
        <v>256.39999999999998</v>
      </c>
      <c r="H22" s="245">
        <v>268.7</v>
      </c>
      <c r="I22" s="245">
        <v>319.10000000000002</v>
      </c>
      <c r="K22" s="518">
        <v>998</v>
      </c>
      <c r="L22" s="518">
        <v>1544</v>
      </c>
      <c r="M22" s="518">
        <v>2348</v>
      </c>
      <c r="N22" s="518">
        <v>3102</v>
      </c>
      <c r="O22" s="518">
        <v>3830</v>
      </c>
      <c r="P22" s="518">
        <v>5039</v>
      </c>
      <c r="Q22" s="178">
        <v>703</v>
      </c>
      <c r="R22" s="178">
        <v>930</v>
      </c>
      <c r="S22" s="178">
        <v>1000</v>
      </c>
    </row>
    <row r="23" spans="1:20">
      <c r="A23" s="178" t="s">
        <v>1977</v>
      </c>
      <c r="B23" s="245">
        <v>25</v>
      </c>
      <c r="C23" s="245">
        <v>38</v>
      </c>
      <c r="D23" s="245">
        <v>58</v>
      </c>
      <c r="E23" s="245">
        <v>131</v>
      </c>
      <c r="F23" s="245">
        <v>24.8</v>
      </c>
      <c r="G23" s="245">
        <v>39.799999999999997</v>
      </c>
      <c r="H23" s="245">
        <v>90.1</v>
      </c>
      <c r="I23" s="245">
        <v>125.3</v>
      </c>
      <c r="K23" s="518">
        <v>735</v>
      </c>
      <c r="L23" s="518">
        <v>779</v>
      </c>
      <c r="M23" s="518">
        <v>639</v>
      </c>
      <c r="N23" s="518">
        <v>900</v>
      </c>
      <c r="O23" s="518">
        <v>658</v>
      </c>
      <c r="P23" s="518">
        <v>475</v>
      </c>
      <c r="Q23" s="178">
        <v>142</v>
      </c>
      <c r="R23" s="255">
        <v>275</v>
      </c>
      <c r="S23" s="255">
        <v>252</v>
      </c>
      <c r="T23" s="255"/>
    </row>
    <row r="24" spans="1:20">
      <c r="A24" s="178" t="s">
        <v>140</v>
      </c>
      <c r="B24" s="245">
        <v>24</v>
      </c>
      <c r="C24" s="245">
        <v>23</v>
      </c>
      <c r="D24" s="245">
        <v>23</v>
      </c>
      <c r="E24" s="245">
        <v>25</v>
      </c>
      <c r="F24" s="245">
        <v>23</v>
      </c>
      <c r="G24" s="245">
        <v>21</v>
      </c>
      <c r="H24" s="245">
        <v>23</v>
      </c>
      <c r="I24" s="245">
        <v>23.8</v>
      </c>
      <c r="K24" s="518">
        <v>571</v>
      </c>
      <c r="L24" s="518">
        <v>632</v>
      </c>
      <c r="M24" s="518">
        <v>852</v>
      </c>
      <c r="N24" s="518">
        <v>1373</v>
      </c>
      <c r="O24" s="518">
        <v>1177</v>
      </c>
      <c r="P24" s="518">
        <v>1208</v>
      </c>
      <c r="Q24" s="178">
        <v>155</v>
      </c>
      <c r="R24" s="255">
        <v>134</v>
      </c>
      <c r="S24" s="255">
        <v>95</v>
      </c>
      <c r="T24" s="255"/>
    </row>
    <row r="25" spans="1:20">
      <c r="A25" s="178" t="s">
        <v>152</v>
      </c>
      <c r="B25" s="245">
        <v>83</v>
      </c>
      <c r="C25" s="245">
        <v>100</v>
      </c>
      <c r="D25" s="245">
        <v>119</v>
      </c>
      <c r="E25" s="245">
        <v>138</v>
      </c>
      <c r="F25" s="245">
        <v>146.19999999999999</v>
      </c>
      <c r="G25" s="245">
        <v>155.6</v>
      </c>
      <c r="H25" s="245">
        <v>187.5</v>
      </c>
      <c r="I25" s="245">
        <v>220.9</v>
      </c>
      <c r="K25" s="518">
        <v>583</v>
      </c>
      <c r="L25" s="518">
        <v>646</v>
      </c>
      <c r="M25" s="518">
        <v>1522</v>
      </c>
      <c r="N25" s="518">
        <v>2198</v>
      </c>
      <c r="O25" s="518">
        <v>1956</v>
      </c>
      <c r="P25" s="518">
        <v>2031</v>
      </c>
      <c r="Q25" s="178">
        <v>350</v>
      </c>
      <c r="R25" s="255">
        <v>369</v>
      </c>
      <c r="S25" s="255">
        <v>440</v>
      </c>
      <c r="T25" s="255"/>
    </row>
    <row r="26" spans="1:20">
      <c r="A26" s="178" t="s">
        <v>1976</v>
      </c>
      <c r="B26" s="245">
        <v>70.5</v>
      </c>
      <c r="C26" s="245">
        <v>77.5</v>
      </c>
      <c r="D26" s="245">
        <v>80.5</v>
      </c>
      <c r="E26" s="245">
        <v>85.5</v>
      </c>
      <c r="F26" s="245">
        <v>75.400000000000006</v>
      </c>
      <c r="G26" s="245">
        <v>78</v>
      </c>
      <c r="H26" s="245">
        <v>82.4</v>
      </c>
      <c r="I26" s="245">
        <v>92.9</v>
      </c>
      <c r="K26" s="518"/>
      <c r="L26" s="518">
        <v>251</v>
      </c>
      <c r="M26" s="518">
        <v>628</v>
      </c>
      <c r="N26" s="518">
        <v>1075</v>
      </c>
      <c r="O26" s="518">
        <v>1497</v>
      </c>
      <c r="P26" s="518">
        <v>1887</v>
      </c>
      <c r="Q26" s="178">
        <v>208</v>
      </c>
      <c r="R26" s="255">
        <v>280</v>
      </c>
      <c r="S26" s="255">
        <v>314</v>
      </c>
      <c r="T26" s="255"/>
    </row>
    <row r="27" spans="1:20">
      <c r="A27" s="178" t="s">
        <v>147</v>
      </c>
      <c r="B27" s="178">
        <f t="shared" ref="B27:I27" si="0">B28-SUM(B17:B26)</f>
        <v>94</v>
      </c>
      <c r="C27" s="178">
        <f t="shared" si="0"/>
        <v>116</v>
      </c>
      <c r="D27" s="178">
        <f t="shared" si="0"/>
        <v>171</v>
      </c>
      <c r="E27" s="178">
        <f t="shared" si="0"/>
        <v>331</v>
      </c>
      <c r="F27" s="178">
        <f t="shared" si="0"/>
        <v>103.69999999999982</v>
      </c>
      <c r="G27" s="178">
        <f t="shared" si="0"/>
        <v>128.70000000000005</v>
      </c>
      <c r="H27" s="178">
        <f t="shared" si="0"/>
        <v>149.19999999999982</v>
      </c>
      <c r="I27" s="178">
        <f t="shared" si="0"/>
        <v>334.19999999999936</v>
      </c>
      <c r="K27" s="518">
        <f t="shared" ref="K27:P27" si="1">K28-SUM(K17:K26)</f>
        <v>669</v>
      </c>
      <c r="L27" s="518">
        <f t="shared" si="1"/>
        <v>805</v>
      </c>
      <c r="M27" s="518">
        <f t="shared" si="1"/>
        <v>1004</v>
      </c>
      <c r="N27" s="518">
        <f t="shared" si="1"/>
        <v>1383</v>
      </c>
      <c r="O27" s="518">
        <f t="shared" si="1"/>
        <v>1198</v>
      </c>
      <c r="P27" s="518">
        <f t="shared" si="1"/>
        <v>1228</v>
      </c>
      <c r="Q27" s="178">
        <v>357</v>
      </c>
      <c r="R27" s="178">
        <f>R28-SUM(R17:R26)</f>
        <v>706</v>
      </c>
      <c r="S27" s="178">
        <f>S28-SUM(S17:S26)</f>
        <v>712</v>
      </c>
      <c r="T27" s="255"/>
    </row>
    <row r="28" spans="1:20">
      <c r="A28" s="178" t="s">
        <v>144</v>
      </c>
      <c r="B28" s="255">
        <v>1644.4</v>
      </c>
      <c r="C28" s="255">
        <v>1832.5</v>
      </c>
      <c r="D28" s="255">
        <v>2086</v>
      </c>
      <c r="E28" s="255">
        <v>2508.1999999999998</v>
      </c>
      <c r="F28" s="255">
        <v>2001.6</v>
      </c>
      <c r="G28" s="255">
        <v>2085.1999999999998</v>
      </c>
      <c r="H28" s="255">
        <v>2283.1999999999998</v>
      </c>
      <c r="I28" s="255">
        <v>2774.8</v>
      </c>
      <c r="K28" s="518">
        <v>21395</v>
      </c>
      <c r="L28" s="518">
        <v>24698</v>
      </c>
      <c r="M28" s="518">
        <v>29228</v>
      </c>
      <c r="N28" s="518">
        <v>35536</v>
      </c>
      <c r="O28" s="518">
        <v>43237</v>
      </c>
      <c r="P28" s="518">
        <v>48236</v>
      </c>
      <c r="Q28" s="178">
        <v>5804</v>
      </c>
      <c r="R28" s="255">
        <v>6881</v>
      </c>
      <c r="S28" s="255">
        <v>8071</v>
      </c>
      <c r="T28" s="255"/>
    </row>
    <row r="29" spans="1:20">
      <c r="A29" s="178" t="s">
        <v>2085</v>
      </c>
      <c r="B29" s="255"/>
      <c r="C29" s="255"/>
      <c r="D29" s="255"/>
      <c r="E29" s="255"/>
      <c r="F29" s="255"/>
      <c r="G29" s="255"/>
      <c r="H29" s="255"/>
      <c r="I29" s="255"/>
      <c r="K29" s="178">
        <f t="shared" ref="K29:P29" si="2">K28/1000</f>
        <v>21.395</v>
      </c>
      <c r="L29" s="178">
        <f t="shared" si="2"/>
        <v>24.698</v>
      </c>
      <c r="M29" s="178">
        <f t="shared" si="2"/>
        <v>29.228000000000002</v>
      </c>
      <c r="N29" s="178">
        <f t="shared" si="2"/>
        <v>35.536000000000001</v>
      </c>
      <c r="O29" s="178">
        <f t="shared" si="2"/>
        <v>43.237000000000002</v>
      </c>
      <c r="P29" s="178">
        <f t="shared" si="2"/>
        <v>48.235999999999997</v>
      </c>
      <c r="R29" s="255"/>
      <c r="S29" s="255">
        <f>S28/R28-1</f>
        <v>0.17293997965412</v>
      </c>
      <c r="T29" s="255"/>
    </row>
    <row r="30" spans="1:20" s="258" customFormat="1">
      <c r="A30" s="256" t="s">
        <v>2090</v>
      </c>
      <c r="B30" s="257"/>
      <c r="C30" s="257"/>
      <c r="D30" s="257"/>
      <c r="E30" s="257"/>
      <c r="F30" s="257"/>
      <c r="G30" s="257"/>
      <c r="H30" s="257"/>
      <c r="I30" s="257"/>
      <c r="S30" s="517">
        <f>S31/R31-1</f>
        <v>0.32530120481927716</v>
      </c>
    </row>
    <row r="31" spans="1:20">
      <c r="A31" s="178" t="s">
        <v>1966</v>
      </c>
      <c r="B31" s="255">
        <v>250</v>
      </c>
      <c r="C31" s="255">
        <v>265</v>
      </c>
      <c r="D31" s="255">
        <v>285</v>
      </c>
      <c r="E31" s="255">
        <v>300</v>
      </c>
      <c r="F31" s="255">
        <v>274</v>
      </c>
      <c r="G31" s="255">
        <v>284.60000000000002</v>
      </c>
      <c r="H31" s="255">
        <v>297.5</v>
      </c>
      <c r="I31" s="255">
        <v>336.2</v>
      </c>
      <c r="R31" s="255">
        <v>830</v>
      </c>
      <c r="S31" s="255">
        <v>1100</v>
      </c>
      <c r="T31" s="255">
        <v>1192</v>
      </c>
    </row>
    <row r="32" spans="1:20">
      <c r="A32" s="178" t="s">
        <v>1967</v>
      </c>
      <c r="B32" s="255">
        <v>155</v>
      </c>
      <c r="C32" s="255">
        <v>180</v>
      </c>
      <c r="D32" s="255">
        <v>175</v>
      </c>
      <c r="E32" s="255">
        <v>190</v>
      </c>
      <c r="F32" s="255">
        <v>151</v>
      </c>
      <c r="G32" s="255">
        <v>162</v>
      </c>
      <c r="H32" s="255">
        <v>175.8</v>
      </c>
      <c r="I32" s="255">
        <v>182.4</v>
      </c>
      <c r="R32" s="255">
        <v>643</v>
      </c>
      <c r="S32" s="255">
        <v>700</v>
      </c>
      <c r="T32" s="255">
        <v>671</v>
      </c>
    </row>
    <row r="33" spans="1:20">
      <c r="A33" s="178" t="s">
        <v>1968</v>
      </c>
      <c r="B33" s="255">
        <v>315.89999999999998</v>
      </c>
      <c r="C33" s="255">
        <v>380</v>
      </c>
      <c r="D33" s="255">
        <v>465.5</v>
      </c>
      <c r="E33" s="255">
        <v>548.70000000000005</v>
      </c>
      <c r="F33" s="255">
        <v>485</v>
      </c>
      <c r="G33" s="255">
        <v>485.1</v>
      </c>
      <c r="H33" s="255">
        <v>513.6</v>
      </c>
      <c r="I33" s="255">
        <v>560.1</v>
      </c>
      <c r="R33" s="255">
        <v>1118</v>
      </c>
      <c r="S33" s="255">
        <v>1710</v>
      </c>
      <c r="T33" s="255">
        <v>2044</v>
      </c>
    </row>
    <row r="34" spans="1:20">
      <c r="A34" s="178" t="s">
        <v>1974</v>
      </c>
      <c r="B34" s="255">
        <v>75</v>
      </c>
      <c r="C34" s="255">
        <v>80</v>
      </c>
      <c r="D34" s="255">
        <v>92</v>
      </c>
      <c r="E34" s="255">
        <v>104</v>
      </c>
      <c r="F34" s="255">
        <v>100.3</v>
      </c>
      <c r="G34" s="255">
        <v>102.8</v>
      </c>
      <c r="H34" s="255">
        <v>106.6</v>
      </c>
      <c r="I34" s="255">
        <v>112.8</v>
      </c>
      <c r="R34" s="255">
        <v>277</v>
      </c>
      <c r="S34" s="255">
        <v>351</v>
      </c>
      <c r="T34" s="255">
        <v>423</v>
      </c>
    </row>
    <row r="35" spans="1:20">
      <c r="A35" s="178" t="s">
        <v>1975</v>
      </c>
      <c r="B35" s="255"/>
      <c r="C35" s="255"/>
      <c r="D35" s="255"/>
      <c r="E35" s="255"/>
      <c r="F35" s="255"/>
      <c r="G35" s="255"/>
      <c r="H35" s="255"/>
      <c r="I35" s="255"/>
      <c r="R35" s="255">
        <v>0</v>
      </c>
      <c r="S35" s="255">
        <v>0</v>
      </c>
      <c r="T35" s="255">
        <v>0</v>
      </c>
    </row>
    <row r="36" spans="1:20">
      <c r="A36" s="178" t="s">
        <v>1969</v>
      </c>
      <c r="B36" s="255"/>
      <c r="C36" s="255"/>
      <c r="D36" s="255"/>
      <c r="E36" s="255"/>
      <c r="F36" s="255"/>
      <c r="G36" s="255"/>
      <c r="H36" s="255"/>
      <c r="I36" s="255"/>
      <c r="R36" s="255">
        <v>0</v>
      </c>
      <c r="S36" s="255">
        <v>0</v>
      </c>
      <c r="T36" s="255">
        <v>0</v>
      </c>
    </row>
    <row r="37" spans="1:20">
      <c r="A37" s="178" t="s">
        <v>815</v>
      </c>
      <c r="B37" s="255">
        <v>15</v>
      </c>
      <c r="C37" s="255">
        <v>30</v>
      </c>
      <c r="D37" s="255">
        <v>50</v>
      </c>
      <c r="E37" s="255">
        <v>125</v>
      </c>
      <c r="F37" s="255">
        <v>20</v>
      </c>
      <c r="G37" s="255">
        <v>35</v>
      </c>
      <c r="H37" s="255">
        <v>85</v>
      </c>
      <c r="I37" s="255">
        <v>120</v>
      </c>
      <c r="R37" s="255">
        <v>235</v>
      </c>
      <c r="S37" s="255">
        <v>220</v>
      </c>
      <c r="T37" s="255">
        <v>260</v>
      </c>
    </row>
    <row r="38" spans="1:20">
      <c r="A38" s="178" t="s">
        <v>814</v>
      </c>
      <c r="B38" s="255"/>
      <c r="C38" s="255"/>
      <c r="D38" s="255"/>
      <c r="E38" s="255"/>
      <c r="F38" s="255"/>
      <c r="G38" s="255"/>
      <c r="H38" s="255"/>
      <c r="I38" s="255"/>
      <c r="R38" s="255">
        <v>0</v>
      </c>
      <c r="S38" s="255">
        <v>0</v>
      </c>
      <c r="T38" s="255">
        <v>0</v>
      </c>
    </row>
    <row r="39" spans="1:20">
      <c r="A39" s="178" t="s">
        <v>727</v>
      </c>
      <c r="B39" s="255">
        <v>30</v>
      </c>
      <c r="C39" s="255">
        <v>50</v>
      </c>
      <c r="D39" s="255">
        <v>65</v>
      </c>
      <c r="E39" s="255">
        <v>80</v>
      </c>
      <c r="F39" s="255">
        <v>89.5</v>
      </c>
      <c r="G39" s="255">
        <v>96.5</v>
      </c>
      <c r="H39" s="255">
        <v>123.9</v>
      </c>
      <c r="I39" s="255">
        <v>147.19999999999999</v>
      </c>
      <c r="R39" s="255">
        <v>153</v>
      </c>
      <c r="S39" s="255">
        <v>225</v>
      </c>
      <c r="T39" s="255">
        <v>457</v>
      </c>
    </row>
    <row r="40" spans="1:20">
      <c r="A40" s="178" t="s">
        <v>1991</v>
      </c>
      <c r="B40" s="255"/>
      <c r="C40" s="255"/>
      <c r="D40" s="255"/>
      <c r="E40" s="255"/>
      <c r="F40" s="255"/>
      <c r="G40" s="255"/>
      <c r="H40" s="255"/>
      <c r="I40" s="255"/>
      <c r="O40" s="178" t="s">
        <v>2171</v>
      </c>
      <c r="R40" s="255">
        <v>0</v>
      </c>
      <c r="S40" s="255">
        <v>0</v>
      </c>
      <c r="T40" s="255">
        <v>0</v>
      </c>
    </row>
    <row r="41" spans="1:20">
      <c r="A41" s="178" t="s">
        <v>725</v>
      </c>
      <c r="B41" s="255">
        <v>50</v>
      </c>
      <c r="C41" s="255">
        <v>65</v>
      </c>
      <c r="D41" s="255">
        <v>120</v>
      </c>
      <c r="E41" s="255">
        <v>270</v>
      </c>
      <c r="F41" s="255">
        <v>70</v>
      </c>
      <c r="G41" s="255">
        <v>95</v>
      </c>
      <c r="H41" s="255">
        <v>115</v>
      </c>
      <c r="I41" s="255">
        <v>310</v>
      </c>
      <c r="R41" s="255">
        <v>496</v>
      </c>
      <c r="S41" s="255">
        <v>505</v>
      </c>
      <c r="T41" s="255">
        <v>590</v>
      </c>
    </row>
    <row r="42" spans="1:20">
      <c r="A42" s="178" t="s">
        <v>726</v>
      </c>
      <c r="B42" s="255">
        <v>890.9</v>
      </c>
      <c r="C42" s="255" t="s">
        <v>1992</v>
      </c>
      <c r="D42" s="255" t="s">
        <v>1993</v>
      </c>
      <c r="E42" s="255">
        <v>1617.7</v>
      </c>
      <c r="F42" s="255">
        <v>1189.8</v>
      </c>
      <c r="G42" s="255" t="s">
        <v>1994</v>
      </c>
      <c r="H42" s="255">
        <v>1417.4</v>
      </c>
      <c r="I42" s="255">
        <v>1768.7</v>
      </c>
      <c r="R42" s="255">
        <v>3752</v>
      </c>
      <c r="S42" s="255">
        <v>4811</v>
      </c>
      <c r="T42" s="255">
        <v>5637</v>
      </c>
    </row>
    <row r="43" spans="1:20" s="258" customFormat="1">
      <c r="A43" s="256" t="s">
        <v>2091</v>
      </c>
      <c r="B43" s="257"/>
      <c r="C43" s="257"/>
      <c r="D43" s="257"/>
      <c r="E43" s="257"/>
      <c r="F43" s="257"/>
      <c r="G43" s="257"/>
      <c r="H43" s="257"/>
      <c r="I43" s="257"/>
    </row>
    <row r="44" spans="1:20">
      <c r="A44" s="178" t="s">
        <v>1966</v>
      </c>
      <c r="B44" s="255">
        <v>33</v>
      </c>
      <c r="C44" s="255">
        <v>28</v>
      </c>
      <c r="D44" s="255">
        <v>20</v>
      </c>
      <c r="E44" s="255">
        <v>20</v>
      </c>
      <c r="F44" s="255">
        <v>18</v>
      </c>
      <c r="G44" s="255">
        <v>15.8</v>
      </c>
      <c r="H44" s="255">
        <v>17.399999999999999</v>
      </c>
      <c r="I44" s="255">
        <v>16.2</v>
      </c>
      <c r="R44" s="255">
        <v>167</v>
      </c>
      <c r="S44" s="255">
        <v>101</v>
      </c>
      <c r="T44" s="255">
        <v>67</v>
      </c>
    </row>
    <row r="45" spans="1:20">
      <c r="A45" s="178" t="s">
        <v>1967</v>
      </c>
      <c r="B45" s="255">
        <v>16</v>
      </c>
      <c r="C45" s="255">
        <v>12</v>
      </c>
      <c r="D45" s="255">
        <v>12</v>
      </c>
      <c r="E45" s="255">
        <v>14</v>
      </c>
      <c r="F45" s="255">
        <v>13.8</v>
      </c>
      <c r="G45" s="255">
        <v>12.5</v>
      </c>
      <c r="H45" s="255">
        <v>12.5</v>
      </c>
      <c r="I45" s="255">
        <v>11.7</v>
      </c>
      <c r="R45" s="255">
        <v>101</v>
      </c>
      <c r="S45" s="255">
        <v>54</v>
      </c>
      <c r="T45" s="255">
        <v>51</v>
      </c>
    </row>
    <row r="46" spans="1:20">
      <c r="A46" s="178" t="s">
        <v>1968</v>
      </c>
      <c r="B46" s="255">
        <v>10</v>
      </c>
      <c r="C46" s="255">
        <v>8</v>
      </c>
      <c r="D46" s="255">
        <v>10</v>
      </c>
      <c r="E46" s="255">
        <v>11</v>
      </c>
      <c r="F46" s="255">
        <v>10.4</v>
      </c>
      <c r="G46" s="255">
        <v>10.4</v>
      </c>
      <c r="H46" s="255">
        <v>10.199999999999999</v>
      </c>
      <c r="I46" s="255">
        <v>9.6999999999999993</v>
      </c>
      <c r="R46" s="255">
        <v>58</v>
      </c>
      <c r="S46" s="255">
        <v>39</v>
      </c>
      <c r="T46" s="255">
        <v>41</v>
      </c>
    </row>
    <row r="47" spans="1:20">
      <c r="A47" s="178" t="s">
        <v>1974</v>
      </c>
      <c r="B47" s="255"/>
      <c r="C47" s="255"/>
      <c r="D47" s="255"/>
      <c r="E47" s="255"/>
      <c r="F47" s="255"/>
      <c r="G47" s="255"/>
      <c r="H47" s="255"/>
      <c r="I47" s="255"/>
      <c r="R47" s="255">
        <v>0</v>
      </c>
      <c r="S47" s="255">
        <v>0</v>
      </c>
      <c r="T47" s="255">
        <v>0</v>
      </c>
    </row>
    <row r="48" spans="1:20">
      <c r="A48" s="178" t="s">
        <v>1975</v>
      </c>
      <c r="B48" s="255">
        <v>30</v>
      </c>
      <c r="C48" s="255">
        <v>32</v>
      </c>
      <c r="D48" s="255">
        <v>33</v>
      </c>
      <c r="E48" s="255">
        <v>42</v>
      </c>
      <c r="F48" s="255">
        <v>31.2</v>
      </c>
      <c r="G48" s="255">
        <v>29.2</v>
      </c>
      <c r="H48" s="255">
        <v>30.5</v>
      </c>
      <c r="I48" s="255">
        <v>40.5</v>
      </c>
      <c r="R48" s="255">
        <v>123</v>
      </c>
      <c r="S48" s="255">
        <v>137</v>
      </c>
      <c r="T48" s="255">
        <v>131</v>
      </c>
    </row>
    <row r="49" spans="1:20">
      <c r="A49" s="178" t="s">
        <v>1969</v>
      </c>
      <c r="B49" s="255"/>
      <c r="C49" s="255"/>
      <c r="D49" s="255"/>
      <c r="E49" s="255"/>
      <c r="F49" s="255"/>
      <c r="G49" s="255"/>
      <c r="H49" s="255"/>
      <c r="I49" s="255"/>
      <c r="R49" s="255">
        <v>0</v>
      </c>
      <c r="S49" s="255">
        <v>0</v>
      </c>
      <c r="T49" s="255">
        <v>0</v>
      </c>
    </row>
    <row r="50" spans="1:20">
      <c r="A50" s="178" t="s">
        <v>815</v>
      </c>
      <c r="B50" s="255">
        <v>10</v>
      </c>
      <c r="C50" s="255">
        <v>8</v>
      </c>
      <c r="D50" s="255">
        <v>8</v>
      </c>
      <c r="E50" s="255">
        <v>6</v>
      </c>
      <c r="F50" s="255">
        <v>4.8</v>
      </c>
      <c r="G50" s="255">
        <v>48</v>
      </c>
      <c r="H50" s="255">
        <v>5.0999999999999996</v>
      </c>
      <c r="I50" s="255">
        <v>5.3</v>
      </c>
      <c r="R50" s="255">
        <v>40</v>
      </c>
      <c r="S50" s="255">
        <v>32</v>
      </c>
      <c r="T50" s="255">
        <v>20</v>
      </c>
    </row>
    <row r="51" spans="1:20">
      <c r="A51" s="178" t="s">
        <v>814</v>
      </c>
      <c r="B51" s="255">
        <v>16</v>
      </c>
      <c r="C51" s="255">
        <v>15</v>
      </c>
      <c r="D51" s="255">
        <v>14</v>
      </c>
      <c r="E51" s="255">
        <v>14</v>
      </c>
      <c r="F51" s="255">
        <v>18</v>
      </c>
      <c r="G51" s="255">
        <v>16</v>
      </c>
      <c r="H51" s="255">
        <v>18</v>
      </c>
      <c r="I51" s="255">
        <v>18.8</v>
      </c>
      <c r="R51" s="255">
        <v>101</v>
      </c>
      <c r="S51" s="255">
        <v>59</v>
      </c>
      <c r="T51" s="255">
        <v>71</v>
      </c>
    </row>
    <row r="52" spans="1:20">
      <c r="A52" s="178" t="s">
        <v>727</v>
      </c>
      <c r="B52" s="255">
        <v>13</v>
      </c>
      <c r="C52" s="255">
        <v>10</v>
      </c>
      <c r="D52" s="255">
        <v>10</v>
      </c>
      <c r="E52" s="255">
        <v>10</v>
      </c>
      <c r="F52" s="255">
        <v>10</v>
      </c>
      <c r="G52" s="255">
        <v>10</v>
      </c>
      <c r="H52" s="255">
        <v>10</v>
      </c>
      <c r="I52" s="255">
        <v>10</v>
      </c>
      <c r="R52" s="255">
        <v>61</v>
      </c>
      <c r="S52" s="255">
        <v>43</v>
      </c>
      <c r="T52" s="255">
        <v>40</v>
      </c>
    </row>
    <row r="53" spans="1:20">
      <c r="A53" s="178" t="s">
        <v>1991</v>
      </c>
      <c r="B53" s="255">
        <v>0.5</v>
      </c>
      <c r="C53" s="255">
        <v>0.5</v>
      </c>
      <c r="D53" s="255">
        <v>0.5</v>
      </c>
      <c r="E53" s="255">
        <v>0.5</v>
      </c>
      <c r="F53" s="255"/>
      <c r="G53" s="255"/>
      <c r="H53" s="255"/>
      <c r="I53" s="255"/>
      <c r="R53" s="255">
        <v>2</v>
      </c>
      <c r="S53" s="255">
        <v>2</v>
      </c>
      <c r="T53" s="255">
        <v>0</v>
      </c>
    </row>
    <row r="54" spans="1:20">
      <c r="A54" s="178" t="s">
        <v>725</v>
      </c>
      <c r="B54" s="255">
        <v>8</v>
      </c>
      <c r="C54" s="255">
        <v>6</v>
      </c>
      <c r="D54" s="255">
        <v>6</v>
      </c>
      <c r="E54" s="255">
        <v>8</v>
      </c>
      <c r="F54" s="255">
        <v>40</v>
      </c>
      <c r="G54" s="255">
        <v>2</v>
      </c>
      <c r="H54" s="255">
        <v>2</v>
      </c>
      <c r="I54" s="255">
        <v>2</v>
      </c>
      <c r="R54" s="255">
        <v>34</v>
      </c>
      <c r="S54" s="255">
        <v>28</v>
      </c>
      <c r="T54" s="255">
        <v>10</v>
      </c>
    </row>
    <row r="55" spans="1:20">
      <c r="A55" s="178" t="s">
        <v>726</v>
      </c>
      <c r="B55" s="255">
        <v>136.5</v>
      </c>
      <c r="C55" s="255">
        <v>119.5</v>
      </c>
      <c r="D55" s="255">
        <v>113.5</v>
      </c>
      <c r="E55" s="255">
        <v>125.5</v>
      </c>
      <c r="F55" s="255">
        <v>110.2</v>
      </c>
      <c r="G55" s="255">
        <v>100.7</v>
      </c>
      <c r="H55" s="255">
        <v>105.7</v>
      </c>
      <c r="I55" s="255">
        <v>114.2</v>
      </c>
      <c r="R55" s="255">
        <v>687</v>
      </c>
      <c r="S55" s="255">
        <v>495</v>
      </c>
      <c r="T55" s="255">
        <v>431</v>
      </c>
    </row>
    <row r="56" spans="1:20" s="258" customFormat="1">
      <c r="A56" s="256" t="s">
        <v>2092</v>
      </c>
      <c r="B56" s="257"/>
      <c r="C56" s="257"/>
      <c r="D56" s="257"/>
      <c r="E56" s="257"/>
      <c r="F56" s="257"/>
      <c r="G56" s="257"/>
      <c r="H56" s="257"/>
      <c r="I56" s="257"/>
    </row>
    <row r="57" spans="1:20">
      <c r="A57" s="178" t="s">
        <v>1966</v>
      </c>
      <c r="B57" s="255">
        <v>88</v>
      </c>
      <c r="C57" s="255">
        <v>88</v>
      </c>
      <c r="D57" s="255">
        <v>90</v>
      </c>
      <c r="E57" s="255">
        <v>100</v>
      </c>
      <c r="F57" s="255">
        <v>99.1</v>
      </c>
      <c r="G57" s="255">
        <v>100.8</v>
      </c>
      <c r="H57" s="255">
        <v>104.3</v>
      </c>
      <c r="I57" s="255">
        <v>118</v>
      </c>
      <c r="R57" s="255">
        <v>333</v>
      </c>
      <c r="S57" s="255">
        <v>366</v>
      </c>
      <c r="T57" s="255">
        <v>422</v>
      </c>
    </row>
    <row r="58" spans="1:20">
      <c r="A58" s="178" t="s">
        <v>1967</v>
      </c>
      <c r="B58" s="255">
        <v>90</v>
      </c>
      <c r="C58" s="255">
        <v>90</v>
      </c>
      <c r="D58" s="255">
        <v>115</v>
      </c>
      <c r="E58" s="255">
        <v>120</v>
      </c>
      <c r="F58" s="255">
        <v>114.8</v>
      </c>
      <c r="G58" s="255">
        <v>119.6</v>
      </c>
      <c r="H58" s="255">
        <v>124.8</v>
      </c>
      <c r="I58" s="255">
        <v>158.1</v>
      </c>
      <c r="R58" s="255">
        <v>312</v>
      </c>
      <c r="S58" s="255">
        <v>415</v>
      </c>
      <c r="T58" s="255">
        <v>517</v>
      </c>
    </row>
    <row r="59" spans="1:20">
      <c r="A59" s="178" t="s">
        <v>1968</v>
      </c>
      <c r="B59" s="255"/>
      <c r="C59" s="255"/>
      <c r="D59" s="255"/>
      <c r="E59" s="255"/>
      <c r="F59" s="255"/>
      <c r="G59" s="255"/>
      <c r="H59" s="255"/>
      <c r="I59" s="255"/>
      <c r="R59" s="255">
        <v>0</v>
      </c>
      <c r="S59" s="255">
        <v>0</v>
      </c>
      <c r="T59" s="255">
        <v>0</v>
      </c>
    </row>
    <row r="60" spans="1:20">
      <c r="A60" s="178" t="s">
        <v>1974</v>
      </c>
      <c r="B60" s="255">
        <v>65</v>
      </c>
      <c r="C60" s="255">
        <v>70</v>
      </c>
      <c r="D60" s="255">
        <v>72</v>
      </c>
      <c r="E60" s="255">
        <v>78</v>
      </c>
      <c r="F60" s="255">
        <v>69.099999999999994</v>
      </c>
      <c r="G60" s="255">
        <v>72.900000000000006</v>
      </c>
      <c r="H60" s="255">
        <v>79.099999999999994</v>
      </c>
      <c r="I60" s="255">
        <v>93</v>
      </c>
      <c r="R60" s="255">
        <v>225</v>
      </c>
      <c r="S60" s="255">
        <v>285</v>
      </c>
      <c r="T60" s="255">
        <v>314</v>
      </c>
    </row>
    <row r="61" spans="1:20">
      <c r="A61" s="178" t="s">
        <v>1975</v>
      </c>
      <c r="B61" s="255"/>
      <c r="C61" s="255"/>
      <c r="D61" s="255"/>
      <c r="E61" s="255"/>
      <c r="F61" s="255"/>
      <c r="G61" s="255"/>
      <c r="H61" s="255"/>
      <c r="I61" s="255"/>
      <c r="R61" s="255">
        <v>0</v>
      </c>
      <c r="S61" s="255">
        <v>0</v>
      </c>
      <c r="T61" s="255">
        <v>0</v>
      </c>
    </row>
    <row r="62" spans="1:20">
      <c r="A62" s="178" t="s">
        <v>1969</v>
      </c>
      <c r="B62" s="255">
        <v>220</v>
      </c>
      <c r="C62" s="255">
        <v>245</v>
      </c>
      <c r="D62" s="255">
        <v>265</v>
      </c>
      <c r="E62" s="255">
        <v>270</v>
      </c>
      <c r="F62" s="255">
        <v>251.8</v>
      </c>
      <c r="G62" s="255">
        <v>256.39999999999998</v>
      </c>
      <c r="H62" s="255">
        <v>268.7</v>
      </c>
      <c r="I62" s="255">
        <v>319.10000000000002</v>
      </c>
      <c r="R62" s="255">
        <v>930</v>
      </c>
      <c r="S62" s="255">
        <v>1000</v>
      </c>
      <c r="T62" s="255">
        <v>1096</v>
      </c>
    </row>
    <row r="63" spans="1:20">
      <c r="A63" s="178" t="s">
        <v>815</v>
      </c>
      <c r="B63" s="255"/>
      <c r="C63" s="255"/>
      <c r="D63" s="255"/>
      <c r="E63" s="255"/>
      <c r="F63" s="255"/>
      <c r="G63" s="255"/>
      <c r="H63" s="255"/>
      <c r="I63" s="255"/>
      <c r="R63" s="255">
        <v>0</v>
      </c>
      <c r="S63" s="255">
        <v>0</v>
      </c>
      <c r="T63" s="255">
        <v>0</v>
      </c>
    </row>
    <row r="64" spans="1:20">
      <c r="A64" s="178" t="s">
        <v>814</v>
      </c>
      <c r="B64" s="255">
        <v>8</v>
      </c>
      <c r="C64" s="255">
        <v>8</v>
      </c>
      <c r="D64" s="255">
        <v>9</v>
      </c>
      <c r="E64" s="255">
        <v>11</v>
      </c>
      <c r="F64" s="255">
        <v>5</v>
      </c>
      <c r="G64" s="255">
        <v>5</v>
      </c>
      <c r="H64" s="255">
        <v>5</v>
      </c>
      <c r="I64" s="255">
        <v>5</v>
      </c>
      <c r="R64" s="255">
        <v>33</v>
      </c>
      <c r="S64" s="255">
        <v>36</v>
      </c>
      <c r="T64" s="255">
        <v>20</v>
      </c>
    </row>
    <row r="65" spans="1:20">
      <c r="A65" s="178" t="s">
        <v>727</v>
      </c>
      <c r="B65" s="255">
        <v>40</v>
      </c>
      <c r="C65" s="255">
        <v>40</v>
      </c>
      <c r="D65" s="255">
        <v>44</v>
      </c>
      <c r="E65" s="255">
        <v>48</v>
      </c>
      <c r="F65" s="255">
        <v>46.7</v>
      </c>
      <c r="G65" s="255">
        <v>49.1</v>
      </c>
      <c r="H65" s="255">
        <v>53.6</v>
      </c>
      <c r="I65" s="255">
        <v>63.7</v>
      </c>
      <c r="R65" s="255">
        <v>155</v>
      </c>
      <c r="S65" s="255">
        <v>172</v>
      </c>
      <c r="T65" s="255">
        <v>213</v>
      </c>
    </row>
    <row r="66" spans="1:20">
      <c r="A66" s="178" t="s">
        <v>1991</v>
      </c>
      <c r="B66" s="255">
        <v>70</v>
      </c>
      <c r="C66" s="255">
        <v>77</v>
      </c>
      <c r="D66" s="255">
        <v>80</v>
      </c>
      <c r="E66" s="255">
        <v>85</v>
      </c>
      <c r="F66" s="255">
        <v>75.400000000000006</v>
      </c>
      <c r="G66" s="255">
        <v>78</v>
      </c>
      <c r="H66" s="255">
        <v>82.4</v>
      </c>
      <c r="I66" s="255">
        <v>92.9</v>
      </c>
      <c r="R66" s="255">
        <v>278</v>
      </c>
      <c r="S66" s="255">
        <v>312</v>
      </c>
      <c r="T66" s="255">
        <v>329</v>
      </c>
    </row>
    <row r="67" spans="1:20">
      <c r="A67" s="178" t="s">
        <v>725</v>
      </c>
      <c r="B67" s="255">
        <v>36</v>
      </c>
      <c r="C67" s="255">
        <v>45</v>
      </c>
      <c r="D67" s="255">
        <v>45</v>
      </c>
      <c r="E67" s="255">
        <v>53</v>
      </c>
      <c r="F67" s="255">
        <v>29.7</v>
      </c>
      <c r="G67" s="255">
        <v>31.7</v>
      </c>
      <c r="H67" s="255">
        <v>32.200000000000003</v>
      </c>
      <c r="I67" s="255">
        <v>32.1</v>
      </c>
      <c r="R67" s="255">
        <v>176</v>
      </c>
      <c r="S67" s="255">
        <v>179</v>
      </c>
      <c r="T67" s="255">
        <v>126</v>
      </c>
    </row>
    <row r="68" spans="1:20">
      <c r="A68" s="178" t="s">
        <v>726</v>
      </c>
      <c r="B68" s="255">
        <v>617</v>
      </c>
      <c r="C68" s="255">
        <v>663</v>
      </c>
      <c r="D68" s="255">
        <v>720</v>
      </c>
      <c r="E68" s="255">
        <v>765</v>
      </c>
      <c r="F68" s="255">
        <v>691.6</v>
      </c>
      <c r="G68" s="255">
        <v>713.5</v>
      </c>
      <c r="H68" s="255">
        <v>750.1</v>
      </c>
      <c r="I68" s="255">
        <v>881.9</v>
      </c>
      <c r="R68" s="255">
        <v>2442</v>
      </c>
      <c r="S68" s="255">
        <v>2765</v>
      </c>
      <c r="T68" s="255">
        <v>3037</v>
      </c>
    </row>
    <row r="69" spans="1:20">
      <c r="B69" s="255"/>
      <c r="C69" s="255"/>
      <c r="D69" s="255"/>
      <c r="E69" s="255"/>
      <c r="F69" s="255"/>
      <c r="G69" s="255"/>
      <c r="H69" s="255"/>
      <c r="I69" s="255"/>
      <c r="R69" s="255"/>
      <c r="S69" s="255"/>
      <c r="T69" s="255"/>
    </row>
    <row r="70" spans="1:20" s="254" customFormat="1">
      <c r="A70" s="252" t="s">
        <v>2093</v>
      </c>
      <c r="B70" s="253"/>
      <c r="C70" s="253"/>
      <c r="D70" s="253"/>
      <c r="E70" s="253"/>
      <c r="F70" s="253"/>
      <c r="G70" s="253"/>
      <c r="H70" s="253"/>
      <c r="I70" s="253"/>
    </row>
    <row r="71" spans="1:20">
      <c r="A71" s="238" t="s">
        <v>1996</v>
      </c>
      <c r="B71" s="255">
        <f>B93+B115+B137</f>
        <v>159</v>
      </c>
      <c r="C71" s="255">
        <f t="shared" ref="C71:I71" si="3">C93+C115+C137</f>
        <v>159.4</v>
      </c>
      <c r="D71" s="255">
        <f t="shared" si="3"/>
        <v>158.5</v>
      </c>
      <c r="E71" s="255">
        <f t="shared" si="3"/>
        <v>173.10000000000002</v>
      </c>
      <c r="F71" s="255">
        <f t="shared" si="3"/>
        <v>153.79999999999998</v>
      </c>
      <c r="G71" s="255">
        <f t="shared" si="3"/>
        <v>156.9</v>
      </c>
      <c r="H71" s="255">
        <f t="shared" si="3"/>
        <v>158.5</v>
      </c>
      <c r="I71" s="255">
        <f t="shared" si="3"/>
        <v>176.79999999999998</v>
      </c>
      <c r="R71" s="255">
        <f t="shared" ref="R71:T91" si="4">R93+R115+R137</f>
        <v>643</v>
      </c>
      <c r="S71" s="255">
        <f t="shared" si="4"/>
        <v>650</v>
      </c>
      <c r="T71" s="255">
        <f t="shared" si="4"/>
        <v>646</v>
      </c>
    </row>
    <row r="72" spans="1:20">
      <c r="A72" s="238" t="s">
        <v>1997</v>
      </c>
      <c r="B72" s="255">
        <f t="shared" ref="B72:I91" si="5">B94+B116+B138</f>
        <v>424.8</v>
      </c>
      <c r="C72" s="255">
        <f t="shared" si="5"/>
        <v>443.9</v>
      </c>
      <c r="D72" s="255">
        <f t="shared" si="5"/>
        <v>428.79999999999995</v>
      </c>
      <c r="E72" s="255">
        <f t="shared" si="5"/>
        <v>496.6</v>
      </c>
      <c r="F72" s="255">
        <f t="shared" si="5"/>
        <v>416.2</v>
      </c>
      <c r="G72" s="255">
        <f t="shared" si="5"/>
        <v>416.6</v>
      </c>
      <c r="H72" s="255">
        <f t="shared" si="5"/>
        <v>428.7</v>
      </c>
      <c r="I72" s="255">
        <f t="shared" si="5"/>
        <v>481</v>
      </c>
      <c r="R72" s="255">
        <f t="shared" si="4"/>
        <v>1764</v>
      </c>
      <c r="S72" s="255">
        <f t="shared" si="4"/>
        <v>1794</v>
      </c>
      <c r="T72" s="255">
        <f t="shared" si="4"/>
        <v>1742</v>
      </c>
    </row>
    <row r="73" spans="1:20">
      <c r="A73" s="239" t="s">
        <v>1998</v>
      </c>
      <c r="B73" s="255">
        <f t="shared" si="5"/>
        <v>244</v>
      </c>
      <c r="C73" s="255">
        <f t="shared" si="5"/>
        <v>248.6</v>
      </c>
      <c r="D73" s="255">
        <f t="shared" si="5"/>
        <v>250</v>
      </c>
      <c r="E73" s="255">
        <f t="shared" si="5"/>
        <v>255</v>
      </c>
      <c r="F73" s="255">
        <f t="shared" si="5"/>
        <v>260</v>
      </c>
      <c r="G73" s="255">
        <f t="shared" si="5"/>
        <v>270</v>
      </c>
      <c r="H73" s="255">
        <f t="shared" si="5"/>
        <v>275</v>
      </c>
      <c r="I73" s="255">
        <f t="shared" si="5"/>
        <v>290</v>
      </c>
      <c r="R73" s="255">
        <f t="shared" si="4"/>
        <v>837</v>
      </c>
      <c r="S73" s="255">
        <f t="shared" si="4"/>
        <v>998</v>
      </c>
      <c r="T73" s="255">
        <f t="shared" si="4"/>
        <v>1095</v>
      </c>
    </row>
    <row r="74" spans="1:20">
      <c r="A74" s="239" t="s">
        <v>1999</v>
      </c>
      <c r="B74" s="255">
        <f t="shared" si="5"/>
        <v>47</v>
      </c>
      <c r="C74" s="255">
        <f t="shared" si="5"/>
        <v>51.3</v>
      </c>
      <c r="D74" s="255">
        <f t="shared" si="5"/>
        <v>51.5</v>
      </c>
      <c r="E74" s="255">
        <f t="shared" si="5"/>
        <v>63.3</v>
      </c>
      <c r="F74" s="255">
        <f t="shared" si="5"/>
        <v>42</v>
      </c>
      <c r="G74" s="255">
        <f t="shared" si="5"/>
        <v>43.4</v>
      </c>
      <c r="H74" s="255">
        <f t="shared" si="5"/>
        <v>46.2</v>
      </c>
      <c r="I74" s="255">
        <f t="shared" si="5"/>
        <v>63</v>
      </c>
      <c r="R74" s="255">
        <f t="shared" si="4"/>
        <v>208</v>
      </c>
      <c r="S74" s="255">
        <f t="shared" si="4"/>
        <v>213</v>
      </c>
      <c r="T74" s="255">
        <f t="shared" si="4"/>
        <v>195</v>
      </c>
    </row>
    <row r="75" spans="1:20">
      <c r="A75" s="238" t="s">
        <v>2000</v>
      </c>
      <c r="B75" s="255">
        <f t="shared" si="5"/>
        <v>6.5</v>
      </c>
      <c r="C75" s="255">
        <f t="shared" si="5"/>
        <v>5.5</v>
      </c>
      <c r="D75" s="255">
        <f t="shared" si="5"/>
        <v>7</v>
      </c>
      <c r="E75" s="255">
        <f t="shared" si="5"/>
        <v>11</v>
      </c>
      <c r="F75" s="255">
        <f t="shared" si="5"/>
        <v>4.9000000000000004</v>
      </c>
      <c r="G75" s="255">
        <f t="shared" si="5"/>
        <v>5.0999999999999996</v>
      </c>
      <c r="H75" s="255">
        <f t="shared" si="5"/>
        <v>5.5</v>
      </c>
      <c r="I75" s="255">
        <f t="shared" si="5"/>
        <v>8</v>
      </c>
      <c r="R75" s="255">
        <f t="shared" si="4"/>
        <v>38</v>
      </c>
      <c r="S75" s="255">
        <f t="shared" si="4"/>
        <v>30</v>
      </c>
      <c r="T75" s="255">
        <f t="shared" si="4"/>
        <v>24</v>
      </c>
    </row>
    <row r="76" spans="1:20">
      <c r="A76" s="239" t="s">
        <v>2001</v>
      </c>
      <c r="B76" s="255">
        <f t="shared" si="5"/>
        <v>4.8999999999999995</v>
      </c>
      <c r="C76" s="255">
        <f t="shared" si="5"/>
        <v>4.2</v>
      </c>
      <c r="D76" s="255">
        <f t="shared" si="5"/>
        <v>4.0999999999999996</v>
      </c>
      <c r="E76" s="255">
        <f t="shared" si="5"/>
        <v>5.2</v>
      </c>
      <c r="F76" s="255">
        <f t="shared" si="5"/>
        <v>3.7</v>
      </c>
      <c r="G76" s="255">
        <f t="shared" si="5"/>
        <v>3.7</v>
      </c>
      <c r="H76" s="255">
        <f t="shared" si="5"/>
        <v>4.7</v>
      </c>
      <c r="I76" s="255">
        <f t="shared" si="5"/>
        <v>8</v>
      </c>
      <c r="R76" s="255">
        <f t="shared" si="4"/>
        <v>15</v>
      </c>
      <c r="S76" s="255">
        <f t="shared" si="4"/>
        <v>19</v>
      </c>
      <c r="T76" s="255">
        <f t="shared" si="4"/>
        <v>18</v>
      </c>
    </row>
    <row r="77" spans="1:20">
      <c r="A77" s="239" t="s">
        <v>2002</v>
      </c>
      <c r="B77" s="255">
        <f t="shared" si="5"/>
        <v>9.1999999999999993</v>
      </c>
      <c r="C77" s="255">
        <f t="shared" si="5"/>
        <v>9.4</v>
      </c>
      <c r="D77" s="255">
        <f t="shared" si="5"/>
        <v>10</v>
      </c>
      <c r="E77" s="255">
        <f t="shared" si="5"/>
        <v>13</v>
      </c>
      <c r="F77" s="255">
        <f t="shared" si="5"/>
        <v>10</v>
      </c>
      <c r="G77" s="255">
        <f t="shared" si="5"/>
        <v>10</v>
      </c>
      <c r="H77" s="255">
        <f t="shared" si="5"/>
        <v>12</v>
      </c>
      <c r="I77" s="255">
        <f t="shared" si="5"/>
        <v>15</v>
      </c>
      <c r="R77" s="255">
        <f t="shared" si="4"/>
        <v>35</v>
      </c>
      <c r="S77" s="255">
        <f t="shared" si="4"/>
        <v>42</v>
      </c>
      <c r="T77" s="255">
        <f t="shared" si="4"/>
        <v>47</v>
      </c>
    </row>
    <row r="78" spans="1:20">
      <c r="A78" s="238" t="s">
        <v>2003</v>
      </c>
      <c r="B78" s="255">
        <f t="shared" si="5"/>
        <v>17</v>
      </c>
      <c r="C78" s="255">
        <f t="shared" si="5"/>
        <v>16.799999999999997</v>
      </c>
      <c r="D78" s="255">
        <f t="shared" si="5"/>
        <v>22</v>
      </c>
      <c r="E78" s="255">
        <f t="shared" si="5"/>
        <v>39</v>
      </c>
      <c r="F78" s="255">
        <f t="shared" si="5"/>
        <v>17</v>
      </c>
      <c r="G78" s="255">
        <f t="shared" si="5"/>
        <v>16</v>
      </c>
      <c r="H78" s="255">
        <f t="shared" si="5"/>
        <v>21</v>
      </c>
      <c r="I78" s="255">
        <f t="shared" si="5"/>
        <v>37</v>
      </c>
      <c r="R78" s="255">
        <f t="shared" si="4"/>
        <v>88</v>
      </c>
      <c r="S78" s="255">
        <f t="shared" si="4"/>
        <v>96</v>
      </c>
      <c r="T78" s="255">
        <f t="shared" si="4"/>
        <v>91</v>
      </c>
    </row>
    <row r="79" spans="1:20">
      <c r="A79" s="239" t="s">
        <v>2004</v>
      </c>
      <c r="B79" s="255">
        <f t="shared" si="5"/>
        <v>272.5</v>
      </c>
      <c r="C79" s="255">
        <f t="shared" si="5"/>
        <v>410.8</v>
      </c>
      <c r="D79" s="255">
        <f t="shared" si="5"/>
        <v>598</v>
      </c>
      <c r="E79" s="255">
        <f t="shared" si="5"/>
        <v>913.3</v>
      </c>
      <c r="F79" s="255">
        <f t="shared" si="5"/>
        <v>535.5</v>
      </c>
      <c r="G79" s="255">
        <f t="shared" si="5"/>
        <v>582</v>
      </c>
      <c r="H79" s="255">
        <f t="shared" si="5"/>
        <v>701</v>
      </c>
      <c r="I79" s="255">
        <f t="shared" si="5"/>
        <v>995.3</v>
      </c>
      <c r="R79" s="255">
        <f t="shared" si="4"/>
        <v>1437</v>
      </c>
      <c r="S79" s="255">
        <f t="shared" si="4"/>
        <v>2195</v>
      </c>
      <c r="T79" s="255">
        <f t="shared" si="4"/>
        <v>2814</v>
      </c>
    </row>
    <row r="80" spans="1:20">
      <c r="A80" s="238" t="s">
        <v>2005</v>
      </c>
      <c r="B80" s="255">
        <f t="shared" si="5"/>
        <v>68</v>
      </c>
      <c r="C80" s="255">
        <f t="shared" si="5"/>
        <v>60.5</v>
      </c>
      <c r="D80" s="255">
        <f t="shared" si="5"/>
        <v>66</v>
      </c>
      <c r="E80" s="255">
        <f t="shared" si="5"/>
        <v>93</v>
      </c>
      <c r="F80" s="255">
        <f t="shared" si="5"/>
        <v>60.5</v>
      </c>
      <c r="G80" s="255">
        <f t="shared" si="5"/>
        <v>65.5</v>
      </c>
      <c r="H80" s="255">
        <f t="shared" si="5"/>
        <v>70.5</v>
      </c>
      <c r="I80" s="255">
        <f t="shared" si="5"/>
        <v>90.5</v>
      </c>
      <c r="R80" s="255">
        <f t="shared" si="4"/>
        <v>256</v>
      </c>
      <c r="S80" s="255">
        <f t="shared" si="4"/>
        <v>288</v>
      </c>
      <c r="T80" s="255">
        <f t="shared" si="4"/>
        <v>287</v>
      </c>
    </row>
    <row r="81" spans="1:20">
      <c r="A81" s="239" t="s">
        <v>2006</v>
      </c>
      <c r="B81" s="255">
        <f t="shared" si="5"/>
        <v>28</v>
      </c>
      <c r="C81" s="255">
        <f t="shared" si="5"/>
        <v>32.299999999999997</v>
      </c>
      <c r="D81" s="255">
        <f t="shared" si="5"/>
        <v>28</v>
      </c>
      <c r="E81" s="255">
        <f t="shared" si="5"/>
        <v>35</v>
      </c>
      <c r="F81" s="255">
        <f t="shared" si="5"/>
        <v>30</v>
      </c>
      <c r="G81" s="255">
        <f t="shared" si="5"/>
        <v>30</v>
      </c>
      <c r="H81" s="255">
        <f t="shared" si="5"/>
        <v>30</v>
      </c>
      <c r="I81" s="255">
        <f t="shared" si="5"/>
        <v>38</v>
      </c>
      <c r="R81" s="255">
        <f t="shared" si="4"/>
        <v>88</v>
      </c>
      <c r="S81" s="255">
        <f t="shared" si="4"/>
        <v>123</v>
      </c>
      <c r="T81" s="255">
        <f t="shared" si="4"/>
        <v>128</v>
      </c>
    </row>
    <row r="82" spans="1:20">
      <c r="A82" s="238" t="s">
        <v>725</v>
      </c>
      <c r="B82" s="255">
        <f t="shared" si="5"/>
        <v>373.6</v>
      </c>
      <c r="C82" s="255">
        <f t="shared" si="5"/>
        <v>395.09999999999997</v>
      </c>
      <c r="D82" s="255">
        <f t="shared" si="5"/>
        <v>417.8</v>
      </c>
      <c r="E82" s="255">
        <f t="shared" si="5"/>
        <v>481.5</v>
      </c>
      <c r="F82" s="255">
        <f t="shared" si="5"/>
        <v>470</v>
      </c>
      <c r="G82" s="255">
        <f t="shared" si="5"/>
        <v>489</v>
      </c>
      <c r="H82" s="255">
        <f t="shared" si="5"/>
        <v>530</v>
      </c>
      <c r="I82" s="255">
        <f t="shared" si="5"/>
        <v>575</v>
      </c>
      <c r="R82" s="255">
        <f t="shared" si="4"/>
        <v>1362</v>
      </c>
      <c r="S82" s="255">
        <f t="shared" si="4"/>
        <v>1668</v>
      </c>
      <c r="T82" s="255">
        <f t="shared" si="4"/>
        <v>2065</v>
      </c>
    </row>
    <row r="83" spans="1:20">
      <c r="A83" s="240" t="s">
        <v>2007</v>
      </c>
      <c r="B83" s="255">
        <f t="shared" si="5"/>
        <v>49.9</v>
      </c>
      <c r="C83" s="255">
        <f t="shared" si="5"/>
        <v>54.5</v>
      </c>
      <c r="D83" s="255">
        <f t="shared" si="5"/>
        <v>60</v>
      </c>
      <c r="E83" s="255">
        <f t="shared" si="5"/>
        <v>75</v>
      </c>
      <c r="F83" s="255">
        <f t="shared" si="5"/>
        <v>70</v>
      </c>
      <c r="G83" s="255">
        <f t="shared" si="5"/>
        <v>75</v>
      </c>
      <c r="H83" s="255">
        <f t="shared" si="5"/>
        <v>80</v>
      </c>
      <c r="I83" s="255">
        <f t="shared" si="5"/>
        <v>90</v>
      </c>
      <c r="R83" s="255">
        <f t="shared" si="4"/>
        <v>145</v>
      </c>
      <c r="S83" s="255">
        <f t="shared" si="4"/>
        <v>239</v>
      </c>
      <c r="T83" s="255">
        <f t="shared" si="4"/>
        <v>315</v>
      </c>
    </row>
    <row r="84" spans="1:20">
      <c r="A84" s="241" t="s">
        <v>2008</v>
      </c>
      <c r="B84" s="255">
        <f t="shared" si="5"/>
        <v>4.0999999999999996</v>
      </c>
      <c r="C84" s="255">
        <f t="shared" si="5"/>
        <v>4.7</v>
      </c>
      <c r="D84" s="255">
        <f t="shared" si="5"/>
        <v>7.2</v>
      </c>
      <c r="E84" s="255">
        <f t="shared" si="5"/>
        <v>7.5</v>
      </c>
      <c r="F84" s="255">
        <f t="shared" si="5"/>
        <v>5</v>
      </c>
      <c r="G84" s="255">
        <f t="shared" si="5"/>
        <v>5</v>
      </c>
      <c r="H84" s="255">
        <f t="shared" si="5"/>
        <v>7.5</v>
      </c>
      <c r="I84" s="255">
        <f t="shared" si="5"/>
        <v>7.5</v>
      </c>
      <c r="R84" s="255">
        <f t="shared" si="4"/>
        <v>19</v>
      </c>
      <c r="S84" s="255">
        <f t="shared" si="4"/>
        <v>24</v>
      </c>
      <c r="T84" s="255">
        <f t="shared" si="4"/>
        <v>25</v>
      </c>
    </row>
    <row r="85" spans="1:20">
      <c r="A85" s="241" t="s">
        <v>2009</v>
      </c>
      <c r="B85" s="255">
        <f t="shared" si="5"/>
        <v>3.8</v>
      </c>
      <c r="C85" s="255">
        <f t="shared" si="5"/>
        <v>3.5</v>
      </c>
      <c r="D85" s="255">
        <f t="shared" si="5"/>
        <v>4</v>
      </c>
      <c r="E85" s="255">
        <f t="shared" si="5"/>
        <v>5</v>
      </c>
      <c r="F85" s="255">
        <f t="shared" si="5"/>
        <v>3.5</v>
      </c>
      <c r="G85" s="255">
        <f t="shared" si="5"/>
        <v>3.5</v>
      </c>
      <c r="H85" s="255">
        <f t="shared" si="5"/>
        <v>4</v>
      </c>
      <c r="I85" s="255">
        <f t="shared" si="5"/>
        <v>5</v>
      </c>
      <c r="R85" s="255">
        <f t="shared" si="4"/>
        <v>13</v>
      </c>
      <c r="S85" s="255">
        <f t="shared" si="4"/>
        <v>16</v>
      </c>
      <c r="T85" s="255">
        <f t="shared" si="4"/>
        <v>17</v>
      </c>
    </row>
    <row r="86" spans="1:20">
      <c r="A86" s="242" t="s">
        <v>2010</v>
      </c>
      <c r="B86" s="255">
        <f t="shared" si="5"/>
        <v>111.5</v>
      </c>
      <c r="C86" s="255">
        <f t="shared" si="5"/>
        <v>120</v>
      </c>
      <c r="D86" s="255">
        <f t="shared" si="5"/>
        <v>120.5</v>
      </c>
      <c r="E86" s="255">
        <f t="shared" si="5"/>
        <v>126</v>
      </c>
      <c r="F86" s="255">
        <f t="shared" si="5"/>
        <v>130</v>
      </c>
      <c r="G86" s="255">
        <f t="shared" si="5"/>
        <v>135</v>
      </c>
      <c r="H86" s="255">
        <f t="shared" si="5"/>
        <v>140</v>
      </c>
      <c r="I86" s="255">
        <f t="shared" si="5"/>
        <v>150</v>
      </c>
      <c r="R86" s="255">
        <f t="shared" si="4"/>
        <v>278</v>
      </c>
      <c r="S86" s="255">
        <f t="shared" si="4"/>
        <v>473</v>
      </c>
      <c r="T86" s="255">
        <f t="shared" si="4"/>
        <v>555</v>
      </c>
    </row>
    <row r="87" spans="1:20">
      <c r="A87" s="241" t="s">
        <v>2011</v>
      </c>
      <c r="B87" s="255">
        <f t="shared" si="5"/>
        <v>5.9</v>
      </c>
      <c r="C87" s="255">
        <f t="shared" si="5"/>
        <v>5.6000000000000005</v>
      </c>
      <c r="D87" s="255">
        <f t="shared" si="5"/>
        <v>6</v>
      </c>
      <c r="E87" s="255">
        <f t="shared" si="5"/>
        <v>8</v>
      </c>
      <c r="F87" s="255">
        <f t="shared" si="5"/>
        <v>5.5</v>
      </c>
      <c r="G87" s="255">
        <f t="shared" si="5"/>
        <v>5.5</v>
      </c>
      <c r="H87" s="255">
        <f t="shared" si="5"/>
        <v>6.5</v>
      </c>
      <c r="I87" s="255">
        <f t="shared" si="5"/>
        <v>7.5</v>
      </c>
      <c r="R87" s="255">
        <f t="shared" si="4"/>
        <v>21</v>
      </c>
      <c r="S87" s="255">
        <f t="shared" si="4"/>
        <v>25</v>
      </c>
      <c r="T87" s="255">
        <f t="shared" si="4"/>
        <v>25</v>
      </c>
    </row>
    <row r="88" spans="1:20">
      <c r="A88" s="241" t="s">
        <v>2012</v>
      </c>
      <c r="B88" s="255">
        <f t="shared" si="5"/>
        <v>25.2</v>
      </c>
      <c r="C88" s="255">
        <f t="shared" si="5"/>
        <v>24.6</v>
      </c>
      <c r="D88" s="255">
        <f t="shared" si="5"/>
        <v>25</v>
      </c>
      <c r="E88" s="255">
        <f t="shared" si="5"/>
        <v>30</v>
      </c>
      <c r="F88" s="255">
        <f t="shared" si="5"/>
        <v>30</v>
      </c>
      <c r="G88" s="255">
        <f t="shared" si="5"/>
        <v>30</v>
      </c>
      <c r="H88" s="255">
        <f t="shared" si="5"/>
        <v>32</v>
      </c>
      <c r="I88" s="255">
        <f t="shared" si="5"/>
        <v>35</v>
      </c>
      <c r="R88" s="255">
        <f t="shared" si="4"/>
        <v>63</v>
      </c>
      <c r="S88" s="255">
        <f t="shared" si="4"/>
        <v>105</v>
      </c>
      <c r="T88" s="255">
        <f t="shared" si="4"/>
        <v>127</v>
      </c>
    </row>
    <row r="89" spans="1:20">
      <c r="A89" s="242" t="s">
        <v>2783</v>
      </c>
      <c r="B89" s="255">
        <f t="shared" si="5"/>
        <v>95.699999999999989</v>
      </c>
      <c r="C89" s="255">
        <f t="shared" si="5"/>
        <v>110.39999999999999</v>
      </c>
      <c r="D89" s="255">
        <f t="shared" si="5"/>
        <v>110.1</v>
      </c>
      <c r="E89" s="255">
        <f t="shared" si="5"/>
        <v>125</v>
      </c>
      <c r="F89" s="255">
        <f t="shared" si="5"/>
        <v>130</v>
      </c>
      <c r="G89" s="255">
        <f t="shared" si="5"/>
        <v>140</v>
      </c>
      <c r="H89" s="255">
        <f t="shared" si="5"/>
        <v>150</v>
      </c>
      <c r="I89" s="255">
        <f t="shared" si="5"/>
        <v>160</v>
      </c>
      <c r="R89" s="255">
        <f t="shared" si="4"/>
        <v>290</v>
      </c>
      <c r="S89" s="255">
        <f t="shared" si="4"/>
        <v>441</v>
      </c>
      <c r="T89" s="255">
        <f t="shared" si="4"/>
        <v>580</v>
      </c>
    </row>
    <row r="90" spans="1:20">
      <c r="A90" s="240" t="s">
        <v>2014</v>
      </c>
      <c r="B90" s="255">
        <f t="shared" si="5"/>
        <v>79.3</v>
      </c>
      <c r="C90" s="255">
        <f t="shared" si="5"/>
        <v>95.2</v>
      </c>
      <c r="D90" s="255">
        <f t="shared" si="5"/>
        <v>85</v>
      </c>
      <c r="E90" s="255">
        <f t="shared" si="5"/>
        <v>105</v>
      </c>
      <c r="F90" s="255">
        <f t="shared" si="5"/>
        <v>96</v>
      </c>
      <c r="G90" s="255">
        <f t="shared" si="5"/>
        <v>95</v>
      </c>
      <c r="H90" s="255">
        <f t="shared" si="5"/>
        <v>110</v>
      </c>
      <c r="I90" s="255">
        <f t="shared" si="5"/>
        <v>120</v>
      </c>
      <c r="R90" s="255">
        <f t="shared" si="4"/>
        <v>532</v>
      </c>
      <c r="S90" s="255">
        <f t="shared" si="4"/>
        <v>343</v>
      </c>
      <c r="T90" s="255">
        <f t="shared" si="4"/>
        <v>421</v>
      </c>
    </row>
    <row r="91" spans="1:20">
      <c r="A91" s="238" t="s">
        <v>726</v>
      </c>
      <c r="B91" s="255">
        <f t="shared" si="5"/>
        <v>1654.4</v>
      </c>
      <c r="C91" s="255">
        <f t="shared" si="5"/>
        <v>1837.5</v>
      </c>
      <c r="D91" s="255">
        <f t="shared" si="5"/>
        <v>2041.6999999999998</v>
      </c>
      <c r="E91" s="255">
        <f t="shared" si="5"/>
        <v>2578.8999999999996</v>
      </c>
      <c r="F91" s="255">
        <f t="shared" si="5"/>
        <v>2003.6000000000001</v>
      </c>
      <c r="G91" s="255">
        <f t="shared" si="5"/>
        <v>2088.1</v>
      </c>
      <c r="H91" s="255">
        <f t="shared" si="5"/>
        <v>2283</v>
      </c>
      <c r="I91" s="255">
        <f t="shared" si="5"/>
        <v>2774.8</v>
      </c>
      <c r="R91" s="255">
        <f t="shared" si="4"/>
        <v>6770</v>
      </c>
      <c r="S91" s="255">
        <f t="shared" si="4"/>
        <v>8113</v>
      </c>
      <c r="T91" s="255">
        <f t="shared" si="4"/>
        <v>9149</v>
      </c>
    </row>
    <row r="92" spans="1:20" s="258" customFormat="1">
      <c r="A92" s="256" t="s">
        <v>2094</v>
      </c>
      <c r="B92" s="257"/>
      <c r="C92" s="257"/>
      <c r="D92" s="257"/>
      <c r="E92" s="257"/>
      <c r="F92" s="257"/>
      <c r="G92" s="257"/>
      <c r="H92" s="257"/>
      <c r="I92" s="257"/>
      <c r="R92" s="258">
        <f>R91-R79</f>
        <v>5333</v>
      </c>
      <c r="S92" s="258">
        <f>S91-S79</f>
        <v>5918</v>
      </c>
    </row>
    <row r="93" spans="1:20">
      <c r="A93" s="238" t="s">
        <v>1996</v>
      </c>
      <c r="B93" s="255">
        <v>34.299999999999997</v>
      </c>
      <c r="C93" s="255">
        <v>33.799999999999997</v>
      </c>
      <c r="D93" s="255">
        <v>27.6</v>
      </c>
      <c r="E93" s="255">
        <v>26.6</v>
      </c>
      <c r="F93" s="255">
        <v>23.4</v>
      </c>
      <c r="G93" s="255">
        <v>20.9</v>
      </c>
      <c r="H93" s="255">
        <v>19.3</v>
      </c>
      <c r="I93" s="255">
        <v>17.899999999999999</v>
      </c>
      <c r="R93" s="255">
        <v>144</v>
      </c>
      <c r="S93" s="255">
        <v>122</v>
      </c>
      <c r="T93" s="255">
        <v>81</v>
      </c>
    </row>
    <row r="94" spans="1:20">
      <c r="A94" s="238" t="s">
        <v>1997</v>
      </c>
      <c r="B94" s="255"/>
      <c r="C94" s="255"/>
      <c r="D94" s="255"/>
      <c r="E94" s="255"/>
      <c r="F94" s="255"/>
      <c r="G94" s="255"/>
      <c r="H94" s="255"/>
      <c r="I94" s="255"/>
      <c r="R94" s="255">
        <v>0</v>
      </c>
      <c r="S94" s="255">
        <v>0</v>
      </c>
      <c r="T94" s="255">
        <v>0</v>
      </c>
    </row>
    <row r="95" spans="1:20">
      <c r="A95" s="239" t="s">
        <v>1998</v>
      </c>
      <c r="B95" s="255">
        <v>244</v>
      </c>
      <c r="C95" s="255">
        <v>248.6</v>
      </c>
      <c r="D95" s="255">
        <v>250</v>
      </c>
      <c r="E95" s="255">
        <v>255</v>
      </c>
      <c r="F95" s="255">
        <v>260</v>
      </c>
      <c r="G95" s="255">
        <v>270</v>
      </c>
      <c r="H95" s="255">
        <v>275</v>
      </c>
      <c r="I95" s="255">
        <v>290</v>
      </c>
      <c r="R95" s="255">
        <v>837</v>
      </c>
      <c r="S95" s="255">
        <v>998</v>
      </c>
      <c r="T95" s="255">
        <v>1095</v>
      </c>
    </row>
    <row r="96" spans="1:20">
      <c r="A96" s="239" t="s">
        <v>1999</v>
      </c>
      <c r="B96" s="255"/>
      <c r="C96" s="255"/>
      <c r="D96" s="255"/>
      <c r="E96" s="255"/>
      <c r="F96" s="255"/>
      <c r="G96" s="255"/>
      <c r="H96" s="255"/>
      <c r="I96" s="255"/>
      <c r="R96" s="255">
        <v>0</v>
      </c>
      <c r="S96" s="255">
        <v>0</v>
      </c>
      <c r="T96" s="255">
        <v>0</v>
      </c>
    </row>
    <row r="97" spans="1:20">
      <c r="A97" s="238" t="s">
        <v>2000</v>
      </c>
      <c r="B97" s="255">
        <v>0.5</v>
      </c>
      <c r="C97" s="255">
        <v>0.9</v>
      </c>
      <c r="D97" s="255">
        <v>2</v>
      </c>
      <c r="E97" s="255">
        <v>3</v>
      </c>
      <c r="F97" s="255">
        <v>0.5</v>
      </c>
      <c r="G97" s="255">
        <v>0.6</v>
      </c>
      <c r="H97" s="255">
        <v>1.5</v>
      </c>
      <c r="I97" s="255">
        <v>2</v>
      </c>
      <c r="R97" s="255">
        <v>14</v>
      </c>
      <c r="S97" s="255">
        <v>6</v>
      </c>
      <c r="T97" s="255">
        <v>5</v>
      </c>
    </row>
    <row r="98" spans="1:20">
      <c r="A98" s="239" t="s">
        <v>2001</v>
      </c>
      <c r="B98" s="255">
        <v>3.1</v>
      </c>
      <c r="C98" s="255">
        <v>2.4</v>
      </c>
      <c r="D98" s="255">
        <v>3</v>
      </c>
      <c r="E98" s="255">
        <v>3.5</v>
      </c>
      <c r="F98" s="255">
        <v>2.5</v>
      </c>
      <c r="G98" s="255">
        <v>2.5</v>
      </c>
      <c r="H98" s="255">
        <v>3</v>
      </c>
      <c r="I98" s="255">
        <v>3</v>
      </c>
      <c r="R98" s="255">
        <v>11</v>
      </c>
      <c r="S98" s="255">
        <v>12</v>
      </c>
      <c r="T98" s="255">
        <v>11</v>
      </c>
    </row>
    <row r="99" spans="1:20">
      <c r="A99" s="239" t="s">
        <v>2002</v>
      </c>
      <c r="B99" s="255"/>
      <c r="C99" s="255"/>
      <c r="D99" s="255"/>
      <c r="E99" s="255"/>
      <c r="F99" s="255"/>
      <c r="G99" s="255"/>
      <c r="H99" s="255"/>
      <c r="I99" s="255"/>
      <c r="R99" s="255">
        <v>0</v>
      </c>
      <c r="S99" s="255">
        <v>0</v>
      </c>
      <c r="T99" s="255">
        <v>0</v>
      </c>
    </row>
    <row r="100" spans="1:20">
      <c r="A100" s="238" t="s">
        <v>2003</v>
      </c>
      <c r="B100" s="255">
        <v>1</v>
      </c>
      <c r="C100" s="255">
        <v>0.7</v>
      </c>
      <c r="D100" s="255">
        <v>2</v>
      </c>
      <c r="E100" s="255">
        <v>2</v>
      </c>
      <c r="F100" s="255">
        <v>1</v>
      </c>
      <c r="G100" s="255">
        <v>1</v>
      </c>
      <c r="H100" s="255">
        <v>2</v>
      </c>
      <c r="I100" s="255">
        <v>2</v>
      </c>
      <c r="R100" s="255">
        <v>6</v>
      </c>
      <c r="S100" s="255">
        <v>6</v>
      </c>
      <c r="T100" s="255">
        <v>6</v>
      </c>
    </row>
    <row r="101" spans="1:20">
      <c r="A101" s="239" t="s">
        <v>2004</v>
      </c>
      <c r="B101" s="255">
        <v>272.5</v>
      </c>
      <c r="C101" s="255">
        <v>410.8</v>
      </c>
      <c r="D101" s="255">
        <v>598</v>
      </c>
      <c r="E101" s="255">
        <v>913.3</v>
      </c>
      <c r="F101" s="255">
        <v>535.5</v>
      </c>
      <c r="G101" s="255">
        <v>582</v>
      </c>
      <c r="H101" s="255">
        <v>701</v>
      </c>
      <c r="I101" s="255">
        <v>995.3</v>
      </c>
      <c r="R101" s="255">
        <v>1437</v>
      </c>
      <c r="S101" s="255">
        <v>2195</v>
      </c>
      <c r="T101" s="255">
        <v>2814</v>
      </c>
    </row>
    <row r="102" spans="1:20">
      <c r="A102" s="238" t="s">
        <v>2005</v>
      </c>
      <c r="B102" s="255">
        <v>37.5</v>
      </c>
      <c r="C102" s="255">
        <v>27</v>
      </c>
      <c r="D102" s="255">
        <v>30</v>
      </c>
      <c r="E102" s="255">
        <v>42</v>
      </c>
      <c r="F102" s="255">
        <v>20</v>
      </c>
      <c r="G102" s="255">
        <v>25</v>
      </c>
      <c r="H102" s="255">
        <v>25</v>
      </c>
      <c r="I102" s="255">
        <v>30</v>
      </c>
      <c r="R102" s="255">
        <v>150</v>
      </c>
      <c r="S102" s="255">
        <v>137</v>
      </c>
      <c r="T102" s="255">
        <v>100</v>
      </c>
    </row>
    <row r="103" spans="1:20">
      <c r="A103" s="239" t="s">
        <v>2006</v>
      </c>
      <c r="B103" s="255"/>
      <c r="C103" s="255"/>
      <c r="D103" s="255"/>
      <c r="E103" s="255"/>
      <c r="F103" s="255"/>
      <c r="G103" s="255"/>
      <c r="H103" s="255"/>
      <c r="I103" s="255"/>
      <c r="R103" s="255">
        <v>0</v>
      </c>
      <c r="S103" s="255">
        <v>0</v>
      </c>
      <c r="T103" s="255">
        <v>0</v>
      </c>
    </row>
    <row r="104" spans="1:20">
      <c r="A104" s="238" t="s">
        <v>725</v>
      </c>
      <c r="B104" s="255">
        <v>298</v>
      </c>
      <c r="C104" s="255">
        <v>325.89999999999998</v>
      </c>
      <c r="D104" s="255">
        <v>334.2</v>
      </c>
      <c r="E104" s="255">
        <v>370.5</v>
      </c>
      <c r="F104" s="255">
        <v>368</v>
      </c>
      <c r="G104" s="255">
        <v>383</v>
      </c>
      <c r="H104" s="255">
        <v>416</v>
      </c>
      <c r="I104" s="255">
        <v>450.5</v>
      </c>
      <c r="R104" s="255">
        <v>1099</v>
      </c>
      <c r="S104" s="255">
        <v>1329</v>
      </c>
      <c r="T104" s="255">
        <v>1618</v>
      </c>
    </row>
    <row r="105" spans="1:20">
      <c r="A105" s="240" t="s">
        <v>2007</v>
      </c>
      <c r="B105" s="255"/>
      <c r="C105" s="255"/>
      <c r="D105" s="255"/>
      <c r="E105" s="255"/>
      <c r="F105" s="255"/>
      <c r="G105" s="255"/>
      <c r="H105" s="255"/>
      <c r="I105" s="255"/>
      <c r="R105" s="255">
        <v>0</v>
      </c>
      <c r="S105" s="255">
        <v>0</v>
      </c>
      <c r="T105" s="255">
        <v>0</v>
      </c>
    </row>
    <row r="106" spans="1:20">
      <c r="A106" s="241" t="s">
        <v>2008</v>
      </c>
      <c r="B106" s="255"/>
      <c r="C106" s="255">
        <v>1.1000000000000001</v>
      </c>
      <c r="D106" s="255">
        <v>1.2</v>
      </c>
      <c r="E106" s="255">
        <v>1.5</v>
      </c>
      <c r="F106" s="255">
        <v>1</v>
      </c>
      <c r="G106" s="255">
        <v>1</v>
      </c>
      <c r="H106" s="255">
        <v>1.5</v>
      </c>
      <c r="I106" s="255">
        <v>1.5</v>
      </c>
      <c r="R106" s="255">
        <v>0</v>
      </c>
      <c r="S106" s="255">
        <v>4</v>
      </c>
      <c r="T106" s="255">
        <v>5</v>
      </c>
    </row>
    <row r="107" spans="1:20">
      <c r="A107" s="241" t="s">
        <v>2009</v>
      </c>
      <c r="B107" s="255">
        <v>3.3</v>
      </c>
      <c r="C107" s="255">
        <v>3</v>
      </c>
      <c r="D107" s="255">
        <v>3</v>
      </c>
      <c r="E107" s="255">
        <v>3</v>
      </c>
      <c r="F107" s="255">
        <v>2.5</v>
      </c>
      <c r="G107" s="255">
        <v>2.5</v>
      </c>
      <c r="H107" s="255">
        <v>2.5</v>
      </c>
      <c r="I107" s="255">
        <v>3</v>
      </c>
      <c r="R107" s="255">
        <v>11</v>
      </c>
      <c r="S107" s="255">
        <v>12</v>
      </c>
      <c r="T107" s="255">
        <v>11</v>
      </c>
    </row>
    <row r="108" spans="1:20">
      <c r="A108" s="242" t="s">
        <v>2010</v>
      </c>
      <c r="B108" s="255">
        <v>108.5</v>
      </c>
      <c r="C108" s="255">
        <v>117</v>
      </c>
      <c r="D108" s="255">
        <v>120</v>
      </c>
      <c r="E108" s="255">
        <v>125</v>
      </c>
      <c r="F108" s="255">
        <v>130</v>
      </c>
      <c r="G108" s="255">
        <v>135</v>
      </c>
      <c r="H108" s="255">
        <v>140</v>
      </c>
      <c r="I108" s="255">
        <v>150</v>
      </c>
      <c r="R108" s="255">
        <v>275</v>
      </c>
      <c r="S108" s="255">
        <v>471</v>
      </c>
      <c r="T108" s="255">
        <v>555</v>
      </c>
    </row>
    <row r="109" spans="1:20">
      <c r="A109" s="241" t="s">
        <v>2011</v>
      </c>
      <c r="B109" s="255">
        <v>4.7</v>
      </c>
      <c r="C109" s="255">
        <v>4.4000000000000004</v>
      </c>
      <c r="D109" s="255">
        <v>5</v>
      </c>
      <c r="E109" s="255">
        <v>6</v>
      </c>
      <c r="F109" s="255">
        <v>4.5</v>
      </c>
      <c r="G109" s="255">
        <v>4.5</v>
      </c>
      <c r="H109" s="255">
        <v>5</v>
      </c>
      <c r="I109" s="255">
        <v>6</v>
      </c>
      <c r="R109" s="255">
        <v>19</v>
      </c>
      <c r="S109" s="255">
        <v>20</v>
      </c>
      <c r="T109" s="255">
        <v>20</v>
      </c>
    </row>
    <row r="110" spans="1:20">
      <c r="A110" s="241" t="s">
        <v>2012</v>
      </c>
      <c r="B110" s="255">
        <v>25.2</v>
      </c>
      <c r="C110" s="255">
        <v>24.6</v>
      </c>
      <c r="D110" s="255">
        <v>25</v>
      </c>
      <c r="E110" s="255">
        <v>30</v>
      </c>
      <c r="F110" s="255">
        <v>30</v>
      </c>
      <c r="G110" s="255">
        <v>30</v>
      </c>
      <c r="H110" s="255">
        <v>32</v>
      </c>
      <c r="I110" s="255">
        <v>35</v>
      </c>
      <c r="R110" s="255">
        <v>63</v>
      </c>
      <c r="S110" s="255">
        <v>105</v>
      </c>
      <c r="T110" s="255">
        <v>127</v>
      </c>
    </row>
    <row r="111" spans="1:20">
      <c r="A111" s="242" t="s">
        <v>2013</v>
      </c>
      <c r="B111" s="255">
        <v>95.6</v>
      </c>
      <c r="C111" s="255">
        <v>110.3</v>
      </c>
      <c r="D111" s="255">
        <v>110</v>
      </c>
      <c r="E111" s="255">
        <v>125</v>
      </c>
      <c r="F111" s="255">
        <v>130</v>
      </c>
      <c r="G111" s="255">
        <v>140</v>
      </c>
      <c r="H111" s="255">
        <v>150</v>
      </c>
      <c r="I111" s="255">
        <v>160</v>
      </c>
      <c r="R111" s="255">
        <v>290</v>
      </c>
      <c r="S111" s="255">
        <v>441</v>
      </c>
      <c r="T111" s="255">
        <v>580</v>
      </c>
    </row>
    <row r="112" spans="1:20">
      <c r="A112" s="240" t="s">
        <v>2014</v>
      </c>
      <c r="B112" s="255">
        <v>59.8</v>
      </c>
      <c r="C112" s="255">
        <v>65.5</v>
      </c>
      <c r="D112" s="255">
        <v>70</v>
      </c>
      <c r="E112" s="255">
        <v>80</v>
      </c>
      <c r="F112" s="255">
        <v>70</v>
      </c>
      <c r="G112" s="255">
        <v>70</v>
      </c>
      <c r="H112" s="255">
        <v>85</v>
      </c>
      <c r="I112" s="255">
        <v>95</v>
      </c>
      <c r="R112" s="255">
        <v>440</v>
      </c>
      <c r="S112" s="255">
        <v>275</v>
      </c>
      <c r="T112" s="255">
        <v>320</v>
      </c>
    </row>
    <row r="113" spans="1:20">
      <c r="A113" s="238" t="s">
        <v>726</v>
      </c>
      <c r="B113" s="255">
        <v>890.9</v>
      </c>
      <c r="C113" s="255">
        <v>1050</v>
      </c>
      <c r="D113" s="255">
        <v>1246.8</v>
      </c>
      <c r="E113" s="255">
        <v>1615.8</v>
      </c>
      <c r="F113" s="255">
        <v>1210.9000000000001</v>
      </c>
      <c r="G113" s="255">
        <v>1284.9000000000001</v>
      </c>
      <c r="H113" s="255">
        <v>1442.7</v>
      </c>
      <c r="I113" s="255">
        <v>1790.7</v>
      </c>
      <c r="R113" s="255">
        <v>3697</v>
      </c>
      <c r="S113" s="255">
        <v>4804</v>
      </c>
      <c r="T113" s="255">
        <v>5729</v>
      </c>
    </row>
    <row r="114" spans="1:20" s="258" customFormat="1">
      <c r="A114" s="256" t="s">
        <v>2095</v>
      </c>
      <c r="B114" s="257"/>
      <c r="C114" s="257"/>
      <c r="D114" s="257"/>
      <c r="E114" s="257"/>
      <c r="F114" s="257"/>
      <c r="G114" s="257"/>
      <c r="H114" s="257"/>
      <c r="I114" s="257"/>
      <c r="S114" s="258">
        <f>S113-S101</f>
        <v>2609</v>
      </c>
    </row>
    <row r="115" spans="1:20">
      <c r="A115" s="238" t="s">
        <v>1996</v>
      </c>
      <c r="B115" s="255">
        <v>10.1</v>
      </c>
      <c r="C115" s="255">
        <v>8.4</v>
      </c>
      <c r="D115" s="255">
        <v>8.4</v>
      </c>
      <c r="E115" s="255">
        <v>7.6</v>
      </c>
      <c r="F115" s="255">
        <v>6.8</v>
      </c>
      <c r="G115" s="255">
        <v>5.6</v>
      </c>
      <c r="H115" s="255">
        <v>5.6</v>
      </c>
      <c r="I115" s="255">
        <v>4.7</v>
      </c>
      <c r="R115" s="255">
        <v>55</v>
      </c>
      <c r="S115" s="255">
        <v>35</v>
      </c>
      <c r="T115" s="255">
        <v>23</v>
      </c>
    </row>
    <row r="116" spans="1:20">
      <c r="A116" s="238" t="s">
        <v>1997</v>
      </c>
      <c r="B116" s="255">
        <v>106.8</v>
      </c>
      <c r="C116" s="255">
        <v>92.7</v>
      </c>
      <c r="D116" s="255">
        <v>86.6</v>
      </c>
      <c r="E116" s="255">
        <v>97</v>
      </c>
      <c r="F116" s="255">
        <v>80</v>
      </c>
      <c r="G116" s="255">
        <v>72</v>
      </c>
      <c r="H116" s="255">
        <v>74.7</v>
      </c>
      <c r="I116" s="255">
        <v>69.8</v>
      </c>
      <c r="R116" s="255">
        <v>522</v>
      </c>
      <c r="S116" s="255">
        <v>383</v>
      </c>
      <c r="T116" s="255">
        <v>296</v>
      </c>
    </row>
    <row r="117" spans="1:20">
      <c r="A117" s="239" t="s">
        <v>1998</v>
      </c>
      <c r="B117" s="255"/>
      <c r="C117" s="255"/>
      <c r="D117" s="255"/>
      <c r="E117" s="255"/>
      <c r="F117" s="255"/>
      <c r="G117" s="255"/>
      <c r="H117" s="255"/>
      <c r="I117" s="255"/>
      <c r="R117" s="255">
        <v>0</v>
      </c>
      <c r="S117" s="255">
        <v>0</v>
      </c>
      <c r="T117" s="255">
        <v>0</v>
      </c>
    </row>
    <row r="118" spans="1:20">
      <c r="A118" s="239" t="s">
        <v>1999</v>
      </c>
      <c r="B118" s="255">
        <v>0</v>
      </c>
      <c r="C118" s="255">
        <v>0</v>
      </c>
      <c r="D118" s="255"/>
      <c r="E118" s="255"/>
      <c r="F118" s="255"/>
      <c r="G118" s="255"/>
      <c r="H118" s="255"/>
      <c r="I118" s="255"/>
      <c r="R118" s="255">
        <v>0</v>
      </c>
      <c r="S118" s="255">
        <v>0</v>
      </c>
      <c r="T118" s="255">
        <v>0</v>
      </c>
    </row>
    <row r="119" spans="1:20">
      <c r="A119" s="238" t="s">
        <v>2000</v>
      </c>
      <c r="B119" s="255">
        <v>4</v>
      </c>
      <c r="C119" s="255">
        <v>3</v>
      </c>
      <c r="D119" s="255">
        <v>3</v>
      </c>
      <c r="E119" s="255">
        <v>4</v>
      </c>
      <c r="F119" s="255">
        <v>2.4</v>
      </c>
      <c r="G119" s="255">
        <v>2.5</v>
      </c>
      <c r="H119" s="255">
        <v>2.5</v>
      </c>
      <c r="I119" s="255">
        <v>3</v>
      </c>
      <c r="R119" s="255">
        <v>12</v>
      </c>
      <c r="S119" s="255">
        <v>14</v>
      </c>
      <c r="T119" s="255">
        <v>10</v>
      </c>
    </row>
    <row r="120" spans="1:20">
      <c r="A120" s="239" t="s">
        <v>2001</v>
      </c>
      <c r="B120" s="255">
        <v>1.5</v>
      </c>
      <c r="C120" s="255">
        <v>1.5</v>
      </c>
      <c r="D120" s="255">
        <v>1</v>
      </c>
      <c r="E120" s="255">
        <v>1.5</v>
      </c>
      <c r="F120" s="255">
        <v>1</v>
      </c>
      <c r="G120" s="255">
        <v>1</v>
      </c>
      <c r="H120" s="255">
        <v>1.5</v>
      </c>
      <c r="I120" s="255">
        <v>2</v>
      </c>
      <c r="R120" s="255">
        <v>4</v>
      </c>
      <c r="S120" s="255">
        <v>6</v>
      </c>
      <c r="T120" s="255">
        <v>6</v>
      </c>
    </row>
    <row r="121" spans="1:20">
      <c r="A121" s="239" t="s">
        <v>2002</v>
      </c>
      <c r="B121" s="255"/>
      <c r="C121" s="255"/>
      <c r="D121" s="255"/>
      <c r="E121" s="255"/>
      <c r="F121" s="255"/>
      <c r="G121" s="255"/>
      <c r="H121" s="255"/>
      <c r="I121" s="255"/>
      <c r="R121" s="255">
        <v>0</v>
      </c>
      <c r="S121" s="255">
        <v>0</v>
      </c>
      <c r="T121" s="255">
        <v>0</v>
      </c>
    </row>
    <row r="122" spans="1:20">
      <c r="A122" s="238" t="s">
        <v>2003</v>
      </c>
      <c r="B122" s="255">
        <v>8</v>
      </c>
      <c r="C122" s="255">
        <v>8.5</v>
      </c>
      <c r="D122" s="255">
        <v>8</v>
      </c>
      <c r="E122" s="255">
        <v>17</v>
      </c>
      <c r="F122" s="255">
        <v>8</v>
      </c>
      <c r="G122" s="255">
        <v>7</v>
      </c>
      <c r="H122" s="255">
        <v>7</v>
      </c>
      <c r="I122" s="255">
        <v>15</v>
      </c>
      <c r="R122" s="255">
        <v>40</v>
      </c>
      <c r="S122" s="255">
        <v>42</v>
      </c>
      <c r="T122" s="255">
        <v>37</v>
      </c>
    </row>
    <row r="123" spans="1:20">
      <c r="A123" s="239" t="s">
        <v>2004</v>
      </c>
      <c r="B123" s="255"/>
      <c r="C123" s="255"/>
      <c r="D123" s="255"/>
      <c r="E123" s="255"/>
      <c r="F123" s="255"/>
      <c r="G123" s="255"/>
      <c r="H123" s="255"/>
      <c r="I123" s="255"/>
      <c r="R123" s="255">
        <v>0</v>
      </c>
      <c r="S123" s="255">
        <v>0</v>
      </c>
      <c r="T123" s="255">
        <v>0</v>
      </c>
    </row>
    <row r="124" spans="1:20">
      <c r="A124" s="238" t="s">
        <v>2005</v>
      </c>
      <c r="B124" s="255">
        <v>0.5</v>
      </c>
      <c r="C124" s="255">
        <v>0.5</v>
      </c>
      <c r="D124" s="255">
        <v>1</v>
      </c>
      <c r="E124" s="255">
        <v>1</v>
      </c>
      <c r="F124" s="255">
        <v>0.5</v>
      </c>
      <c r="G124" s="255">
        <v>0.5</v>
      </c>
      <c r="H124" s="255">
        <v>0.5</v>
      </c>
      <c r="I124" s="255">
        <v>0.5</v>
      </c>
      <c r="R124" s="255">
        <v>2</v>
      </c>
      <c r="S124" s="255">
        <v>3</v>
      </c>
      <c r="T124" s="255">
        <v>2</v>
      </c>
    </row>
    <row r="125" spans="1:20">
      <c r="A125" s="239" t="s">
        <v>2006</v>
      </c>
      <c r="B125" s="255"/>
      <c r="C125" s="255"/>
      <c r="D125" s="255"/>
      <c r="E125" s="255"/>
      <c r="F125" s="255"/>
      <c r="G125" s="255"/>
      <c r="H125" s="255"/>
      <c r="I125" s="255"/>
      <c r="R125" s="255">
        <v>0</v>
      </c>
      <c r="S125" s="255">
        <v>0</v>
      </c>
      <c r="T125" s="255">
        <v>0</v>
      </c>
    </row>
    <row r="126" spans="1:20">
      <c r="A126" s="238" t="s">
        <v>725</v>
      </c>
      <c r="B126" s="255">
        <v>5.6</v>
      </c>
      <c r="C126" s="255">
        <v>4.9000000000000004</v>
      </c>
      <c r="D126" s="255">
        <v>8.6</v>
      </c>
      <c r="E126" s="255">
        <v>10</v>
      </c>
      <c r="F126" s="255">
        <v>8</v>
      </c>
      <c r="G126" s="255">
        <v>7</v>
      </c>
      <c r="H126" s="255">
        <v>8.5</v>
      </c>
      <c r="I126" s="255">
        <v>8.5</v>
      </c>
      <c r="R126" s="255">
        <v>52</v>
      </c>
      <c r="S126" s="255">
        <v>29</v>
      </c>
      <c r="T126" s="255">
        <v>32</v>
      </c>
    </row>
    <row r="127" spans="1:20">
      <c r="A127" s="240" t="s">
        <v>2007</v>
      </c>
      <c r="B127" s="255"/>
      <c r="C127" s="255"/>
      <c r="D127" s="255"/>
      <c r="E127" s="255"/>
      <c r="F127" s="255"/>
      <c r="G127" s="255"/>
      <c r="H127" s="255"/>
      <c r="I127" s="255"/>
      <c r="R127" s="255"/>
      <c r="S127" s="255"/>
      <c r="T127" s="255">
        <v>0</v>
      </c>
    </row>
    <row r="128" spans="1:20">
      <c r="A128" s="241" t="s">
        <v>2008</v>
      </c>
      <c r="B128" s="255">
        <v>1</v>
      </c>
      <c r="C128" s="255">
        <v>1</v>
      </c>
      <c r="D128" s="255">
        <v>2</v>
      </c>
      <c r="E128" s="255">
        <v>2</v>
      </c>
      <c r="F128" s="255">
        <v>1</v>
      </c>
      <c r="G128" s="255">
        <v>1</v>
      </c>
      <c r="H128" s="255">
        <v>2</v>
      </c>
      <c r="I128" s="255">
        <v>2</v>
      </c>
      <c r="R128" s="255">
        <v>8</v>
      </c>
      <c r="S128" s="255">
        <v>6</v>
      </c>
      <c r="T128" s="255">
        <v>6</v>
      </c>
    </row>
    <row r="129" spans="1:20">
      <c r="A129" s="241" t="s">
        <v>2009</v>
      </c>
      <c r="B129" s="255"/>
      <c r="C129" s="255"/>
      <c r="D129" s="255"/>
      <c r="E129" s="255"/>
      <c r="F129" s="255"/>
      <c r="G129" s="255"/>
      <c r="H129" s="255"/>
      <c r="I129" s="255"/>
      <c r="R129" s="255">
        <v>0</v>
      </c>
      <c r="S129" s="255">
        <v>0</v>
      </c>
      <c r="T129" s="255">
        <v>0</v>
      </c>
    </row>
    <row r="130" spans="1:20">
      <c r="A130" s="242" t="s">
        <v>2010</v>
      </c>
      <c r="B130" s="255">
        <v>3</v>
      </c>
      <c r="C130" s="255">
        <v>3</v>
      </c>
      <c r="D130" s="255">
        <v>0.5</v>
      </c>
      <c r="E130" s="255">
        <v>1</v>
      </c>
      <c r="F130" s="255"/>
      <c r="G130" s="255"/>
      <c r="H130" s="255"/>
      <c r="I130" s="255"/>
      <c r="R130" s="255">
        <v>2</v>
      </c>
      <c r="S130" s="255">
        <v>2</v>
      </c>
      <c r="T130" s="255">
        <v>0</v>
      </c>
    </row>
    <row r="131" spans="1:20">
      <c r="A131" s="241" t="s">
        <v>2011</v>
      </c>
      <c r="B131" s="255">
        <v>1.2</v>
      </c>
      <c r="C131" s="255">
        <v>1.2</v>
      </c>
      <c r="D131" s="255">
        <v>1</v>
      </c>
      <c r="E131" s="255">
        <v>2</v>
      </c>
      <c r="F131" s="255">
        <v>1</v>
      </c>
      <c r="G131" s="255">
        <v>1</v>
      </c>
      <c r="H131" s="255">
        <v>1.5</v>
      </c>
      <c r="I131" s="255">
        <v>1.5</v>
      </c>
      <c r="R131" s="255">
        <v>2</v>
      </c>
      <c r="S131" s="255">
        <v>5</v>
      </c>
      <c r="T131" s="255">
        <v>5</v>
      </c>
    </row>
    <row r="132" spans="1:20">
      <c r="A132" s="241" t="s">
        <v>2012</v>
      </c>
      <c r="B132" s="255"/>
      <c r="C132" s="255"/>
      <c r="D132" s="255"/>
      <c r="E132" s="255"/>
      <c r="F132" s="255"/>
      <c r="G132" s="255"/>
      <c r="H132" s="255"/>
      <c r="I132" s="255"/>
      <c r="R132" s="255">
        <v>0</v>
      </c>
      <c r="S132" s="255">
        <v>0</v>
      </c>
      <c r="T132" s="255">
        <v>0</v>
      </c>
    </row>
    <row r="133" spans="1:20">
      <c r="A133" s="242" t="s">
        <v>2013</v>
      </c>
      <c r="B133" s="255">
        <v>0.1</v>
      </c>
      <c r="C133" s="255">
        <v>0.1</v>
      </c>
      <c r="D133" s="255">
        <v>0.1</v>
      </c>
      <c r="E133" s="255"/>
      <c r="F133" s="255"/>
      <c r="G133" s="255"/>
      <c r="H133" s="255"/>
      <c r="I133" s="255"/>
      <c r="R133" s="255">
        <v>0</v>
      </c>
      <c r="S133" s="255">
        <v>0</v>
      </c>
      <c r="T133" s="255">
        <v>0</v>
      </c>
    </row>
    <row r="134" spans="1:20">
      <c r="A134" s="240" t="s">
        <v>2014</v>
      </c>
      <c r="B134" s="255">
        <v>3</v>
      </c>
      <c r="C134" s="255">
        <v>23</v>
      </c>
      <c r="D134" s="255">
        <v>5</v>
      </c>
      <c r="E134" s="255">
        <v>5</v>
      </c>
      <c r="F134" s="255">
        <v>6</v>
      </c>
      <c r="G134" s="255">
        <v>5</v>
      </c>
      <c r="H134" s="255">
        <v>5</v>
      </c>
      <c r="I134" s="255">
        <v>5</v>
      </c>
      <c r="R134" s="255">
        <v>39</v>
      </c>
      <c r="S134" s="255">
        <v>15</v>
      </c>
      <c r="T134" s="255">
        <v>21</v>
      </c>
    </row>
    <row r="135" spans="1:20">
      <c r="A135" s="238" t="s">
        <v>726</v>
      </c>
      <c r="B135" s="255">
        <v>136.5</v>
      </c>
      <c r="C135" s="255">
        <v>119.5</v>
      </c>
      <c r="D135" s="255">
        <v>116.6</v>
      </c>
      <c r="E135" s="255">
        <v>138.1</v>
      </c>
      <c r="F135" s="255">
        <v>106.7</v>
      </c>
      <c r="G135" s="255">
        <v>95.6</v>
      </c>
      <c r="H135" s="255">
        <v>100.3</v>
      </c>
      <c r="I135" s="255">
        <v>103.4</v>
      </c>
      <c r="R135" s="255">
        <v>687</v>
      </c>
      <c r="S135" s="255">
        <v>511</v>
      </c>
      <c r="T135" s="255">
        <v>406</v>
      </c>
    </row>
    <row r="136" spans="1:20" s="258" customFormat="1">
      <c r="A136" s="256" t="s">
        <v>2096</v>
      </c>
      <c r="B136" s="257"/>
      <c r="C136" s="257"/>
      <c r="D136" s="257"/>
      <c r="E136" s="257"/>
      <c r="F136" s="257"/>
      <c r="G136" s="257"/>
      <c r="H136" s="257"/>
      <c r="I136" s="257"/>
      <c r="S136" s="258">
        <f>S135-S123</f>
        <v>511</v>
      </c>
    </row>
    <row r="137" spans="1:20">
      <c r="A137" s="238" t="s">
        <v>1996</v>
      </c>
      <c r="B137" s="255">
        <v>114.6</v>
      </c>
      <c r="C137" s="255">
        <v>117.2</v>
      </c>
      <c r="D137" s="255">
        <v>122.5</v>
      </c>
      <c r="E137" s="255">
        <v>138.9</v>
      </c>
      <c r="F137" s="255">
        <v>123.6</v>
      </c>
      <c r="G137" s="255">
        <v>130.4</v>
      </c>
      <c r="H137" s="255">
        <v>133.6</v>
      </c>
      <c r="I137" s="255">
        <v>154.19999999999999</v>
      </c>
      <c r="R137" s="255">
        <v>444</v>
      </c>
      <c r="S137" s="255">
        <v>493</v>
      </c>
      <c r="T137" s="255">
        <v>542</v>
      </c>
    </row>
    <row r="138" spans="1:20">
      <c r="A138" s="238" t="s">
        <v>1997</v>
      </c>
      <c r="B138" s="255">
        <v>318</v>
      </c>
      <c r="C138" s="255">
        <v>351.2</v>
      </c>
      <c r="D138" s="255">
        <v>342.2</v>
      </c>
      <c r="E138" s="255">
        <v>399.6</v>
      </c>
      <c r="F138" s="255">
        <v>336.2</v>
      </c>
      <c r="G138" s="255">
        <v>344.6</v>
      </c>
      <c r="H138" s="255">
        <v>354</v>
      </c>
      <c r="I138" s="255">
        <v>411.2</v>
      </c>
      <c r="R138" s="255">
        <v>1242</v>
      </c>
      <c r="S138" s="255">
        <v>1411</v>
      </c>
      <c r="T138" s="255">
        <v>1446</v>
      </c>
    </row>
    <row r="139" spans="1:20">
      <c r="A139" s="239" t="s">
        <v>1998</v>
      </c>
      <c r="B139" s="255"/>
      <c r="C139" s="255"/>
      <c r="D139" s="255"/>
      <c r="E139" s="255"/>
      <c r="F139" s="255"/>
      <c r="G139" s="255"/>
      <c r="H139" s="255"/>
      <c r="I139" s="255"/>
      <c r="R139" s="255">
        <v>0</v>
      </c>
      <c r="S139" s="255">
        <v>0</v>
      </c>
      <c r="T139" s="255">
        <v>0</v>
      </c>
    </row>
    <row r="140" spans="1:20">
      <c r="A140" s="239" t="s">
        <v>1999</v>
      </c>
      <c r="B140" s="255">
        <v>47</v>
      </c>
      <c r="C140" s="255">
        <v>51.3</v>
      </c>
      <c r="D140" s="255">
        <v>51.5</v>
      </c>
      <c r="E140" s="255">
        <v>63.3</v>
      </c>
      <c r="F140" s="255">
        <v>42</v>
      </c>
      <c r="G140" s="255">
        <v>43.4</v>
      </c>
      <c r="H140" s="255">
        <v>46.2</v>
      </c>
      <c r="I140" s="255">
        <v>63</v>
      </c>
      <c r="R140" s="255">
        <v>208</v>
      </c>
      <c r="S140" s="255">
        <v>213</v>
      </c>
      <c r="T140" s="255">
        <v>195</v>
      </c>
    </row>
    <row r="141" spans="1:20">
      <c r="A141" s="238" t="s">
        <v>2000</v>
      </c>
      <c r="B141" s="255">
        <v>2</v>
      </c>
      <c r="C141" s="255">
        <v>1.6</v>
      </c>
      <c r="D141" s="255">
        <v>2</v>
      </c>
      <c r="E141" s="255">
        <v>4</v>
      </c>
      <c r="F141" s="255">
        <v>2</v>
      </c>
      <c r="G141" s="255">
        <v>2</v>
      </c>
      <c r="H141" s="255">
        <v>1.5</v>
      </c>
      <c r="I141" s="255">
        <v>3</v>
      </c>
      <c r="R141" s="255">
        <v>12</v>
      </c>
      <c r="S141" s="255">
        <v>10</v>
      </c>
      <c r="T141" s="255">
        <v>9</v>
      </c>
    </row>
    <row r="142" spans="1:20">
      <c r="A142" s="239" t="s">
        <v>2001</v>
      </c>
      <c r="B142" s="255">
        <v>0.3</v>
      </c>
      <c r="C142" s="255">
        <v>0.3</v>
      </c>
      <c r="D142" s="255">
        <v>0.1</v>
      </c>
      <c r="E142" s="255">
        <v>0.2</v>
      </c>
      <c r="F142" s="255">
        <v>0.2</v>
      </c>
      <c r="G142" s="255">
        <v>0.2</v>
      </c>
      <c r="H142" s="255">
        <v>0.2</v>
      </c>
      <c r="I142" s="255">
        <v>3</v>
      </c>
      <c r="R142" s="255">
        <v>0</v>
      </c>
      <c r="S142" s="255">
        <v>1</v>
      </c>
      <c r="T142" s="255">
        <v>1</v>
      </c>
    </row>
    <row r="143" spans="1:20">
      <c r="A143" s="239" t="s">
        <v>2002</v>
      </c>
      <c r="B143" s="255">
        <v>9.1999999999999993</v>
      </c>
      <c r="C143" s="255">
        <v>9.4</v>
      </c>
      <c r="D143" s="255">
        <v>10</v>
      </c>
      <c r="E143" s="255">
        <v>13</v>
      </c>
      <c r="F143" s="255">
        <v>10</v>
      </c>
      <c r="G143" s="255">
        <v>10</v>
      </c>
      <c r="H143" s="255">
        <v>12</v>
      </c>
      <c r="I143" s="255">
        <v>15</v>
      </c>
      <c r="R143" s="255">
        <v>35</v>
      </c>
      <c r="S143" s="255">
        <v>42</v>
      </c>
      <c r="T143" s="255">
        <v>47</v>
      </c>
    </row>
    <row r="144" spans="1:20">
      <c r="A144" s="238" t="s">
        <v>2003</v>
      </c>
      <c r="B144" s="255">
        <v>8</v>
      </c>
      <c r="C144" s="255">
        <v>7.6</v>
      </c>
      <c r="D144" s="255">
        <v>12</v>
      </c>
      <c r="E144" s="255">
        <v>20</v>
      </c>
      <c r="F144" s="255">
        <v>8</v>
      </c>
      <c r="G144" s="255">
        <v>8</v>
      </c>
      <c r="H144" s="255">
        <v>12</v>
      </c>
      <c r="I144" s="255">
        <v>20</v>
      </c>
      <c r="R144" s="255">
        <v>42</v>
      </c>
      <c r="S144" s="255">
        <v>48</v>
      </c>
      <c r="T144" s="255">
        <v>48</v>
      </c>
    </row>
    <row r="145" spans="1:20">
      <c r="A145" s="239" t="s">
        <v>2004</v>
      </c>
      <c r="B145" s="255"/>
      <c r="C145" s="255"/>
      <c r="D145" s="255"/>
      <c r="E145" s="255"/>
      <c r="F145" s="255"/>
      <c r="G145" s="255"/>
      <c r="H145" s="255"/>
      <c r="I145" s="255"/>
      <c r="R145" s="255">
        <v>0</v>
      </c>
      <c r="S145" s="255">
        <v>0</v>
      </c>
      <c r="T145" s="255">
        <v>0</v>
      </c>
    </row>
    <row r="146" spans="1:20">
      <c r="A146" s="238" t="s">
        <v>2005</v>
      </c>
      <c r="B146" s="255">
        <v>30</v>
      </c>
      <c r="C146" s="255">
        <v>33</v>
      </c>
      <c r="D146" s="255">
        <v>35</v>
      </c>
      <c r="E146" s="255">
        <v>50</v>
      </c>
      <c r="F146" s="255">
        <v>40</v>
      </c>
      <c r="G146" s="255">
        <v>40</v>
      </c>
      <c r="H146" s="255">
        <v>45</v>
      </c>
      <c r="I146" s="255">
        <v>60</v>
      </c>
      <c r="R146" s="255">
        <v>104</v>
      </c>
      <c r="S146" s="255">
        <v>148</v>
      </c>
      <c r="T146" s="255">
        <v>185</v>
      </c>
    </row>
    <row r="147" spans="1:20">
      <c r="A147" s="239" t="s">
        <v>2006</v>
      </c>
      <c r="B147" s="255">
        <v>28</v>
      </c>
      <c r="C147" s="255">
        <v>32.299999999999997</v>
      </c>
      <c r="D147" s="255">
        <v>28</v>
      </c>
      <c r="E147" s="255">
        <v>35</v>
      </c>
      <c r="F147" s="255">
        <v>30</v>
      </c>
      <c r="G147" s="255">
        <v>30</v>
      </c>
      <c r="H147" s="255">
        <v>30</v>
      </c>
      <c r="I147" s="255">
        <v>38</v>
      </c>
      <c r="R147" s="255">
        <v>88</v>
      </c>
      <c r="S147" s="255">
        <v>123</v>
      </c>
      <c r="T147" s="255">
        <v>128</v>
      </c>
    </row>
    <row r="148" spans="1:20">
      <c r="A148" s="238" t="s">
        <v>725</v>
      </c>
      <c r="B148" s="255">
        <v>70</v>
      </c>
      <c r="C148" s="255">
        <v>64.3</v>
      </c>
      <c r="D148" s="255">
        <v>75</v>
      </c>
      <c r="E148" s="255">
        <v>101</v>
      </c>
      <c r="F148" s="255">
        <v>94</v>
      </c>
      <c r="G148" s="255">
        <v>99</v>
      </c>
      <c r="H148" s="255">
        <v>105.5</v>
      </c>
      <c r="I148" s="255">
        <v>116</v>
      </c>
      <c r="R148" s="255">
        <v>211</v>
      </c>
      <c r="S148" s="255">
        <v>310</v>
      </c>
      <c r="T148" s="255">
        <v>415</v>
      </c>
    </row>
    <row r="149" spans="1:20">
      <c r="A149" s="240" t="s">
        <v>2007</v>
      </c>
      <c r="B149" s="255">
        <v>49.9</v>
      </c>
      <c r="C149" s="255">
        <v>54.5</v>
      </c>
      <c r="D149" s="255">
        <v>60</v>
      </c>
      <c r="E149" s="255">
        <v>75</v>
      </c>
      <c r="F149" s="255">
        <v>70</v>
      </c>
      <c r="G149" s="255">
        <v>75</v>
      </c>
      <c r="H149" s="255">
        <v>80</v>
      </c>
      <c r="I149" s="255">
        <v>90</v>
      </c>
      <c r="R149" s="255">
        <v>145</v>
      </c>
      <c r="S149" s="255">
        <v>239</v>
      </c>
      <c r="T149" s="255">
        <v>315</v>
      </c>
    </row>
    <row r="150" spans="1:20">
      <c r="A150" s="241" t="s">
        <v>2008</v>
      </c>
      <c r="B150" s="255">
        <v>3.1</v>
      </c>
      <c r="C150" s="255">
        <v>2.6</v>
      </c>
      <c r="D150" s="255">
        <v>4</v>
      </c>
      <c r="E150" s="255">
        <v>4</v>
      </c>
      <c r="F150" s="255">
        <v>3</v>
      </c>
      <c r="G150" s="255">
        <v>3</v>
      </c>
      <c r="H150" s="255">
        <v>4</v>
      </c>
      <c r="I150" s="255">
        <v>4</v>
      </c>
      <c r="R150" s="255">
        <v>11</v>
      </c>
      <c r="S150" s="255">
        <v>14</v>
      </c>
      <c r="T150" s="255">
        <v>14</v>
      </c>
    </row>
    <row r="151" spans="1:20">
      <c r="A151" s="241" t="s">
        <v>2009</v>
      </c>
      <c r="B151" s="255">
        <v>0.5</v>
      </c>
      <c r="C151" s="255">
        <v>0.5</v>
      </c>
      <c r="D151" s="255">
        <v>1</v>
      </c>
      <c r="E151" s="255">
        <v>2</v>
      </c>
      <c r="F151" s="255">
        <v>1</v>
      </c>
      <c r="G151" s="255">
        <v>1</v>
      </c>
      <c r="H151" s="255">
        <v>1.5</v>
      </c>
      <c r="I151" s="255">
        <v>2</v>
      </c>
      <c r="R151" s="255">
        <v>2</v>
      </c>
      <c r="S151" s="255">
        <v>4</v>
      </c>
      <c r="T151" s="255">
        <v>6</v>
      </c>
    </row>
    <row r="152" spans="1:20">
      <c r="A152" s="242" t="s">
        <v>2010</v>
      </c>
      <c r="B152" s="255">
        <v>0</v>
      </c>
      <c r="C152" s="255">
        <v>0</v>
      </c>
      <c r="D152" s="255"/>
      <c r="E152" s="255"/>
      <c r="F152" s="255"/>
      <c r="G152" s="255"/>
      <c r="H152" s="255"/>
      <c r="I152" s="255"/>
      <c r="R152" s="255">
        <v>1</v>
      </c>
      <c r="S152" s="255">
        <v>0</v>
      </c>
      <c r="T152" s="255">
        <v>0</v>
      </c>
    </row>
    <row r="153" spans="1:20">
      <c r="A153" s="241" t="s">
        <v>2011</v>
      </c>
      <c r="B153" s="255"/>
      <c r="C153" s="255"/>
      <c r="D153" s="255"/>
      <c r="E153" s="255"/>
      <c r="F153" s="255"/>
      <c r="G153" s="255"/>
      <c r="H153" s="255"/>
      <c r="I153" s="255"/>
      <c r="R153" s="255">
        <v>0</v>
      </c>
      <c r="S153" s="255">
        <v>0</v>
      </c>
      <c r="T153" s="255">
        <v>0</v>
      </c>
    </row>
    <row r="154" spans="1:20">
      <c r="A154" s="241" t="s">
        <v>2012</v>
      </c>
      <c r="B154" s="255"/>
      <c r="C154" s="255"/>
      <c r="D154" s="255"/>
      <c r="E154" s="255"/>
      <c r="F154" s="255"/>
      <c r="G154" s="255"/>
      <c r="H154" s="255"/>
      <c r="I154" s="255"/>
      <c r="R154" s="255">
        <v>0</v>
      </c>
      <c r="S154" s="255">
        <v>0</v>
      </c>
      <c r="T154" s="255">
        <v>0</v>
      </c>
    </row>
    <row r="155" spans="1:20">
      <c r="A155" s="242" t="s">
        <v>2013</v>
      </c>
      <c r="B155" s="255">
        <v>0</v>
      </c>
      <c r="C155" s="255">
        <v>0</v>
      </c>
      <c r="D155" s="255"/>
      <c r="E155" s="255"/>
      <c r="F155" s="255"/>
      <c r="G155" s="255"/>
      <c r="H155" s="255"/>
      <c r="I155" s="255"/>
      <c r="R155" s="255">
        <v>0</v>
      </c>
      <c r="S155" s="255">
        <v>0</v>
      </c>
      <c r="T155" s="255">
        <v>0</v>
      </c>
    </row>
    <row r="156" spans="1:20">
      <c r="A156" s="240" t="s">
        <v>2014</v>
      </c>
      <c r="B156" s="255">
        <v>16.5</v>
      </c>
      <c r="C156" s="255">
        <v>6.7</v>
      </c>
      <c r="D156" s="255">
        <v>10</v>
      </c>
      <c r="E156" s="255">
        <v>20</v>
      </c>
      <c r="F156" s="255">
        <v>20</v>
      </c>
      <c r="G156" s="255">
        <v>20</v>
      </c>
      <c r="H156" s="255">
        <v>20</v>
      </c>
      <c r="I156" s="255">
        <v>20</v>
      </c>
      <c r="R156" s="255">
        <v>53</v>
      </c>
      <c r="S156" s="255">
        <v>53</v>
      </c>
      <c r="T156" s="255">
        <v>80</v>
      </c>
    </row>
    <row r="157" spans="1:20">
      <c r="A157" s="238" t="s">
        <v>726</v>
      </c>
      <c r="B157" s="255">
        <v>627</v>
      </c>
      <c r="C157" s="255">
        <v>668</v>
      </c>
      <c r="D157" s="255">
        <v>678.3</v>
      </c>
      <c r="E157" s="255">
        <v>825</v>
      </c>
      <c r="F157" s="255">
        <v>686</v>
      </c>
      <c r="G157" s="255">
        <v>707.6</v>
      </c>
      <c r="H157" s="255">
        <v>740</v>
      </c>
      <c r="I157" s="255">
        <v>880.7</v>
      </c>
      <c r="R157" s="255">
        <v>2386</v>
      </c>
      <c r="S157" s="255">
        <v>2798</v>
      </c>
      <c r="T157" s="255">
        <v>3014</v>
      </c>
    </row>
    <row r="158" spans="1:20" s="254" customFormat="1">
      <c r="A158" s="252" t="s">
        <v>2097</v>
      </c>
      <c r="B158" s="253"/>
      <c r="C158" s="253"/>
      <c r="D158" s="253"/>
      <c r="E158" s="253"/>
      <c r="F158" s="253"/>
      <c r="G158" s="253"/>
      <c r="H158" s="253"/>
      <c r="I158" s="253"/>
      <c r="S158" s="258">
        <f>S157-S145</f>
        <v>2798</v>
      </c>
    </row>
    <row r="159" spans="1:20" s="259" customFormat="1">
      <c r="A159" s="259" t="s">
        <v>1986</v>
      </c>
    </row>
    <row r="160" spans="1:20">
      <c r="A160" s="178" t="s">
        <v>1987</v>
      </c>
      <c r="B160" s="178">
        <f>B44</f>
        <v>33</v>
      </c>
      <c r="C160" s="178">
        <f t="shared" ref="C160:I160" si="6">C44</f>
        <v>28</v>
      </c>
      <c r="D160" s="178">
        <f t="shared" si="6"/>
        <v>20</v>
      </c>
      <c r="E160" s="178">
        <f t="shared" si="6"/>
        <v>20</v>
      </c>
      <c r="F160" s="178">
        <f t="shared" si="6"/>
        <v>18</v>
      </c>
      <c r="G160" s="178">
        <f t="shared" si="6"/>
        <v>15.8</v>
      </c>
      <c r="H160" s="178">
        <f t="shared" si="6"/>
        <v>17.399999999999999</v>
      </c>
      <c r="I160" s="178">
        <f t="shared" si="6"/>
        <v>16.2</v>
      </c>
      <c r="R160" s="178">
        <v>167</v>
      </c>
      <c r="S160" s="178">
        <v>101</v>
      </c>
    </row>
    <row r="161" spans="1:21">
      <c r="A161" s="178" t="s">
        <v>1988</v>
      </c>
      <c r="B161" s="178">
        <f>B31</f>
        <v>250</v>
      </c>
      <c r="C161" s="178">
        <f t="shared" ref="C161:I161" si="7">C31</f>
        <v>265</v>
      </c>
      <c r="D161" s="178">
        <f t="shared" si="7"/>
        <v>285</v>
      </c>
      <c r="E161" s="178">
        <f t="shared" si="7"/>
        <v>300</v>
      </c>
      <c r="F161" s="178">
        <f t="shared" si="7"/>
        <v>274</v>
      </c>
      <c r="G161" s="178">
        <f t="shared" si="7"/>
        <v>284.60000000000002</v>
      </c>
      <c r="H161" s="178">
        <f t="shared" si="7"/>
        <v>297.5</v>
      </c>
      <c r="I161" s="178">
        <f t="shared" si="7"/>
        <v>336.2</v>
      </c>
      <c r="R161" s="178">
        <v>830</v>
      </c>
      <c r="S161" s="178">
        <v>1100</v>
      </c>
      <c r="T161" s="178">
        <f>S161/R161-1</f>
        <v>0.32530120481927716</v>
      </c>
      <c r="U161" s="523">
        <f>S161/SUM(S160:S162)</f>
        <v>0.7019783024888322</v>
      </c>
    </row>
    <row r="162" spans="1:21">
      <c r="A162" s="178" t="s">
        <v>1989</v>
      </c>
      <c r="B162" s="178">
        <f>B57</f>
        <v>88</v>
      </c>
      <c r="C162" s="178">
        <f t="shared" ref="C162:I162" si="8">C57</f>
        <v>88</v>
      </c>
      <c r="D162" s="178">
        <f t="shared" si="8"/>
        <v>90</v>
      </c>
      <c r="E162" s="178">
        <f t="shared" si="8"/>
        <v>100</v>
      </c>
      <c r="F162" s="178">
        <f t="shared" si="8"/>
        <v>99.1</v>
      </c>
      <c r="G162" s="178">
        <f t="shared" si="8"/>
        <v>100.8</v>
      </c>
      <c r="H162" s="178">
        <f t="shared" si="8"/>
        <v>104.3</v>
      </c>
      <c r="I162" s="178">
        <f t="shared" si="8"/>
        <v>118</v>
      </c>
      <c r="R162" s="178">
        <v>333</v>
      </c>
      <c r="S162" s="178">
        <v>366</v>
      </c>
    </row>
    <row r="164" spans="1:21" s="259" customFormat="1">
      <c r="A164" s="259" t="s">
        <v>1990</v>
      </c>
      <c r="R164" s="259">
        <f>R165+R166+R167</f>
        <v>1056</v>
      </c>
      <c r="S164" s="259">
        <f>S165+S166+S167</f>
        <v>1169</v>
      </c>
    </row>
    <row r="165" spans="1:21">
      <c r="A165" s="178" t="s">
        <v>1987</v>
      </c>
      <c r="C165" s="178">
        <f>C45</f>
        <v>12</v>
      </c>
      <c r="D165" s="178">
        <f t="shared" ref="D165:I165" si="9">D45</f>
        <v>12</v>
      </c>
      <c r="E165" s="178">
        <f t="shared" si="9"/>
        <v>14</v>
      </c>
      <c r="F165" s="178">
        <f t="shared" si="9"/>
        <v>13.8</v>
      </c>
      <c r="G165" s="178">
        <f t="shared" si="9"/>
        <v>12.5</v>
      </c>
      <c r="H165" s="178">
        <f t="shared" si="9"/>
        <v>12.5</v>
      </c>
      <c r="I165" s="178">
        <f t="shared" si="9"/>
        <v>11.7</v>
      </c>
      <c r="R165" s="178">
        <f>R45</f>
        <v>101</v>
      </c>
      <c r="S165" s="178">
        <f>S45</f>
        <v>54</v>
      </c>
    </row>
    <row r="166" spans="1:21">
      <c r="A166" s="178" t="s">
        <v>1988</v>
      </c>
      <c r="C166" s="178">
        <f>C32</f>
        <v>180</v>
      </c>
      <c r="D166" s="178">
        <f t="shared" ref="D166:I166" si="10">D32</f>
        <v>175</v>
      </c>
      <c r="E166" s="178">
        <f t="shared" si="10"/>
        <v>190</v>
      </c>
      <c r="F166" s="178">
        <f t="shared" si="10"/>
        <v>151</v>
      </c>
      <c r="G166" s="178">
        <f t="shared" si="10"/>
        <v>162</v>
      </c>
      <c r="H166" s="178">
        <f t="shared" si="10"/>
        <v>175.8</v>
      </c>
      <c r="I166" s="178">
        <f t="shared" si="10"/>
        <v>182.4</v>
      </c>
      <c r="R166" s="178">
        <f>R32</f>
        <v>643</v>
      </c>
      <c r="S166" s="178">
        <f>S32</f>
        <v>700</v>
      </c>
    </row>
    <row r="167" spans="1:21">
      <c r="A167" s="178" t="s">
        <v>1989</v>
      </c>
      <c r="C167" s="178">
        <f>C58</f>
        <v>90</v>
      </c>
      <c r="D167" s="178">
        <f t="shared" ref="D167:I167" si="11">D58</f>
        <v>115</v>
      </c>
      <c r="E167" s="178">
        <f t="shared" si="11"/>
        <v>120</v>
      </c>
      <c r="F167" s="178">
        <f t="shared" si="11"/>
        <v>114.8</v>
      </c>
      <c r="G167" s="178">
        <f t="shared" si="11"/>
        <v>119.6</v>
      </c>
      <c r="H167" s="178">
        <f t="shared" si="11"/>
        <v>124.8</v>
      </c>
      <c r="I167" s="178">
        <f t="shared" si="11"/>
        <v>158.1</v>
      </c>
      <c r="R167" s="178">
        <f>R58</f>
        <v>312</v>
      </c>
      <c r="S167" s="178">
        <f>S58</f>
        <v>415</v>
      </c>
    </row>
    <row r="169" spans="1:21" s="259" customFormat="1">
      <c r="A169" s="259" t="s">
        <v>2015</v>
      </c>
    </row>
    <row r="170" spans="1:21">
      <c r="A170" s="178" t="s">
        <v>1987</v>
      </c>
      <c r="C170" s="178">
        <f>C46</f>
        <v>8</v>
      </c>
      <c r="D170" s="178">
        <f t="shared" ref="D170:I170" si="12">D46</f>
        <v>10</v>
      </c>
      <c r="E170" s="178">
        <f t="shared" si="12"/>
        <v>11</v>
      </c>
      <c r="F170" s="178">
        <f t="shared" si="12"/>
        <v>10.4</v>
      </c>
      <c r="G170" s="178">
        <f t="shared" si="12"/>
        <v>10.4</v>
      </c>
      <c r="H170" s="178">
        <f t="shared" si="12"/>
        <v>10.199999999999999</v>
      </c>
      <c r="I170" s="178">
        <f t="shared" si="12"/>
        <v>9.6999999999999993</v>
      </c>
      <c r="R170" s="178">
        <f>R46</f>
        <v>58</v>
      </c>
      <c r="S170" s="178">
        <f>S46</f>
        <v>39</v>
      </c>
    </row>
    <row r="171" spans="1:21">
      <c r="A171" s="178" t="s">
        <v>1988</v>
      </c>
      <c r="C171" s="178">
        <f>C33</f>
        <v>380</v>
      </c>
      <c r="D171" s="178">
        <f t="shared" ref="D171:I171" si="13">D33</f>
        <v>465.5</v>
      </c>
      <c r="E171" s="178">
        <f t="shared" si="13"/>
        <v>548.70000000000005</v>
      </c>
      <c r="F171" s="178">
        <f t="shared" si="13"/>
        <v>485</v>
      </c>
      <c r="G171" s="178">
        <f t="shared" si="13"/>
        <v>485.1</v>
      </c>
      <c r="H171" s="178">
        <f t="shared" si="13"/>
        <v>513.6</v>
      </c>
      <c r="I171" s="178">
        <f t="shared" si="13"/>
        <v>560.1</v>
      </c>
      <c r="R171" s="178">
        <f>R33</f>
        <v>1118</v>
      </c>
      <c r="S171" s="178">
        <f>S33</f>
        <v>1710</v>
      </c>
    </row>
    <row r="172" spans="1:21">
      <c r="A172" s="178" t="s">
        <v>1989</v>
      </c>
      <c r="C172" s="178">
        <f>C59</f>
        <v>0</v>
      </c>
      <c r="D172" s="178">
        <f t="shared" ref="D172:I172" si="14">D59</f>
        <v>0</v>
      </c>
      <c r="E172" s="178">
        <f t="shared" si="14"/>
        <v>0</v>
      </c>
      <c r="F172" s="178">
        <f t="shared" si="14"/>
        <v>0</v>
      </c>
      <c r="G172" s="178">
        <f t="shared" si="14"/>
        <v>0</v>
      </c>
      <c r="H172" s="178">
        <f t="shared" si="14"/>
        <v>0</v>
      </c>
      <c r="I172" s="178">
        <f t="shared" si="14"/>
        <v>0</v>
      </c>
      <c r="R172" s="178">
        <f>R59</f>
        <v>0</v>
      </c>
      <c r="S172" s="178">
        <f>S59</f>
        <v>0</v>
      </c>
    </row>
    <row r="174" spans="1:21" s="259" customFormat="1">
      <c r="A174" s="259" t="s">
        <v>2016</v>
      </c>
    </row>
    <row r="175" spans="1:21">
      <c r="A175" s="178" t="s">
        <v>1987</v>
      </c>
      <c r="C175" s="178">
        <f>C49</f>
        <v>0</v>
      </c>
      <c r="D175" s="178">
        <f t="shared" ref="D175:I175" si="15">D49</f>
        <v>0</v>
      </c>
      <c r="E175" s="178">
        <f t="shared" si="15"/>
        <v>0</v>
      </c>
      <c r="F175" s="178">
        <f t="shared" si="15"/>
        <v>0</v>
      </c>
      <c r="G175" s="178">
        <f t="shared" si="15"/>
        <v>0</v>
      </c>
      <c r="H175" s="178">
        <f t="shared" si="15"/>
        <v>0</v>
      </c>
      <c r="I175" s="178">
        <f t="shared" si="15"/>
        <v>0</v>
      </c>
      <c r="R175" s="178">
        <f>R49</f>
        <v>0</v>
      </c>
      <c r="S175" s="178">
        <f>S49</f>
        <v>0</v>
      </c>
    </row>
    <row r="176" spans="1:21">
      <c r="A176" s="178" t="s">
        <v>1988</v>
      </c>
      <c r="C176" s="178">
        <f>C36</f>
        <v>0</v>
      </c>
      <c r="D176" s="178">
        <f t="shared" ref="D176:I176" si="16">D36</f>
        <v>0</v>
      </c>
      <c r="E176" s="178">
        <f t="shared" si="16"/>
        <v>0</v>
      </c>
      <c r="F176" s="178">
        <f t="shared" si="16"/>
        <v>0</v>
      </c>
      <c r="G176" s="178">
        <f t="shared" si="16"/>
        <v>0</v>
      </c>
      <c r="H176" s="178">
        <f t="shared" si="16"/>
        <v>0</v>
      </c>
      <c r="I176" s="178">
        <f t="shared" si="16"/>
        <v>0</v>
      </c>
      <c r="R176" s="178">
        <f>R36</f>
        <v>0</v>
      </c>
      <c r="S176" s="178">
        <f>S36</f>
        <v>0</v>
      </c>
    </row>
    <row r="177" spans="1:19">
      <c r="A177" s="178" t="s">
        <v>1989</v>
      </c>
      <c r="C177" s="178">
        <f>C62</f>
        <v>245</v>
      </c>
      <c r="D177" s="178">
        <f t="shared" ref="D177:I177" si="17">D62</f>
        <v>265</v>
      </c>
      <c r="E177" s="178">
        <f t="shared" si="17"/>
        <v>270</v>
      </c>
      <c r="F177" s="178">
        <f t="shared" si="17"/>
        <v>251.8</v>
      </c>
      <c r="G177" s="178">
        <f t="shared" si="17"/>
        <v>256.39999999999998</v>
      </c>
      <c r="H177" s="178">
        <f t="shared" si="17"/>
        <v>268.7</v>
      </c>
      <c r="I177" s="178">
        <f t="shared" si="17"/>
        <v>319.10000000000002</v>
      </c>
      <c r="R177" s="178">
        <f>R62</f>
        <v>930</v>
      </c>
      <c r="S177" s="178">
        <f>S62</f>
        <v>1000</v>
      </c>
    </row>
    <row r="180" spans="1:19" hidden="1">
      <c r="B180" s="249" t="s">
        <v>1978</v>
      </c>
      <c r="C180" s="249" t="s">
        <v>1979</v>
      </c>
      <c r="D180" s="249" t="s">
        <v>1980</v>
      </c>
      <c r="E180" s="249" t="s">
        <v>1981</v>
      </c>
    </row>
  </sheetData>
  <phoneticPr fontId="4" type="noConversion"/>
  <hyperlinks>
    <hyperlink ref="A1" location="目录!A1" display="返回目录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8"/>
  </sheetPr>
  <dimension ref="A1:AI51"/>
  <sheetViews>
    <sheetView zoomScaleNormal="100" workbookViewId="0">
      <selection activeCell="AJ13" sqref="AJ13"/>
    </sheetView>
  </sheetViews>
  <sheetFormatPr defaultColWidth="8.625" defaultRowHeight="12"/>
  <cols>
    <col min="1" max="1" width="8.625" style="812"/>
    <col min="2" max="2" width="13.5" style="812" customWidth="1"/>
    <col min="3" max="13" width="9.625" style="812" customWidth="1"/>
    <col min="14" max="18" width="8.625" style="812"/>
    <col min="19" max="19" width="30.625" style="812" customWidth="1"/>
    <col min="20" max="16384" width="8.625" style="812"/>
  </cols>
  <sheetData>
    <row r="1" spans="1:35" ht="12.75" thickBot="1">
      <c r="A1" s="915" t="s">
        <v>17</v>
      </c>
      <c r="B1" s="812" t="s">
        <v>2079</v>
      </c>
      <c r="S1" s="812" t="s">
        <v>2081</v>
      </c>
    </row>
    <row r="2" spans="1:35" ht="13.5" thickBot="1">
      <c r="B2" s="956" t="s">
        <v>2036</v>
      </c>
      <c r="C2" s="957" t="s">
        <v>2017</v>
      </c>
      <c r="D2" s="957" t="s">
        <v>2018</v>
      </c>
      <c r="E2" s="957" t="s">
        <v>2019</v>
      </c>
      <c r="F2" s="957" t="s">
        <v>2020</v>
      </c>
      <c r="G2" s="958" t="s">
        <v>2021</v>
      </c>
      <c r="H2" s="957" t="s">
        <v>2022</v>
      </c>
      <c r="I2" s="958" t="s">
        <v>1968</v>
      </c>
      <c r="J2" s="957" t="s">
        <v>2023</v>
      </c>
      <c r="K2" s="957" t="s">
        <v>2024</v>
      </c>
      <c r="L2" s="957" t="s">
        <v>725</v>
      </c>
      <c r="M2" s="957" t="s">
        <v>726</v>
      </c>
      <c r="N2" s="812" t="s">
        <v>3921</v>
      </c>
      <c r="O2" s="812" t="s">
        <v>3922</v>
      </c>
      <c r="P2" s="812" t="s">
        <v>3923</v>
      </c>
      <c r="Q2" s="959" t="s">
        <v>2174</v>
      </c>
      <c r="S2" s="960" t="s">
        <v>2037</v>
      </c>
      <c r="T2" s="961" t="s">
        <v>2038</v>
      </c>
      <c r="U2" s="962"/>
      <c r="V2" s="962"/>
      <c r="W2" s="963"/>
      <c r="X2" s="964" t="s">
        <v>726</v>
      </c>
      <c r="Y2" s="964" t="s">
        <v>2039</v>
      </c>
      <c r="Z2" s="1917" t="s">
        <v>2040</v>
      </c>
    </row>
    <row r="3" spans="1:35" ht="13.5" thickBot="1">
      <c r="B3" s="957" t="s">
        <v>2025</v>
      </c>
      <c r="C3" s="956"/>
      <c r="D3" s="956"/>
      <c r="E3" s="956"/>
      <c r="F3" s="956"/>
      <c r="G3" s="956"/>
      <c r="H3" s="956"/>
      <c r="I3" s="956"/>
      <c r="J3" s="965">
        <v>4</v>
      </c>
      <c r="K3" s="965">
        <v>6</v>
      </c>
      <c r="L3" s="965">
        <v>60</v>
      </c>
      <c r="M3" s="965">
        <v>70</v>
      </c>
      <c r="N3" s="812">
        <v>3.65</v>
      </c>
      <c r="O3" s="812">
        <v>1.3</v>
      </c>
      <c r="P3" s="812">
        <f>O3*N3</f>
        <v>4.7450000000000001</v>
      </c>
      <c r="Q3" s="966">
        <f>P3*M3/1000</f>
        <v>0.33215000000000006</v>
      </c>
      <c r="S3" s="967"/>
      <c r="T3" s="968" t="s">
        <v>2041</v>
      </c>
      <c r="U3" s="968" t="s">
        <v>2042</v>
      </c>
      <c r="V3" s="969" t="s">
        <v>2043</v>
      </c>
      <c r="W3" s="956" t="s">
        <v>2044</v>
      </c>
      <c r="X3" s="970"/>
      <c r="Y3" s="970"/>
      <c r="Z3" s="1918"/>
    </row>
    <row r="4" spans="1:35" ht="13.5" thickBot="1">
      <c r="B4" s="957" t="s">
        <v>2026</v>
      </c>
      <c r="C4" s="965">
        <v>24</v>
      </c>
      <c r="D4" s="956"/>
      <c r="E4" s="956"/>
      <c r="F4" s="956"/>
      <c r="G4" s="956"/>
      <c r="H4" s="956"/>
      <c r="I4" s="956"/>
      <c r="J4" s="956"/>
      <c r="K4" s="956"/>
      <c r="L4" s="965">
        <v>24</v>
      </c>
      <c r="M4" s="965">
        <v>48</v>
      </c>
      <c r="N4" s="812">
        <v>3.65</v>
      </c>
      <c r="O4" s="812">
        <v>1.5</v>
      </c>
      <c r="P4" s="812">
        <f t="shared" ref="P4:P13" si="0">O4*N4</f>
        <v>5.4749999999999996</v>
      </c>
      <c r="Q4" s="966">
        <f t="shared" ref="Q4:Q13" si="1">P4*M4/1000</f>
        <v>0.26279999999999998</v>
      </c>
      <c r="S4" s="971" t="s">
        <v>814</v>
      </c>
      <c r="T4" s="972">
        <v>150.19999999999999</v>
      </c>
      <c r="U4" s="965">
        <v>0</v>
      </c>
      <c r="V4" s="968">
        <v>19.399999999999999</v>
      </c>
      <c r="W4" s="972">
        <v>24</v>
      </c>
      <c r="X4" s="972">
        <v>193.5</v>
      </c>
      <c r="Y4" s="965">
        <v>6</v>
      </c>
      <c r="Z4" s="973">
        <v>1.9E-2</v>
      </c>
    </row>
    <row r="5" spans="1:35" ht="13.5" thickBot="1">
      <c r="B5" s="974" t="s">
        <v>2027</v>
      </c>
      <c r="C5" s="965">
        <v>12</v>
      </c>
      <c r="D5" s="965">
        <v>18</v>
      </c>
      <c r="E5" s="965">
        <v>12</v>
      </c>
      <c r="F5" s="965">
        <v>12</v>
      </c>
      <c r="G5" s="956"/>
      <c r="H5" s="956"/>
      <c r="I5" s="956"/>
      <c r="J5" s="965">
        <v>8</v>
      </c>
      <c r="K5" s="965">
        <v>12</v>
      </c>
      <c r="L5" s="975">
        <v>24</v>
      </c>
      <c r="M5" s="975">
        <v>98</v>
      </c>
      <c r="N5" s="812">
        <v>3.65</v>
      </c>
      <c r="O5" s="812">
        <v>1.5</v>
      </c>
      <c r="P5" s="812">
        <f t="shared" si="0"/>
        <v>5.4749999999999996</v>
      </c>
      <c r="Q5" s="966">
        <f t="shared" si="1"/>
        <v>0.53654999999999997</v>
      </c>
      <c r="S5" s="971" t="s">
        <v>1991</v>
      </c>
      <c r="T5" s="972">
        <v>0.5</v>
      </c>
      <c r="U5" s="965">
        <v>0</v>
      </c>
      <c r="V5" s="965">
        <v>0</v>
      </c>
      <c r="W5" s="972">
        <v>502</v>
      </c>
      <c r="X5" s="972">
        <v>502.5</v>
      </c>
      <c r="Y5" s="972">
        <v>3</v>
      </c>
      <c r="Z5" s="973">
        <v>0.05</v>
      </c>
      <c r="AC5" s="812" t="s">
        <v>1966</v>
      </c>
      <c r="AD5" s="812">
        <v>5179.1000000000004</v>
      </c>
    </row>
    <row r="6" spans="1:35" ht="13.5" thickBot="1">
      <c r="B6" s="957" t="s">
        <v>2028</v>
      </c>
      <c r="C6" s="965">
        <v>30</v>
      </c>
      <c r="D6" s="956"/>
      <c r="E6" s="956"/>
      <c r="F6" s="956"/>
      <c r="G6" s="956"/>
      <c r="H6" s="956"/>
      <c r="I6" s="956"/>
      <c r="J6" s="956"/>
      <c r="K6" s="956"/>
      <c r="L6" s="965">
        <v>12</v>
      </c>
      <c r="M6" s="965">
        <v>42</v>
      </c>
      <c r="N6" s="812">
        <v>3.65</v>
      </c>
      <c r="O6" s="812">
        <v>2</v>
      </c>
      <c r="P6" s="812">
        <f t="shared" si="0"/>
        <v>7.3</v>
      </c>
      <c r="Q6" s="966">
        <f t="shared" si="1"/>
        <v>0.30659999999999998</v>
      </c>
      <c r="S6" s="976" t="s">
        <v>41</v>
      </c>
      <c r="T6" s="977" t="s">
        <v>2045</v>
      </c>
      <c r="U6" s="965">
        <v>0</v>
      </c>
      <c r="V6" s="965">
        <v>0</v>
      </c>
      <c r="W6" s="965">
        <v>0</v>
      </c>
      <c r="X6" s="975">
        <v>55</v>
      </c>
      <c r="Y6" s="965">
        <v>11</v>
      </c>
      <c r="Z6" s="978">
        <v>5.0000000000000001E-3</v>
      </c>
      <c r="AC6" s="812" t="s">
        <v>1967</v>
      </c>
      <c r="AD6" s="812">
        <v>2471.6999999999998</v>
      </c>
    </row>
    <row r="7" spans="1:35" ht="13.5" thickBot="1">
      <c r="B7" s="957" t="s">
        <v>2029</v>
      </c>
      <c r="C7" s="965">
        <v>36</v>
      </c>
      <c r="D7" s="965">
        <v>18</v>
      </c>
      <c r="E7" s="965">
        <v>48</v>
      </c>
      <c r="F7" s="965">
        <v>24</v>
      </c>
      <c r="G7" s="965">
        <v>15</v>
      </c>
      <c r="H7" s="956"/>
      <c r="I7" s="956"/>
      <c r="J7" s="965">
        <v>12</v>
      </c>
      <c r="K7" s="965">
        <v>6</v>
      </c>
      <c r="L7" s="965">
        <v>24</v>
      </c>
      <c r="M7" s="965">
        <v>183</v>
      </c>
      <c r="N7" s="812">
        <v>3.65</v>
      </c>
      <c r="O7" s="812">
        <v>2</v>
      </c>
      <c r="P7" s="812">
        <f t="shared" si="0"/>
        <v>7.3</v>
      </c>
      <c r="Q7" s="966">
        <f t="shared" si="1"/>
        <v>1.3358999999999999</v>
      </c>
      <c r="S7" s="976" t="s">
        <v>2046</v>
      </c>
      <c r="T7" s="975">
        <v>83</v>
      </c>
      <c r="U7" s="965">
        <v>0</v>
      </c>
      <c r="V7" s="965">
        <v>0</v>
      </c>
      <c r="W7" s="965">
        <v>0</v>
      </c>
      <c r="X7" s="975">
        <v>83</v>
      </c>
      <c r="Y7" s="975">
        <v>9</v>
      </c>
      <c r="Z7" s="978">
        <v>8.0000000000000002E-3</v>
      </c>
      <c r="AC7" s="812" t="s">
        <v>1991</v>
      </c>
      <c r="AD7" s="812">
        <v>502.5</v>
      </c>
      <c r="AI7" s="812">
        <v>11.6</v>
      </c>
    </row>
    <row r="8" spans="1:35" ht="13.5" thickBot="1">
      <c r="B8" s="974" t="s">
        <v>2030</v>
      </c>
      <c r="C8" s="965">
        <v>12</v>
      </c>
      <c r="D8" s="965">
        <v>12</v>
      </c>
      <c r="E8" s="956"/>
      <c r="F8" s="956"/>
      <c r="G8" s="956"/>
      <c r="H8" s="965">
        <v>12</v>
      </c>
      <c r="I8" s="965">
        <v>6</v>
      </c>
      <c r="J8" s="956"/>
      <c r="K8" s="956"/>
      <c r="L8" s="965">
        <v>12</v>
      </c>
      <c r="M8" s="975">
        <v>54</v>
      </c>
      <c r="N8" s="812">
        <v>3.65</v>
      </c>
      <c r="O8" s="812">
        <v>2</v>
      </c>
      <c r="P8" s="812">
        <f t="shared" si="0"/>
        <v>7.3</v>
      </c>
      <c r="Q8" s="966">
        <f t="shared" si="1"/>
        <v>0.39419999999999999</v>
      </c>
      <c r="S8" s="971" t="s">
        <v>2047</v>
      </c>
      <c r="T8" s="972">
        <v>7.4</v>
      </c>
      <c r="U8" s="965">
        <v>0</v>
      </c>
      <c r="V8" s="972">
        <v>3.9</v>
      </c>
      <c r="W8" s="972">
        <v>23.2</v>
      </c>
      <c r="X8" s="972">
        <v>34.5</v>
      </c>
      <c r="Y8" s="972">
        <v>13</v>
      </c>
      <c r="Z8" s="973">
        <v>3.0000000000000001E-3</v>
      </c>
      <c r="AC8" s="812" t="s">
        <v>2057</v>
      </c>
      <c r="AD8" s="812">
        <v>300.5</v>
      </c>
      <c r="AI8" s="812">
        <v>5.6</v>
      </c>
    </row>
    <row r="9" spans="1:35" ht="13.5" thickBot="1">
      <c r="B9" s="957" t="s">
        <v>2031</v>
      </c>
      <c r="C9" s="965">
        <v>96</v>
      </c>
      <c r="D9" s="965">
        <v>60</v>
      </c>
      <c r="E9" s="965">
        <v>48</v>
      </c>
      <c r="F9" s="965">
        <v>18</v>
      </c>
      <c r="G9" s="965">
        <v>15</v>
      </c>
      <c r="H9" s="956"/>
      <c r="I9" s="956"/>
      <c r="J9" s="965">
        <v>12</v>
      </c>
      <c r="K9" s="956"/>
      <c r="L9" s="956"/>
      <c r="M9" s="965">
        <v>249</v>
      </c>
      <c r="N9" s="812">
        <v>3.65</v>
      </c>
      <c r="O9" s="812">
        <v>2.5</v>
      </c>
      <c r="P9" s="812">
        <f t="shared" si="0"/>
        <v>9.125</v>
      </c>
      <c r="Q9" s="966">
        <f t="shared" si="1"/>
        <v>2.272125</v>
      </c>
      <c r="S9" s="971" t="s">
        <v>1966</v>
      </c>
      <c r="T9" s="979">
        <v>5006.5</v>
      </c>
      <c r="U9" s="965">
        <v>1.8</v>
      </c>
      <c r="V9" s="972">
        <v>170.9</v>
      </c>
      <c r="W9" s="965">
        <v>0</v>
      </c>
      <c r="X9" s="979">
        <v>5179.1000000000004</v>
      </c>
      <c r="Y9" s="965">
        <v>1</v>
      </c>
      <c r="Z9" s="973">
        <v>0.51100000000000001</v>
      </c>
      <c r="AC9" s="812" t="s">
        <v>2060</v>
      </c>
      <c r="AD9" s="812">
        <v>206.9</v>
      </c>
      <c r="AI9" s="812">
        <f>AI8/AI7</f>
        <v>0.48275862068965514</v>
      </c>
    </row>
    <row r="10" spans="1:35" ht="13.5" thickBot="1">
      <c r="B10" s="974" t="s">
        <v>2032</v>
      </c>
      <c r="C10" s="965">
        <v>12</v>
      </c>
      <c r="D10" s="956"/>
      <c r="E10" s="956"/>
      <c r="F10" s="965">
        <v>18</v>
      </c>
      <c r="G10" s="956"/>
      <c r="H10" s="965">
        <v>10</v>
      </c>
      <c r="I10" s="965">
        <v>8</v>
      </c>
      <c r="J10" s="956"/>
      <c r="K10" s="956"/>
      <c r="L10" s="956"/>
      <c r="M10" s="975">
        <v>48</v>
      </c>
      <c r="N10" s="812">
        <v>3.65</v>
      </c>
      <c r="O10" s="812">
        <v>2.5</v>
      </c>
      <c r="P10" s="812">
        <f t="shared" si="0"/>
        <v>9.125</v>
      </c>
      <c r="Q10" s="966">
        <f t="shared" si="1"/>
        <v>0.438</v>
      </c>
      <c r="S10" s="971" t="s">
        <v>1967</v>
      </c>
      <c r="T10" s="979">
        <v>2078.3000000000002</v>
      </c>
      <c r="U10" s="965">
        <v>0.1</v>
      </c>
      <c r="V10" s="972">
        <v>359.7</v>
      </c>
      <c r="W10" s="968">
        <v>33.6</v>
      </c>
      <c r="X10" s="979">
        <v>2471.6999999999998</v>
      </c>
      <c r="Y10" s="965">
        <v>2</v>
      </c>
      <c r="Z10" s="973">
        <v>0.24399999999999999</v>
      </c>
      <c r="AC10" s="812" t="s">
        <v>2170</v>
      </c>
      <c r="AD10" s="812">
        <f>AD11-SUM(AD5:AD9)</f>
        <v>1433.3999999999996</v>
      </c>
    </row>
    <row r="11" spans="1:35" ht="13.5" thickBot="1">
      <c r="B11" s="957" t="s">
        <v>2033</v>
      </c>
      <c r="C11" s="965">
        <v>36</v>
      </c>
      <c r="D11" s="965">
        <v>36</v>
      </c>
      <c r="E11" s="965">
        <v>12</v>
      </c>
      <c r="F11" s="965">
        <v>60</v>
      </c>
      <c r="G11" s="965">
        <v>22</v>
      </c>
      <c r="H11" s="965">
        <v>12</v>
      </c>
      <c r="I11" s="956"/>
      <c r="J11" s="956"/>
      <c r="K11" s="956"/>
      <c r="L11" s="956"/>
      <c r="M11" s="965">
        <v>178</v>
      </c>
      <c r="N11" s="812">
        <v>3.65</v>
      </c>
      <c r="O11" s="812">
        <v>3</v>
      </c>
      <c r="P11" s="812">
        <f t="shared" si="0"/>
        <v>10.95</v>
      </c>
      <c r="Q11" s="966">
        <f t="shared" si="1"/>
        <v>1.9490999999999998</v>
      </c>
      <c r="S11" s="976" t="s">
        <v>1968</v>
      </c>
      <c r="T11" s="965">
        <v>1</v>
      </c>
      <c r="U11" s="965">
        <v>0</v>
      </c>
      <c r="V11" s="965">
        <v>110.8</v>
      </c>
      <c r="W11" s="975">
        <v>64.599999999999994</v>
      </c>
      <c r="X11" s="975">
        <v>176.4</v>
      </c>
      <c r="Y11" s="965">
        <v>7</v>
      </c>
      <c r="Z11" s="978">
        <v>1.7000000000000001E-2</v>
      </c>
      <c r="AD11" s="812">
        <v>10094.099999999999</v>
      </c>
    </row>
    <row r="12" spans="1:35" ht="13.5" thickBot="1">
      <c r="B12" s="974" t="s">
        <v>2034</v>
      </c>
      <c r="C12" s="965">
        <v>8</v>
      </c>
      <c r="D12" s="965">
        <v>12</v>
      </c>
      <c r="E12" s="965">
        <v>12</v>
      </c>
      <c r="F12" s="956"/>
      <c r="G12" s="956"/>
      <c r="H12" s="956"/>
      <c r="I12" s="956"/>
      <c r="J12" s="956"/>
      <c r="K12" s="956"/>
      <c r="L12" s="956"/>
      <c r="M12" s="975">
        <v>32</v>
      </c>
      <c r="N12" s="812">
        <v>3.65</v>
      </c>
      <c r="O12" s="812">
        <v>3</v>
      </c>
      <c r="P12" s="812">
        <f t="shared" si="0"/>
        <v>10.95</v>
      </c>
      <c r="Q12" s="966">
        <f t="shared" si="1"/>
        <v>0.35039999999999999</v>
      </c>
      <c r="S12" s="976" t="s">
        <v>2048</v>
      </c>
      <c r="T12" s="965">
        <v>0</v>
      </c>
      <c r="U12" s="965">
        <v>0</v>
      </c>
      <c r="V12" s="965">
        <v>0</v>
      </c>
      <c r="W12" s="965">
        <v>0</v>
      </c>
      <c r="X12" s="965">
        <v>0</v>
      </c>
      <c r="Y12" s="975">
        <v>19</v>
      </c>
      <c r="Z12" s="977">
        <v>0</v>
      </c>
    </row>
    <row r="13" spans="1:35" ht="13.5" thickBot="1">
      <c r="B13" s="957" t="s">
        <v>2035</v>
      </c>
      <c r="C13" s="965">
        <v>18</v>
      </c>
      <c r="D13" s="965">
        <v>15</v>
      </c>
      <c r="E13" s="956"/>
      <c r="F13" s="956"/>
      <c r="G13" s="965">
        <v>6</v>
      </c>
      <c r="H13" s="956"/>
      <c r="I13" s="956"/>
      <c r="J13" s="956"/>
      <c r="K13" s="956"/>
      <c r="L13" s="956"/>
      <c r="M13" s="965">
        <v>39</v>
      </c>
      <c r="N13" s="812">
        <v>3.65</v>
      </c>
      <c r="O13" s="812">
        <v>4</v>
      </c>
      <c r="P13" s="812">
        <f t="shared" si="0"/>
        <v>14.6</v>
      </c>
      <c r="Q13" s="966">
        <f t="shared" si="1"/>
        <v>0.56940000000000002</v>
      </c>
      <c r="S13" s="971" t="s">
        <v>2049</v>
      </c>
      <c r="T13" s="968" t="s">
        <v>2050</v>
      </c>
      <c r="U13" s="972">
        <v>5</v>
      </c>
      <c r="V13" s="965">
        <v>1.6</v>
      </c>
      <c r="W13" s="965">
        <v>0</v>
      </c>
      <c r="X13" s="972">
        <v>72</v>
      </c>
      <c r="Y13" s="965">
        <v>10</v>
      </c>
      <c r="Z13" s="973">
        <v>7.0000000000000001E-3</v>
      </c>
    </row>
    <row r="14" spans="1:35" ht="13.5" thickBot="1">
      <c r="B14" s="956"/>
      <c r="C14" s="965">
        <v>284</v>
      </c>
      <c r="D14" s="965">
        <v>171</v>
      </c>
      <c r="E14" s="965">
        <v>132</v>
      </c>
      <c r="F14" s="965">
        <v>132</v>
      </c>
      <c r="G14" s="965">
        <v>58</v>
      </c>
      <c r="H14" s="965">
        <v>34</v>
      </c>
      <c r="I14" s="965">
        <v>14</v>
      </c>
      <c r="J14" s="965">
        <v>36</v>
      </c>
      <c r="K14" s="965">
        <v>24</v>
      </c>
      <c r="L14" s="965">
        <v>156</v>
      </c>
      <c r="M14" s="965">
        <v>1041</v>
      </c>
      <c r="Q14" s="966">
        <f>SUM(Q3:Q13)</f>
        <v>8.7472249999999985</v>
      </c>
      <c r="S14" s="976" t="s">
        <v>2051</v>
      </c>
      <c r="T14" s="965">
        <v>0</v>
      </c>
      <c r="U14" s="965">
        <v>0</v>
      </c>
      <c r="V14" s="965">
        <v>0</v>
      </c>
      <c r="W14" s="965">
        <v>0</v>
      </c>
      <c r="X14" s="965">
        <v>0</v>
      </c>
      <c r="Y14" s="975">
        <v>19</v>
      </c>
      <c r="Z14" s="977">
        <v>0</v>
      </c>
    </row>
    <row r="15" spans="1:35" ht="13.5" thickBot="1">
      <c r="S15" s="971" t="s">
        <v>2052</v>
      </c>
      <c r="T15" s="972">
        <v>32</v>
      </c>
      <c r="U15" s="975">
        <v>0</v>
      </c>
      <c r="V15" s="975">
        <v>0</v>
      </c>
      <c r="W15" s="975">
        <v>0</v>
      </c>
      <c r="X15" s="972">
        <v>32</v>
      </c>
      <c r="Y15" s="972">
        <v>15</v>
      </c>
      <c r="Z15" s="973">
        <v>3.0000000000000001E-3</v>
      </c>
    </row>
    <row r="16" spans="1:35" ht="13.5" thickBot="1">
      <c r="B16" s="812" t="s">
        <v>2080</v>
      </c>
      <c r="S16" s="976" t="s">
        <v>2053</v>
      </c>
      <c r="T16" s="965">
        <v>0</v>
      </c>
      <c r="U16" s="965">
        <v>0</v>
      </c>
      <c r="V16" s="965">
        <v>0</v>
      </c>
      <c r="W16" s="965">
        <v>0</v>
      </c>
      <c r="X16" s="965">
        <v>0</v>
      </c>
      <c r="Y16" s="975">
        <v>19</v>
      </c>
      <c r="Z16" s="977">
        <v>0</v>
      </c>
    </row>
    <row r="17" spans="2:31" ht="13.5" thickBot="1">
      <c r="B17" s="956"/>
      <c r="C17" s="957" t="s">
        <v>2017</v>
      </c>
      <c r="D17" s="957" t="s">
        <v>2018</v>
      </c>
      <c r="E17" s="957" t="s">
        <v>2019</v>
      </c>
      <c r="F17" s="957" t="s">
        <v>2020</v>
      </c>
      <c r="G17" s="958" t="s">
        <v>2021</v>
      </c>
      <c r="H17" s="957" t="s">
        <v>2022</v>
      </c>
      <c r="I17" s="958" t="s">
        <v>1968</v>
      </c>
      <c r="J17" s="957" t="s">
        <v>2023</v>
      </c>
      <c r="K17" s="957" t="s">
        <v>2024</v>
      </c>
      <c r="L17" s="957" t="s">
        <v>725</v>
      </c>
      <c r="M17" s="957" t="s">
        <v>726</v>
      </c>
      <c r="S17" s="976" t="s">
        <v>2054</v>
      </c>
      <c r="T17" s="965">
        <v>0</v>
      </c>
      <c r="U17" s="965">
        <v>0</v>
      </c>
      <c r="V17" s="965">
        <v>0</v>
      </c>
      <c r="W17" s="965">
        <v>0</v>
      </c>
      <c r="X17" s="965">
        <v>0</v>
      </c>
      <c r="Y17" s="975">
        <v>19</v>
      </c>
      <c r="Z17" s="977">
        <v>0</v>
      </c>
    </row>
    <row r="18" spans="2:31" ht="13.5" thickBot="1">
      <c r="B18" s="957" t="s">
        <v>2025</v>
      </c>
      <c r="C18" s="956"/>
      <c r="D18" s="956"/>
      <c r="E18" s="956"/>
      <c r="F18" s="956"/>
      <c r="G18" s="956"/>
      <c r="H18" s="956"/>
      <c r="I18" s="956"/>
      <c r="J18" s="965">
        <v>4</v>
      </c>
      <c r="K18" s="965">
        <v>4</v>
      </c>
      <c r="L18" s="965">
        <v>48</v>
      </c>
      <c r="M18" s="965">
        <v>56</v>
      </c>
      <c r="S18" s="971" t="s">
        <v>727</v>
      </c>
      <c r="T18" s="972">
        <v>30</v>
      </c>
      <c r="U18" s="965">
        <v>0</v>
      </c>
      <c r="V18" s="972">
        <v>3</v>
      </c>
      <c r="W18" s="972">
        <v>11.5</v>
      </c>
      <c r="X18" s="972">
        <v>44.5</v>
      </c>
      <c r="Y18" s="965">
        <v>12</v>
      </c>
      <c r="Z18" s="973">
        <v>4.0000000000000001E-3</v>
      </c>
    </row>
    <row r="19" spans="2:31" ht="13.5" thickBot="1">
      <c r="B19" s="957" t="s">
        <v>2026</v>
      </c>
      <c r="C19" s="965">
        <v>16</v>
      </c>
      <c r="D19" s="956"/>
      <c r="E19" s="956"/>
      <c r="F19" s="956"/>
      <c r="G19" s="956"/>
      <c r="H19" s="956"/>
      <c r="I19" s="956"/>
      <c r="J19" s="956"/>
      <c r="K19" s="956"/>
      <c r="L19" s="965">
        <v>24</v>
      </c>
      <c r="M19" s="965">
        <v>40</v>
      </c>
      <c r="S19" s="971" t="s">
        <v>2055</v>
      </c>
      <c r="T19" s="965">
        <v>0</v>
      </c>
      <c r="U19" s="965">
        <v>0</v>
      </c>
      <c r="V19" s="972">
        <v>32.9</v>
      </c>
      <c r="W19" s="965">
        <v>0</v>
      </c>
      <c r="X19" s="972">
        <v>32.9</v>
      </c>
      <c r="Y19" s="972">
        <v>14</v>
      </c>
      <c r="Z19" s="973">
        <v>3.0000000000000001E-3</v>
      </c>
    </row>
    <row r="20" spans="2:31" ht="13.5" thickBot="1">
      <c r="B20" s="974" t="s">
        <v>2027</v>
      </c>
      <c r="C20" s="965">
        <v>10</v>
      </c>
      <c r="D20" s="965">
        <v>15</v>
      </c>
      <c r="E20" s="965">
        <v>9</v>
      </c>
      <c r="F20" s="965">
        <v>12</v>
      </c>
      <c r="G20" s="956"/>
      <c r="H20" s="956"/>
      <c r="I20" s="956"/>
      <c r="J20" s="965">
        <v>4</v>
      </c>
      <c r="K20" s="965">
        <v>12</v>
      </c>
      <c r="L20" s="975">
        <v>24</v>
      </c>
      <c r="M20" s="975">
        <v>86</v>
      </c>
      <c r="S20" s="976" t="s">
        <v>2056</v>
      </c>
      <c r="T20" s="975">
        <v>90</v>
      </c>
      <c r="U20" s="965">
        <v>0</v>
      </c>
      <c r="V20" s="965">
        <v>0</v>
      </c>
      <c r="W20" s="965">
        <v>0</v>
      </c>
      <c r="X20" s="975">
        <v>90</v>
      </c>
      <c r="Y20" s="965">
        <v>8</v>
      </c>
      <c r="Z20" s="978">
        <v>8.9999999999999993E-3</v>
      </c>
    </row>
    <row r="21" spans="2:31" ht="13.5" thickBot="1">
      <c r="B21" s="957" t="s">
        <v>2028</v>
      </c>
      <c r="C21" s="965">
        <v>24</v>
      </c>
      <c r="D21" s="956"/>
      <c r="E21" s="956"/>
      <c r="F21" s="956"/>
      <c r="G21" s="956"/>
      <c r="H21" s="956"/>
      <c r="I21" s="956"/>
      <c r="J21" s="956"/>
      <c r="K21" s="956"/>
      <c r="L21" s="965">
        <v>12</v>
      </c>
      <c r="M21" s="965">
        <v>36</v>
      </c>
      <c r="S21" s="971" t="s">
        <v>2057</v>
      </c>
      <c r="T21" s="972">
        <v>300.5</v>
      </c>
      <c r="U21" s="965">
        <v>0</v>
      </c>
      <c r="V21" s="965">
        <v>0</v>
      </c>
      <c r="W21" s="965">
        <v>0</v>
      </c>
      <c r="X21" s="972">
        <v>300.5</v>
      </c>
      <c r="Y21" s="972">
        <v>4</v>
      </c>
      <c r="Z21" s="973">
        <v>0.03</v>
      </c>
    </row>
    <row r="22" spans="2:31" ht="13.5" thickBot="1">
      <c r="B22" s="957" t="s">
        <v>2029</v>
      </c>
      <c r="C22" s="965">
        <v>30</v>
      </c>
      <c r="D22" s="965">
        <v>15</v>
      </c>
      <c r="E22" s="965">
        <v>48</v>
      </c>
      <c r="F22" s="965">
        <v>18</v>
      </c>
      <c r="G22" s="965">
        <v>12</v>
      </c>
      <c r="H22" s="956"/>
      <c r="I22" s="956"/>
      <c r="J22" s="965">
        <v>14</v>
      </c>
      <c r="K22" s="965">
        <v>12</v>
      </c>
      <c r="L22" s="965">
        <v>24</v>
      </c>
      <c r="M22" s="965">
        <v>173</v>
      </c>
      <c r="S22" s="976" t="s">
        <v>2058</v>
      </c>
      <c r="T22" s="965">
        <v>12</v>
      </c>
      <c r="U22" s="965">
        <v>0</v>
      </c>
      <c r="V22" s="965">
        <v>0</v>
      </c>
      <c r="W22" s="965">
        <v>0</v>
      </c>
      <c r="X22" s="965">
        <v>12</v>
      </c>
      <c r="Y22" s="965">
        <v>16</v>
      </c>
      <c r="Z22" s="978">
        <v>1E-3</v>
      </c>
    </row>
    <row r="23" spans="2:31" ht="13.5" thickBot="1">
      <c r="B23" s="974" t="s">
        <v>2030</v>
      </c>
      <c r="C23" s="965">
        <v>12</v>
      </c>
      <c r="D23" s="965">
        <v>12</v>
      </c>
      <c r="E23" s="956"/>
      <c r="F23" s="956"/>
      <c r="G23" s="956"/>
      <c r="H23" s="965">
        <v>8</v>
      </c>
      <c r="I23" s="965">
        <v>6</v>
      </c>
      <c r="J23" s="956"/>
      <c r="K23" s="956"/>
      <c r="L23" s="965">
        <v>24</v>
      </c>
      <c r="M23" s="975">
        <v>62</v>
      </c>
      <c r="S23" s="976" t="s">
        <v>2059</v>
      </c>
      <c r="T23" s="965">
        <v>2</v>
      </c>
      <c r="U23" s="965">
        <v>0</v>
      </c>
      <c r="V23" s="965">
        <v>0</v>
      </c>
      <c r="W23" s="965">
        <v>0</v>
      </c>
      <c r="X23" s="965">
        <v>2</v>
      </c>
      <c r="Y23" s="965">
        <v>18</v>
      </c>
      <c r="Z23" s="978">
        <v>0</v>
      </c>
    </row>
    <row r="24" spans="2:31" ht="13.5" thickBot="1">
      <c r="B24" s="957" t="s">
        <v>2031</v>
      </c>
      <c r="C24" s="965">
        <v>108</v>
      </c>
      <c r="D24" s="965">
        <v>72</v>
      </c>
      <c r="E24" s="965">
        <v>60</v>
      </c>
      <c r="F24" s="965">
        <v>24</v>
      </c>
      <c r="G24" s="965">
        <v>12</v>
      </c>
      <c r="H24" s="956"/>
      <c r="I24" s="956"/>
      <c r="J24" s="965">
        <v>16</v>
      </c>
      <c r="K24" s="956"/>
      <c r="L24" s="956">
        <v>6</v>
      </c>
      <c r="M24" s="965">
        <v>298</v>
      </c>
      <c r="S24" s="976" t="s">
        <v>2060</v>
      </c>
      <c r="T24" s="965">
        <v>0.6</v>
      </c>
      <c r="U24" s="965">
        <v>0.2</v>
      </c>
      <c r="V24" s="965">
        <v>206.1</v>
      </c>
      <c r="W24" s="965">
        <v>0</v>
      </c>
      <c r="X24" s="977">
        <v>206.9</v>
      </c>
      <c r="Y24" s="975">
        <v>5</v>
      </c>
      <c r="Z24" s="978">
        <v>0.02</v>
      </c>
    </row>
    <row r="25" spans="2:31" ht="13.5" thickBot="1">
      <c r="B25" s="974" t="s">
        <v>2032</v>
      </c>
      <c r="C25" s="965">
        <v>12</v>
      </c>
      <c r="D25" s="956"/>
      <c r="E25" s="956"/>
      <c r="F25" s="965">
        <v>24</v>
      </c>
      <c r="G25" s="956"/>
      <c r="H25" s="965">
        <v>8</v>
      </c>
      <c r="I25" s="965">
        <v>8</v>
      </c>
      <c r="J25" s="956"/>
      <c r="K25" s="956"/>
      <c r="L25" s="956"/>
      <c r="M25" s="975">
        <v>52</v>
      </c>
      <c r="S25" s="976" t="s">
        <v>2061</v>
      </c>
      <c r="T25" s="965">
        <v>0</v>
      </c>
      <c r="U25" s="965">
        <v>0</v>
      </c>
      <c r="V25" s="958">
        <v>10.1</v>
      </c>
      <c r="W25" s="965">
        <v>0</v>
      </c>
      <c r="X25" s="965">
        <v>10.1</v>
      </c>
      <c r="Y25" s="975">
        <v>17</v>
      </c>
      <c r="Z25" s="978">
        <v>1E-3</v>
      </c>
    </row>
    <row r="26" spans="2:31" ht="13.5" thickBot="1">
      <c r="B26" s="957" t="s">
        <v>2033</v>
      </c>
      <c r="C26" s="965">
        <v>60</v>
      </c>
      <c r="D26" s="965">
        <v>60</v>
      </c>
      <c r="E26" s="965">
        <v>15</v>
      </c>
      <c r="F26" s="965">
        <v>72</v>
      </c>
      <c r="G26" s="965">
        <v>30</v>
      </c>
      <c r="H26" s="965">
        <v>16</v>
      </c>
      <c r="I26" s="956"/>
      <c r="J26" s="956"/>
      <c r="K26" s="956"/>
      <c r="L26" s="956"/>
      <c r="M26" s="965">
        <v>253</v>
      </c>
      <c r="S26" s="971" t="s">
        <v>725</v>
      </c>
      <c r="T26" s="972">
        <v>496.3</v>
      </c>
      <c r="U26" s="972">
        <v>0.7</v>
      </c>
      <c r="V26" s="972">
        <v>98.5</v>
      </c>
      <c r="W26" s="965">
        <v>0</v>
      </c>
      <c r="X26" s="972">
        <v>595.5</v>
      </c>
      <c r="Y26" s="956"/>
      <c r="Z26" s="973">
        <v>5.8999999999999997E-2</v>
      </c>
    </row>
    <row r="27" spans="2:31" ht="13.5" thickBot="1">
      <c r="B27" s="974" t="s">
        <v>2034</v>
      </c>
      <c r="C27" s="965">
        <v>8</v>
      </c>
      <c r="D27" s="965">
        <v>12</v>
      </c>
      <c r="E27" s="965">
        <v>15</v>
      </c>
      <c r="F27" s="956"/>
      <c r="G27" s="956"/>
      <c r="H27" s="956"/>
      <c r="I27" s="956"/>
      <c r="J27" s="956"/>
      <c r="K27" s="956"/>
      <c r="L27" s="956"/>
      <c r="M27" s="975">
        <v>35</v>
      </c>
      <c r="X27" s="812">
        <f>SUM(X4:X26)</f>
        <v>10094.099999999999</v>
      </c>
    </row>
    <row r="28" spans="2:31" ht="13.5" thickBot="1">
      <c r="B28" s="957" t="s">
        <v>2035</v>
      </c>
      <c r="C28" s="965">
        <v>36</v>
      </c>
      <c r="D28" s="965">
        <v>20</v>
      </c>
      <c r="E28" s="956"/>
      <c r="F28" s="956"/>
      <c r="G28" s="965">
        <v>12</v>
      </c>
      <c r="H28" s="956">
        <v>4</v>
      </c>
      <c r="I28" s="956"/>
      <c r="J28" s="956"/>
      <c r="K28" s="956"/>
      <c r="L28" s="956"/>
      <c r="M28" s="965">
        <v>72</v>
      </c>
    </row>
    <row r="29" spans="2:31" ht="13.5" thickBot="1">
      <c r="B29" s="956"/>
      <c r="C29" s="965">
        <v>316</v>
      </c>
      <c r="D29" s="965">
        <v>206</v>
      </c>
      <c r="E29" s="965">
        <v>147</v>
      </c>
      <c r="F29" s="965">
        <v>150</v>
      </c>
      <c r="G29" s="965">
        <v>66</v>
      </c>
      <c r="H29" s="965">
        <v>36</v>
      </c>
      <c r="I29" s="965">
        <v>14</v>
      </c>
      <c r="J29" s="965">
        <v>38</v>
      </c>
      <c r="K29" s="965">
        <v>28</v>
      </c>
      <c r="L29" s="965">
        <v>162</v>
      </c>
      <c r="M29" s="965">
        <v>1163</v>
      </c>
      <c r="S29" s="980" t="s">
        <v>2078</v>
      </c>
      <c r="T29" s="981" t="s">
        <v>2069</v>
      </c>
      <c r="U29" s="981" t="s">
        <v>2070</v>
      </c>
      <c r="V29" s="981" t="s">
        <v>1979</v>
      </c>
      <c r="W29" s="981" t="s">
        <v>1980</v>
      </c>
      <c r="X29" s="981" t="s">
        <v>1981</v>
      </c>
      <c r="Y29" s="981" t="s">
        <v>2071</v>
      </c>
      <c r="Z29" s="981" t="s">
        <v>2072</v>
      </c>
      <c r="AA29" s="981" t="s">
        <v>2073</v>
      </c>
      <c r="AB29" s="981" t="s">
        <v>2074</v>
      </c>
      <c r="AC29" s="981" t="s">
        <v>2075</v>
      </c>
      <c r="AD29" s="981" t="s">
        <v>2076</v>
      </c>
      <c r="AE29" s="981" t="s">
        <v>2077</v>
      </c>
    </row>
    <row r="30" spans="2:31" ht="13.5" thickBot="1">
      <c r="S30" s="982" t="s">
        <v>2062</v>
      </c>
      <c r="T30" s="983">
        <v>4473</v>
      </c>
      <c r="U30" s="984">
        <v>4.5999999999999996</v>
      </c>
      <c r="V30" s="983">
        <v>4725</v>
      </c>
      <c r="W30" s="957" t="s">
        <v>2063</v>
      </c>
      <c r="X30" s="984">
        <v>4.8</v>
      </c>
      <c r="Y30" s="983">
        <v>4320</v>
      </c>
      <c r="Z30" s="984">
        <v>3.3879999999999999</v>
      </c>
      <c r="AA30" s="984">
        <v>3.694</v>
      </c>
      <c r="AB30" s="983">
        <v>3324</v>
      </c>
      <c r="AC30" s="983">
        <v>2992</v>
      </c>
      <c r="AD30" s="984">
        <v>2.6930000000000001</v>
      </c>
      <c r="AE30" s="983">
        <v>2423</v>
      </c>
    </row>
    <row r="31" spans="2:31" ht="13.5" thickBot="1">
      <c r="B31" s="812" t="s">
        <v>2623</v>
      </c>
      <c r="S31" s="982" t="s">
        <v>2064</v>
      </c>
      <c r="T31" s="984">
        <v>283</v>
      </c>
      <c r="U31" s="984">
        <v>638</v>
      </c>
      <c r="V31" s="984">
        <v>422</v>
      </c>
      <c r="W31" s="984">
        <v>10</v>
      </c>
      <c r="X31" s="984">
        <v>12</v>
      </c>
      <c r="Y31" s="984">
        <v>250</v>
      </c>
      <c r="Z31" s="984">
        <v>300</v>
      </c>
      <c r="AA31" s="984">
        <v>300</v>
      </c>
      <c r="AB31" s="984">
        <v>300</v>
      </c>
      <c r="AC31" s="984">
        <v>300</v>
      </c>
      <c r="AD31" s="984">
        <v>330</v>
      </c>
      <c r="AE31" s="984">
        <v>350</v>
      </c>
    </row>
    <row r="32" spans="2:31" ht="13.5" thickBot="1">
      <c r="B32" s="113" t="s">
        <v>2622</v>
      </c>
      <c r="C32" s="985">
        <v>2011</v>
      </c>
      <c r="D32" s="985">
        <v>2012</v>
      </c>
      <c r="E32" s="114">
        <v>2013</v>
      </c>
      <c r="F32" s="114">
        <v>2014</v>
      </c>
      <c r="G32" s="985">
        <v>2015</v>
      </c>
      <c r="H32" s="985">
        <v>2016</v>
      </c>
      <c r="I32" s="114">
        <v>2017</v>
      </c>
      <c r="J32" s="114">
        <v>2018</v>
      </c>
      <c r="S32" s="982" t="s">
        <v>2065</v>
      </c>
      <c r="T32" s="984">
        <v>769</v>
      </c>
      <c r="U32" s="957">
        <v>1215</v>
      </c>
      <c r="V32" s="957">
        <v>2195</v>
      </c>
      <c r="W32" s="984">
        <v>4788</v>
      </c>
      <c r="X32" s="957">
        <v>10279</v>
      </c>
      <c r="Y32" s="957">
        <v>11637</v>
      </c>
      <c r="Z32" s="957">
        <v>13791</v>
      </c>
      <c r="AA32" s="957">
        <v>14086</v>
      </c>
      <c r="AB32" s="984">
        <v>15201</v>
      </c>
      <c r="AC32" s="984">
        <v>16375</v>
      </c>
      <c r="AD32" s="957">
        <v>18012</v>
      </c>
      <c r="AE32" s="957">
        <v>19813</v>
      </c>
    </row>
    <row r="33" spans="2:31" ht="13.5" thickBot="1">
      <c r="B33" s="266" t="s">
        <v>2624</v>
      </c>
      <c r="C33" s="986">
        <v>594.4</v>
      </c>
      <c r="D33" s="986">
        <v>1054.3</v>
      </c>
      <c r="E33" s="955">
        <v>1620.7</v>
      </c>
      <c r="F33" s="955">
        <v>2494.6</v>
      </c>
      <c r="G33" s="986">
        <v>3364.9</v>
      </c>
      <c r="H33" s="986">
        <v>4380</v>
      </c>
      <c r="I33" s="986">
        <v>6017.9</v>
      </c>
      <c r="J33" s="986">
        <v>7261.6</v>
      </c>
      <c r="S33" s="987" t="s">
        <v>2066</v>
      </c>
      <c r="T33" s="988">
        <v>203</v>
      </c>
      <c r="U33" s="988">
        <v>201</v>
      </c>
      <c r="V33" s="974" t="s">
        <v>2067</v>
      </c>
      <c r="W33" s="988">
        <v>356</v>
      </c>
      <c r="X33" s="988">
        <v>289</v>
      </c>
      <c r="Y33" s="988">
        <v>720</v>
      </c>
      <c r="Z33" s="988">
        <v>795</v>
      </c>
      <c r="AA33" s="988">
        <v>820</v>
      </c>
      <c r="AB33" s="988">
        <v>820</v>
      </c>
      <c r="AC33" s="988">
        <v>861</v>
      </c>
      <c r="AD33" s="988">
        <v>904</v>
      </c>
      <c r="AE33" s="988">
        <v>949</v>
      </c>
    </row>
    <row r="34" spans="2:31" ht="13.5" thickBot="1">
      <c r="B34" s="266" t="s">
        <v>2625</v>
      </c>
      <c r="C34" s="986">
        <v>475.1</v>
      </c>
      <c r="D34" s="986">
        <v>848</v>
      </c>
      <c r="E34" s="955">
        <v>1164.4000000000001</v>
      </c>
      <c r="F34" s="955">
        <v>1796.7</v>
      </c>
      <c r="G34" s="986">
        <v>2312.1999999999998</v>
      </c>
      <c r="H34" s="986">
        <v>2966.7</v>
      </c>
      <c r="I34" s="986">
        <v>4075.5</v>
      </c>
      <c r="J34" s="986">
        <v>4896.7</v>
      </c>
      <c r="S34" s="982" t="s">
        <v>726</v>
      </c>
      <c r="T34" s="983">
        <v>5733</v>
      </c>
      <c r="U34" s="983">
        <v>6655</v>
      </c>
      <c r="V34" s="983">
        <v>7535</v>
      </c>
      <c r="W34" s="957">
        <v>10283</v>
      </c>
      <c r="X34" s="957">
        <v>15380</v>
      </c>
      <c r="Y34" s="983">
        <v>16927</v>
      </c>
      <c r="Z34" s="957">
        <v>18774</v>
      </c>
      <c r="AA34" s="957">
        <v>18900</v>
      </c>
      <c r="AB34" s="957">
        <v>19646</v>
      </c>
      <c r="AC34" s="983">
        <v>20527</v>
      </c>
      <c r="AD34" s="957">
        <v>21939</v>
      </c>
      <c r="AE34" s="983">
        <v>23536</v>
      </c>
    </row>
    <row r="35" spans="2:31" ht="13.5" thickBot="1">
      <c r="B35" s="266" t="s">
        <v>2626</v>
      </c>
      <c r="C35" s="955"/>
      <c r="D35" s="989">
        <f>D33/C33-1</f>
        <v>0.77372139973082099</v>
      </c>
      <c r="E35" s="989">
        <f t="shared" ref="E35:J35" si="2">E33/D33-1</f>
        <v>0.53722849283885044</v>
      </c>
      <c r="F35" s="989">
        <f t="shared" si="2"/>
        <v>0.53921145184179675</v>
      </c>
      <c r="G35" s="989">
        <f t="shared" si="2"/>
        <v>0.34887356690451377</v>
      </c>
      <c r="H35" s="989">
        <f t="shared" si="2"/>
        <v>0.30167315522006599</v>
      </c>
      <c r="I35" s="989">
        <f t="shared" si="2"/>
        <v>0.37394977168949772</v>
      </c>
      <c r="J35" s="989">
        <f t="shared" si="2"/>
        <v>0.20666677744728235</v>
      </c>
      <c r="S35" s="982" t="s">
        <v>2068</v>
      </c>
      <c r="T35" s="990">
        <v>0.13</v>
      </c>
      <c r="U35" s="990">
        <v>0.1</v>
      </c>
      <c r="V35" s="990">
        <v>0.13</v>
      </c>
      <c r="W35" s="990">
        <v>0.36</v>
      </c>
      <c r="X35" s="990">
        <v>0.5</v>
      </c>
      <c r="Y35" s="990">
        <v>0.1</v>
      </c>
      <c r="Z35" s="990">
        <v>0.11</v>
      </c>
      <c r="AA35" s="990">
        <v>0.01</v>
      </c>
      <c r="AB35" s="990">
        <v>0.04</v>
      </c>
      <c r="AC35" s="990">
        <v>0.04</v>
      </c>
      <c r="AD35" s="990">
        <v>7.0000000000000007E-2</v>
      </c>
      <c r="AE35" s="990">
        <v>7.0000000000000007E-2</v>
      </c>
    </row>
    <row r="36" spans="2:31" ht="12.75">
      <c r="B36" s="266" t="s">
        <v>2627</v>
      </c>
      <c r="C36" s="955"/>
      <c r="D36" s="989">
        <f>D34/C34-1</f>
        <v>0.78488739212797287</v>
      </c>
      <c r="E36" s="989">
        <f t="shared" ref="E36:J36" si="3">E34/D34-1</f>
        <v>0.37311320754716992</v>
      </c>
      <c r="F36" s="989">
        <f t="shared" si="3"/>
        <v>0.54302645139127437</v>
      </c>
      <c r="G36" s="989">
        <f t="shared" si="3"/>
        <v>0.28691489953804172</v>
      </c>
      <c r="H36" s="989">
        <f t="shared" si="3"/>
        <v>0.28306374881065643</v>
      </c>
      <c r="I36" s="989">
        <f t="shared" si="3"/>
        <v>0.37374860956618483</v>
      </c>
      <c r="J36" s="989">
        <f t="shared" si="3"/>
        <v>0.20149674886516977</v>
      </c>
    </row>
    <row r="37" spans="2:31" ht="12.75">
      <c r="B37" s="991" t="s">
        <v>2628</v>
      </c>
      <c r="C37" s="992"/>
      <c r="D37" s="992"/>
      <c r="E37" s="993"/>
      <c r="F37" s="993"/>
      <c r="G37" s="992"/>
      <c r="H37" s="992"/>
      <c r="I37" s="992"/>
      <c r="J37" s="992"/>
    </row>
    <row r="38" spans="2:31" ht="12.75">
      <c r="B38" s="266" t="s">
        <v>2629</v>
      </c>
      <c r="C38" s="986">
        <v>29800</v>
      </c>
      <c r="D38" s="986">
        <v>30700</v>
      </c>
      <c r="E38" s="955">
        <v>32000</v>
      </c>
      <c r="F38" s="955">
        <v>35100</v>
      </c>
      <c r="G38" s="986">
        <v>35800</v>
      </c>
      <c r="H38" s="986">
        <v>37500</v>
      </c>
      <c r="I38" s="986">
        <v>37800</v>
      </c>
      <c r="J38" s="986">
        <v>37890</v>
      </c>
    </row>
    <row r="39" spans="2:31" ht="12.75">
      <c r="B39" s="266" t="s">
        <v>2630</v>
      </c>
      <c r="C39" s="986">
        <v>23780</v>
      </c>
      <c r="D39" s="986">
        <v>24460</v>
      </c>
      <c r="E39" s="955">
        <v>22990</v>
      </c>
      <c r="F39" s="955">
        <v>25240</v>
      </c>
      <c r="G39" s="986">
        <v>24600</v>
      </c>
      <c r="H39" s="986">
        <v>25400</v>
      </c>
      <c r="I39" s="986">
        <v>25600</v>
      </c>
      <c r="J39" s="986">
        <v>25550</v>
      </c>
    </row>
    <row r="40" spans="2:31" ht="12.75">
      <c r="B40" s="266" t="s">
        <v>2626</v>
      </c>
      <c r="C40" s="955"/>
      <c r="D40" s="989">
        <f>D38/C38-1</f>
        <v>3.0201342281879207E-2</v>
      </c>
      <c r="E40" s="989">
        <f t="shared" ref="E40:J40" si="4">E38/D38-1</f>
        <v>4.2345276872964188E-2</v>
      </c>
      <c r="F40" s="989">
        <f t="shared" si="4"/>
        <v>9.6875000000000044E-2</v>
      </c>
      <c r="G40" s="989">
        <f t="shared" si="4"/>
        <v>1.9943019943019946E-2</v>
      </c>
      <c r="H40" s="989">
        <f t="shared" si="4"/>
        <v>4.748603351955305E-2</v>
      </c>
      <c r="I40" s="989">
        <f t="shared" si="4"/>
        <v>8.0000000000000071E-3</v>
      </c>
      <c r="J40" s="989">
        <f t="shared" si="4"/>
        <v>2.3809523809523725E-3</v>
      </c>
    </row>
    <row r="41" spans="2:31" ht="12.75">
      <c r="B41" s="266" t="s">
        <v>2627</v>
      </c>
      <c r="C41" s="955"/>
      <c r="D41" s="989">
        <f>D39/C39-1</f>
        <v>2.8595458368376736E-2</v>
      </c>
      <c r="E41" s="989">
        <f t="shared" ref="E41:J41" si="5">E39/D39-1</f>
        <v>-6.0098119378577231E-2</v>
      </c>
      <c r="F41" s="989">
        <f t="shared" si="5"/>
        <v>9.7868638538495034E-2</v>
      </c>
      <c r="G41" s="989">
        <f t="shared" si="5"/>
        <v>-2.5356576862123559E-2</v>
      </c>
      <c r="H41" s="989">
        <f t="shared" si="5"/>
        <v>3.2520325203251987E-2</v>
      </c>
      <c r="I41" s="989">
        <f t="shared" si="5"/>
        <v>7.8740157480314821E-3</v>
      </c>
      <c r="J41" s="989">
        <f t="shared" si="5"/>
        <v>-1.953125E-3</v>
      </c>
    </row>
    <row r="43" spans="2:31">
      <c r="B43" s="994" t="s">
        <v>2631</v>
      </c>
      <c r="E43" s="994" t="s">
        <v>2640</v>
      </c>
    </row>
    <row r="44" spans="2:31">
      <c r="B44" s="266" t="s">
        <v>2632</v>
      </c>
      <c r="C44" s="995">
        <v>0.46139999999999998</v>
      </c>
      <c r="E44" s="266" t="s">
        <v>2632</v>
      </c>
      <c r="F44" s="995">
        <v>0.45219999999999999</v>
      </c>
    </row>
    <row r="45" spans="2:31">
      <c r="B45" s="266" t="s">
        <v>2633</v>
      </c>
      <c r="C45" s="995">
        <v>0.18629999999999999</v>
      </c>
      <c r="E45" s="266" t="s">
        <v>2633</v>
      </c>
      <c r="F45" s="995">
        <v>0.1913</v>
      </c>
    </row>
    <row r="46" spans="2:31">
      <c r="B46" s="266" t="s">
        <v>2634</v>
      </c>
      <c r="C46" s="995">
        <v>0.1023</v>
      </c>
      <c r="E46" s="266" t="s">
        <v>2634</v>
      </c>
      <c r="F46" s="995">
        <v>9.9099999999999994E-2</v>
      </c>
    </row>
    <row r="47" spans="2:31">
      <c r="B47" s="266" t="s">
        <v>2635</v>
      </c>
      <c r="C47" s="995">
        <v>6.5199999999999994E-2</v>
      </c>
      <c r="E47" s="266" t="s">
        <v>2635</v>
      </c>
      <c r="F47" s="995">
        <v>9.7600000000000006E-2</v>
      </c>
    </row>
    <row r="48" spans="2:31">
      <c r="B48" s="266" t="s">
        <v>2636</v>
      </c>
      <c r="C48" s="995">
        <v>3.0499999999999999E-2</v>
      </c>
      <c r="E48" s="266" t="s">
        <v>2636</v>
      </c>
      <c r="F48" s="995">
        <v>2.9600000000000001E-2</v>
      </c>
    </row>
    <row r="49" spans="2:6">
      <c r="B49" s="266" t="s">
        <v>2637</v>
      </c>
      <c r="C49" s="995">
        <v>9.9000000000000008E-3</v>
      </c>
      <c r="E49" s="266" t="s">
        <v>2637</v>
      </c>
      <c r="F49" s="995">
        <v>1.01E-2</v>
      </c>
    </row>
    <row r="50" spans="2:6">
      <c r="B50" s="266" t="s">
        <v>2638</v>
      </c>
      <c r="C50" s="995">
        <v>6.3E-3</v>
      </c>
      <c r="E50" s="266" t="s">
        <v>2638</v>
      </c>
      <c r="F50" s="995">
        <v>6.7000000000000002E-3</v>
      </c>
    </row>
    <row r="51" spans="2:6">
      <c r="B51" s="266" t="s">
        <v>2639</v>
      </c>
      <c r="C51" s="995">
        <f>1-SUM(C44:C50)</f>
        <v>0.1381</v>
      </c>
      <c r="E51" s="266" t="s">
        <v>2639</v>
      </c>
      <c r="F51" s="995">
        <f>1-SUM(F44:F50)</f>
        <v>0.11340000000000006</v>
      </c>
    </row>
  </sheetData>
  <mergeCells count="1">
    <mergeCell ref="Z2:Z3"/>
  </mergeCells>
  <phoneticPr fontId="4" type="noConversion"/>
  <hyperlinks>
    <hyperlink ref="A1" location="目录!A1" display="返回目录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theme="8"/>
  </sheetPr>
  <dimension ref="A1:AA95"/>
  <sheetViews>
    <sheetView zoomScale="85" zoomScaleNormal="85" workbookViewId="0">
      <pane xSplit="1" ySplit="1" topLeftCell="B29" activePane="bottomRight" state="frozen"/>
      <selection pane="topRight"/>
      <selection pane="bottomLeft"/>
      <selection pane="bottomRight" activeCell="I68" sqref="I68"/>
    </sheetView>
  </sheetViews>
  <sheetFormatPr defaultColWidth="8.25" defaultRowHeight="12"/>
  <cols>
    <col min="1" max="1" width="37.375" style="1048" customWidth="1"/>
    <col min="2" max="2" width="11" style="1047" customWidth="1"/>
    <col min="3" max="3" width="10.125" style="1047" customWidth="1"/>
    <col min="4" max="4" width="11" style="1047" customWidth="1"/>
    <col min="5" max="5" width="10" style="1047" customWidth="1"/>
    <col min="6" max="6" width="10.125" style="1047" customWidth="1"/>
    <col min="7" max="7" width="10.625" style="1047" customWidth="1"/>
    <col min="8" max="8" width="9.625" style="1047" customWidth="1"/>
    <col min="9" max="9" width="10.125" style="1047" customWidth="1"/>
    <col min="10" max="10" width="10.625" style="1047" customWidth="1"/>
    <col min="11" max="11" width="9.75" style="1047" customWidth="1"/>
    <col min="12" max="12" width="12" style="1001" customWidth="1"/>
    <col min="13" max="13" width="10.875" style="1001" customWidth="1"/>
    <col min="14" max="14" width="11.625" style="1001" customWidth="1"/>
    <col min="15" max="15" width="9.75" style="1001" customWidth="1"/>
    <col min="16" max="16" width="9.625" style="1001" bestFit="1" customWidth="1"/>
    <col min="17" max="17" width="9.75" style="1001" customWidth="1"/>
    <col min="18" max="18" width="12.375" style="1001" customWidth="1"/>
    <col min="19" max="19" width="12.75" style="1001" bestFit="1" customWidth="1"/>
    <col min="20" max="21" width="11.75" style="1001" customWidth="1"/>
    <col min="22" max="22" width="11.875" style="1001" customWidth="1"/>
    <col min="23" max="23" width="9.625" style="1029" bestFit="1" customWidth="1"/>
    <col min="24" max="24" width="16.25" style="1001" bestFit="1" customWidth="1"/>
    <col min="25" max="25" width="18.125" style="1001" bestFit="1" customWidth="1"/>
    <col min="26" max="16384" width="8.25" style="1001"/>
  </cols>
  <sheetData>
    <row r="1" spans="1:25">
      <c r="A1" s="996" t="s">
        <v>17</v>
      </c>
      <c r="B1" s="997" t="s">
        <v>52</v>
      </c>
      <c r="C1" s="997" t="s">
        <v>53</v>
      </c>
      <c r="D1" s="997" t="s">
        <v>54</v>
      </c>
      <c r="E1" s="997" t="s">
        <v>55</v>
      </c>
      <c r="F1" s="997" t="s">
        <v>56</v>
      </c>
      <c r="G1" s="998" t="s">
        <v>57</v>
      </c>
      <c r="H1" s="999" t="s">
        <v>58</v>
      </c>
      <c r="I1" s="998" t="s">
        <v>59</v>
      </c>
      <c r="J1" s="998" t="s">
        <v>60</v>
      </c>
      <c r="K1" s="998" t="s">
        <v>61</v>
      </c>
      <c r="L1" s="999" t="s">
        <v>62</v>
      </c>
      <c r="M1" s="999" t="s">
        <v>63</v>
      </c>
      <c r="N1" s="999" t="s">
        <v>64</v>
      </c>
      <c r="O1" s="999" t="s">
        <v>65</v>
      </c>
      <c r="P1" s="999" t="s">
        <v>66</v>
      </c>
      <c r="Q1" s="999" t="s">
        <v>2098</v>
      </c>
      <c r="R1" s="999" t="s">
        <v>2099</v>
      </c>
      <c r="S1" s="999" t="s">
        <v>2100</v>
      </c>
      <c r="T1" s="999" t="s">
        <v>70</v>
      </c>
      <c r="U1" s="999" t="s">
        <v>2101</v>
      </c>
      <c r="V1" s="999" t="s">
        <v>2102</v>
      </c>
      <c r="W1" s="1000" t="s">
        <v>2653</v>
      </c>
      <c r="X1" s="1000" t="s">
        <v>2785</v>
      </c>
    </row>
    <row r="2" spans="1:25">
      <c r="A2" s="1002" t="s">
        <v>2103</v>
      </c>
      <c r="B2" s="1003">
        <v>13800</v>
      </c>
      <c r="C2" s="1003">
        <v>17000</v>
      </c>
      <c r="D2" s="1003">
        <v>19950</v>
      </c>
      <c r="E2" s="1003">
        <v>24500</v>
      </c>
      <c r="F2" s="1003">
        <v>16950</v>
      </c>
      <c r="G2" s="1003">
        <v>24830</v>
      </c>
      <c r="H2" s="1003">
        <v>29180</v>
      </c>
      <c r="I2" s="1003">
        <v>41970</v>
      </c>
      <c r="J2" s="1003">
        <v>29560</v>
      </c>
      <c r="K2" s="1003">
        <v>34040</v>
      </c>
      <c r="L2" s="1003">
        <v>47580</v>
      </c>
      <c r="M2" s="1003">
        <v>50910</v>
      </c>
      <c r="N2" s="1003">
        <v>37780</v>
      </c>
      <c r="O2" s="1003">
        <v>57390</v>
      </c>
      <c r="P2" s="1003">
        <v>61980</v>
      </c>
      <c r="Q2" s="1003">
        <v>56850</v>
      </c>
      <c r="R2" s="1003">
        <v>49290</v>
      </c>
      <c r="S2" s="1003">
        <v>62900</v>
      </c>
      <c r="T2" s="1003">
        <v>76800</v>
      </c>
      <c r="U2" s="1003">
        <v>86200</v>
      </c>
      <c r="V2" s="1003">
        <v>71950</v>
      </c>
      <c r="W2" s="1003">
        <v>94785</v>
      </c>
      <c r="X2" s="1004">
        <v>102210</v>
      </c>
    </row>
    <row r="3" spans="1:25">
      <c r="A3" s="1005" t="s">
        <v>2104</v>
      </c>
      <c r="B3" s="1003">
        <v>6500</v>
      </c>
      <c r="C3" s="1003">
        <v>7500</v>
      </c>
      <c r="D3" s="1003">
        <v>8600</v>
      </c>
      <c r="E3" s="1003">
        <v>9800</v>
      </c>
      <c r="F3" s="1003">
        <v>7050</v>
      </c>
      <c r="G3" s="1003">
        <v>7580</v>
      </c>
      <c r="H3" s="1003">
        <v>8100</v>
      </c>
      <c r="I3" s="1003">
        <v>9200</v>
      </c>
      <c r="J3" s="1003">
        <v>6920</v>
      </c>
      <c r="K3" s="1003">
        <v>7140</v>
      </c>
      <c r="L3" s="1003">
        <v>10020</v>
      </c>
      <c r="M3" s="1003">
        <v>11820</v>
      </c>
      <c r="N3" s="1003">
        <v>9960</v>
      </c>
      <c r="O3" s="1003">
        <v>11570</v>
      </c>
      <c r="P3" s="1003">
        <v>12500</v>
      </c>
      <c r="Q3" s="1003">
        <v>11470</v>
      </c>
      <c r="R3" s="1003">
        <v>12300</v>
      </c>
      <c r="S3" s="1003">
        <v>13350</v>
      </c>
      <c r="T3" s="1003">
        <v>14500</v>
      </c>
      <c r="U3" s="1003">
        <v>14300</v>
      </c>
      <c r="V3" s="1003">
        <v>11800</v>
      </c>
      <c r="W3" s="1003">
        <v>14280</v>
      </c>
      <c r="X3" s="1004">
        <v>17280</v>
      </c>
    </row>
    <row r="4" spans="1:25">
      <c r="A4" s="1005" t="s">
        <v>2105</v>
      </c>
      <c r="B4" s="1003">
        <v>4400</v>
      </c>
      <c r="C4" s="1003">
        <v>5300</v>
      </c>
      <c r="D4" s="1003">
        <v>6000</v>
      </c>
      <c r="E4" s="1003">
        <v>7800</v>
      </c>
      <c r="F4" s="1003">
        <v>5200</v>
      </c>
      <c r="G4" s="1003">
        <v>6600</v>
      </c>
      <c r="H4" s="1003">
        <v>9200</v>
      </c>
      <c r="I4" s="1003">
        <v>15500</v>
      </c>
      <c r="J4" s="1003">
        <v>8730</v>
      </c>
      <c r="K4" s="1003">
        <v>11280</v>
      </c>
      <c r="L4" s="1003">
        <v>15160</v>
      </c>
      <c r="M4" s="1003">
        <v>19620</v>
      </c>
      <c r="N4" s="1003">
        <v>14700</v>
      </c>
      <c r="O4" s="1003">
        <v>22660</v>
      </c>
      <c r="P4" s="1003">
        <v>25780</v>
      </c>
      <c r="Q4" s="1003">
        <v>23960</v>
      </c>
      <c r="R4" s="1003">
        <v>23400</v>
      </c>
      <c r="S4" s="1003">
        <v>32050</v>
      </c>
      <c r="T4" s="1003">
        <v>37650</v>
      </c>
      <c r="U4" s="1003">
        <v>43700</v>
      </c>
      <c r="V4" s="1003">
        <v>42150</v>
      </c>
      <c r="W4" s="1003">
        <v>50770</v>
      </c>
      <c r="X4" s="1004">
        <v>48500</v>
      </c>
    </row>
    <row r="5" spans="1:25">
      <c r="A5" s="1005" t="s">
        <v>2106</v>
      </c>
      <c r="B5" s="1003">
        <v>1200</v>
      </c>
      <c r="C5" s="1003">
        <v>2300</v>
      </c>
      <c r="D5" s="1003">
        <v>3500</v>
      </c>
      <c r="E5" s="1003">
        <v>4700</v>
      </c>
      <c r="F5" s="1003">
        <v>2950</v>
      </c>
      <c r="G5" s="1003">
        <v>7750</v>
      </c>
      <c r="H5" s="1003">
        <v>8450</v>
      </c>
      <c r="I5" s="1003">
        <v>13250</v>
      </c>
      <c r="J5" s="1003">
        <v>11400</v>
      </c>
      <c r="K5" s="1003">
        <v>12500</v>
      </c>
      <c r="L5" s="1003">
        <v>17880</v>
      </c>
      <c r="M5" s="1003">
        <v>14120</v>
      </c>
      <c r="N5" s="1003">
        <v>9620</v>
      </c>
      <c r="O5" s="1003">
        <v>17930</v>
      </c>
      <c r="P5" s="1003">
        <v>17600</v>
      </c>
      <c r="Q5" s="1003">
        <v>13950</v>
      </c>
      <c r="R5" s="1003">
        <v>8400</v>
      </c>
      <c r="S5" s="1003">
        <v>11300</v>
      </c>
      <c r="T5" s="1003">
        <v>17200</v>
      </c>
      <c r="U5" s="1003">
        <v>21500</v>
      </c>
      <c r="V5" s="1003">
        <v>11450</v>
      </c>
      <c r="W5" s="1003">
        <v>14235</v>
      </c>
      <c r="X5" s="1004">
        <v>15530</v>
      </c>
    </row>
    <row r="6" spans="1:25">
      <c r="A6" s="1005" t="s">
        <v>2107</v>
      </c>
      <c r="B6" s="1003">
        <v>1700</v>
      </c>
      <c r="C6" s="1003">
        <v>1900</v>
      </c>
      <c r="D6" s="1003">
        <v>1850</v>
      </c>
      <c r="E6" s="1003">
        <v>2200</v>
      </c>
      <c r="F6" s="1003">
        <v>1750</v>
      </c>
      <c r="G6" s="1003">
        <v>2900</v>
      </c>
      <c r="H6" s="1003">
        <v>3430</v>
      </c>
      <c r="I6" s="1003">
        <v>4020</v>
      </c>
      <c r="J6" s="1003">
        <v>2510</v>
      </c>
      <c r="K6" s="1003">
        <v>3120</v>
      </c>
      <c r="L6" s="1003">
        <v>4520</v>
      </c>
      <c r="M6" s="1003">
        <v>5350</v>
      </c>
      <c r="N6" s="1003">
        <v>3500</v>
      </c>
      <c r="O6" s="1003">
        <v>5230</v>
      </c>
      <c r="P6" s="1003">
        <v>6100</v>
      </c>
      <c r="Q6" s="1003">
        <v>7470</v>
      </c>
      <c r="R6" s="1003">
        <v>5190</v>
      </c>
      <c r="S6" s="1003">
        <v>6200</v>
      </c>
      <c r="T6" s="1003">
        <v>7450</v>
      </c>
      <c r="U6" s="1003">
        <v>6700</v>
      </c>
      <c r="V6" s="1003">
        <v>6550</v>
      </c>
      <c r="W6" s="1003">
        <v>15500</v>
      </c>
      <c r="X6" s="1004">
        <v>20900</v>
      </c>
    </row>
    <row r="7" spans="1:25" s="1008" customFormat="1">
      <c r="A7" s="1006"/>
      <c r="B7" s="1007"/>
      <c r="C7" s="1007"/>
      <c r="D7" s="1007"/>
      <c r="E7" s="1007"/>
      <c r="F7" s="1007"/>
      <c r="G7" s="1007"/>
      <c r="H7" s="1007"/>
      <c r="I7" s="1007"/>
      <c r="J7" s="1007"/>
      <c r="K7" s="1007"/>
      <c r="M7" s="1009">
        <f>SUM(N7:Q7)</f>
        <v>216250</v>
      </c>
      <c r="N7" s="1009">
        <f t="shared" ref="N7:T7" si="0">SUM(N3:N6)</f>
        <v>37780</v>
      </c>
      <c r="O7" s="1009">
        <f t="shared" si="0"/>
        <v>57390</v>
      </c>
      <c r="P7" s="1009">
        <f t="shared" si="0"/>
        <v>61980</v>
      </c>
      <c r="Q7" s="1009">
        <f>SUM(N5:Q5)</f>
        <v>59100</v>
      </c>
      <c r="R7" s="1009">
        <f t="shared" si="0"/>
        <v>49290</v>
      </c>
      <c r="S7" s="1009">
        <f t="shared" si="0"/>
        <v>62900</v>
      </c>
      <c r="T7" s="1009">
        <f t="shared" si="0"/>
        <v>76800</v>
      </c>
      <c r="U7" s="1009">
        <f>SUM(R5:U5)</f>
        <v>58400</v>
      </c>
      <c r="V7" s="1009">
        <f>SUM(R7:U7)</f>
        <v>247390</v>
      </c>
      <c r="W7" s="1010"/>
      <c r="X7" s="1010"/>
      <c r="Y7" s="1009">
        <f>SUM(V5:Y5)</f>
        <v>41215</v>
      </c>
    </row>
    <row r="8" spans="1:25" s="1008" customFormat="1">
      <c r="A8" s="1006"/>
      <c r="B8" s="1007"/>
      <c r="C8" s="1007"/>
      <c r="D8" s="1007"/>
      <c r="E8" s="1007"/>
      <c r="F8" s="1007"/>
      <c r="G8" s="1007"/>
      <c r="H8" s="1007"/>
      <c r="I8" s="1007"/>
      <c r="J8" s="1007"/>
      <c r="K8" s="1007"/>
      <c r="M8" s="1009">
        <f>M7/2000</f>
        <v>108.125</v>
      </c>
      <c r="V8" s="1011">
        <f>V7/2100</f>
        <v>117.8047619047619</v>
      </c>
      <c r="W8" s="1010"/>
      <c r="X8" s="1010"/>
    </row>
    <row r="9" spans="1:25">
      <c r="A9" s="1002" t="s">
        <v>2108</v>
      </c>
      <c r="B9" s="997" t="s">
        <v>52</v>
      </c>
      <c r="C9" s="997" t="s">
        <v>53</v>
      </c>
      <c r="D9" s="997" t="s">
        <v>54</v>
      </c>
      <c r="E9" s="997" t="s">
        <v>55</v>
      </c>
      <c r="F9" s="997" t="s">
        <v>56</v>
      </c>
      <c r="G9" s="998" t="s">
        <v>57</v>
      </c>
      <c r="H9" s="999" t="s">
        <v>58</v>
      </c>
      <c r="I9" s="998" t="s">
        <v>59</v>
      </c>
      <c r="J9" s="998" t="s">
        <v>60</v>
      </c>
      <c r="K9" s="998" t="s">
        <v>61</v>
      </c>
      <c r="L9" s="999" t="s">
        <v>62</v>
      </c>
      <c r="M9" s="999" t="s">
        <v>63</v>
      </c>
      <c r="N9" s="999" t="s">
        <v>64</v>
      </c>
      <c r="O9" s="999" t="s">
        <v>65</v>
      </c>
      <c r="P9" s="999" t="s">
        <v>66</v>
      </c>
      <c r="Q9" s="999" t="s">
        <v>2098</v>
      </c>
      <c r="R9" s="999" t="s">
        <v>2099</v>
      </c>
      <c r="S9" s="999" t="s">
        <v>2100</v>
      </c>
      <c r="T9" s="999" t="s">
        <v>70</v>
      </c>
      <c r="U9" s="999" t="s">
        <v>2101</v>
      </c>
      <c r="V9" s="999" t="s">
        <v>2102</v>
      </c>
      <c r="W9" s="1000" t="s">
        <v>2653</v>
      </c>
      <c r="X9" s="1000" t="s">
        <v>2785</v>
      </c>
    </row>
    <row r="10" spans="1:25">
      <c r="A10" s="1005" t="s">
        <v>2109</v>
      </c>
      <c r="B10" s="1003">
        <v>32500</v>
      </c>
      <c r="C10" s="1003">
        <v>35500</v>
      </c>
      <c r="D10" s="1003">
        <v>39500</v>
      </c>
      <c r="E10" s="1003">
        <v>43000</v>
      </c>
      <c r="F10" s="1003">
        <v>47000</v>
      </c>
      <c r="G10" s="1003">
        <v>51000</v>
      </c>
      <c r="H10" s="1003">
        <v>57000</v>
      </c>
      <c r="I10" s="1003">
        <v>64000</v>
      </c>
      <c r="J10" s="1003">
        <v>69000</v>
      </c>
      <c r="K10" s="1003">
        <v>79000</v>
      </c>
      <c r="L10" s="1003">
        <v>105000</v>
      </c>
      <c r="M10" s="1003">
        <v>141000</v>
      </c>
      <c r="N10" s="1003">
        <v>160000</v>
      </c>
      <c r="O10" s="1003">
        <v>191000</v>
      </c>
      <c r="P10" s="1003">
        <v>219000</v>
      </c>
      <c r="Q10" s="1003">
        <v>228000</v>
      </c>
      <c r="R10" s="1003">
        <v>231350</v>
      </c>
      <c r="S10" s="1003">
        <v>238050</v>
      </c>
      <c r="T10" s="1003">
        <v>243800</v>
      </c>
      <c r="U10" s="1003">
        <v>259800</v>
      </c>
      <c r="V10" s="1003">
        <v>270600</v>
      </c>
      <c r="W10" s="1003">
        <v>297700</v>
      </c>
      <c r="X10" s="1004">
        <v>317125</v>
      </c>
    </row>
    <row r="11" spans="1:25">
      <c r="A11" s="1005" t="s">
        <v>2110</v>
      </c>
      <c r="B11" s="1003">
        <v>12000</v>
      </c>
      <c r="C11" s="1003">
        <v>12000</v>
      </c>
      <c r="D11" s="1003">
        <v>13000</v>
      </c>
      <c r="E11" s="1003">
        <v>14000</v>
      </c>
      <c r="F11" s="1003">
        <v>15500</v>
      </c>
      <c r="G11" s="1003">
        <v>15500</v>
      </c>
      <c r="H11" s="1003">
        <v>17000</v>
      </c>
      <c r="I11" s="1003">
        <v>18000</v>
      </c>
      <c r="J11" s="1003">
        <v>18000</v>
      </c>
      <c r="K11" s="1003">
        <v>18000</v>
      </c>
      <c r="L11" s="1003">
        <v>20000</v>
      </c>
      <c r="M11" s="1003">
        <v>20000</v>
      </c>
      <c r="N11" s="1003">
        <v>23000</v>
      </c>
      <c r="O11" s="1003">
        <v>26000</v>
      </c>
      <c r="P11" s="1003">
        <v>28000</v>
      </c>
      <c r="Q11" s="1003">
        <v>28000</v>
      </c>
      <c r="R11" s="1003">
        <v>28000</v>
      </c>
      <c r="S11" s="1003">
        <v>29000</v>
      </c>
      <c r="T11" s="1003">
        <v>29000</v>
      </c>
      <c r="U11" s="1003">
        <v>30750</v>
      </c>
      <c r="V11" s="1003">
        <v>30200</v>
      </c>
      <c r="W11" s="1003">
        <v>30450</v>
      </c>
      <c r="X11" s="1012">
        <v>30450</v>
      </c>
    </row>
    <row r="12" spans="1:25">
      <c r="A12" s="1005" t="s">
        <v>2111</v>
      </c>
      <c r="B12" s="1003">
        <v>7500</v>
      </c>
      <c r="C12" s="1003">
        <v>9000</v>
      </c>
      <c r="D12" s="1003">
        <v>11000</v>
      </c>
      <c r="E12" s="1003">
        <v>12000</v>
      </c>
      <c r="F12" s="1003">
        <v>13000</v>
      </c>
      <c r="G12" s="1003">
        <v>15000</v>
      </c>
      <c r="H12" s="1003">
        <v>18000</v>
      </c>
      <c r="I12" s="1003">
        <v>20000</v>
      </c>
      <c r="J12" s="1003">
        <v>22000</v>
      </c>
      <c r="K12" s="1003">
        <v>26000</v>
      </c>
      <c r="L12" s="1003">
        <v>35000</v>
      </c>
      <c r="M12" s="1003">
        <v>50000</v>
      </c>
      <c r="N12" s="1003">
        <v>56000</v>
      </c>
      <c r="O12" s="1003">
        <v>70000</v>
      </c>
      <c r="P12" s="1003">
        <v>90000</v>
      </c>
      <c r="Q12" s="1003">
        <v>94000</v>
      </c>
      <c r="R12" s="1003">
        <v>95350</v>
      </c>
      <c r="S12" s="1003">
        <v>100000</v>
      </c>
      <c r="T12" s="1003">
        <v>102750</v>
      </c>
      <c r="U12" s="1003">
        <v>116500</v>
      </c>
      <c r="V12" s="1003">
        <v>126400</v>
      </c>
      <c r="W12" s="1003">
        <v>135800</v>
      </c>
      <c r="X12" s="1012">
        <v>143050</v>
      </c>
    </row>
    <row r="13" spans="1:25">
      <c r="A13" s="1013" t="s">
        <v>2112</v>
      </c>
      <c r="B13" s="1014">
        <v>8000</v>
      </c>
      <c r="C13" s="1014">
        <v>9000</v>
      </c>
      <c r="D13" s="1003">
        <v>9500</v>
      </c>
      <c r="E13" s="1003">
        <v>11000</v>
      </c>
      <c r="F13" s="1003">
        <v>12500</v>
      </c>
      <c r="G13" s="1003">
        <v>14000</v>
      </c>
      <c r="H13" s="1003">
        <v>15000</v>
      </c>
      <c r="I13" s="1003">
        <v>18000</v>
      </c>
      <c r="J13" s="1003">
        <v>21000</v>
      </c>
      <c r="K13" s="1003">
        <v>25000</v>
      </c>
      <c r="L13" s="1003">
        <v>40000</v>
      </c>
      <c r="M13" s="1003">
        <v>60000</v>
      </c>
      <c r="N13" s="1003">
        <v>70000</v>
      </c>
      <c r="O13" s="1003">
        <v>80000</v>
      </c>
      <c r="P13" s="1003">
        <v>85000</v>
      </c>
      <c r="Q13" s="1003">
        <v>90000</v>
      </c>
      <c r="R13" s="1003">
        <v>92000</v>
      </c>
      <c r="S13" s="1003">
        <v>92000</v>
      </c>
      <c r="T13" s="1003">
        <v>95750</v>
      </c>
      <c r="U13" s="1003">
        <v>95750</v>
      </c>
      <c r="V13" s="1003">
        <v>95750</v>
      </c>
      <c r="W13" s="1003">
        <v>98750</v>
      </c>
      <c r="X13" s="1012">
        <v>37875</v>
      </c>
    </row>
    <row r="14" spans="1:25">
      <c r="A14" s="1005" t="s">
        <v>2113</v>
      </c>
      <c r="B14" s="1003">
        <v>5000</v>
      </c>
      <c r="C14" s="1003">
        <v>5500</v>
      </c>
      <c r="D14" s="1003">
        <v>6000</v>
      </c>
      <c r="E14" s="1003">
        <v>6000</v>
      </c>
      <c r="F14" s="1003">
        <v>6000</v>
      </c>
      <c r="G14" s="1003">
        <v>6500</v>
      </c>
      <c r="H14" s="1003">
        <v>7000</v>
      </c>
      <c r="I14" s="1003">
        <v>8000</v>
      </c>
      <c r="J14" s="1003">
        <v>8000</v>
      </c>
      <c r="K14" s="1003">
        <v>10000</v>
      </c>
      <c r="L14" s="1003">
        <v>10000</v>
      </c>
      <c r="M14" s="1003">
        <v>11000</v>
      </c>
      <c r="N14" s="1003">
        <v>11000</v>
      </c>
      <c r="O14" s="1003">
        <v>15000</v>
      </c>
      <c r="P14" s="1003">
        <v>16000</v>
      </c>
      <c r="Q14" s="1003">
        <v>16000</v>
      </c>
      <c r="R14" s="1003">
        <v>16000</v>
      </c>
      <c r="S14" s="1003">
        <v>17050</v>
      </c>
      <c r="T14" s="1003">
        <v>16300</v>
      </c>
      <c r="U14" s="1003">
        <v>16800</v>
      </c>
      <c r="V14" s="1003">
        <v>18250</v>
      </c>
      <c r="W14" s="1003">
        <v>32700</v>
      </c>
      <c r="X14" s="1012">
        <v>105750</v>
      </c>
    </row>
    <row r="15" spans="1:25" s="1008" customFormat="1">
      <c r="A15" s="1006"/>
      <c r="B15" s="1007"/>
      <c r="C15" s="1007"/>
      <c r="D15" s="1007"/>
      <c r="E15" s="1007"/>
      <c r="F15" s="1007"/>
      <c r="G15" s="1007"/>
      <c r="H15" s="1015"/>
      <c r="I15" s="1015"/>
      <c r="J15" s="1015"/>
      <c r="K15" s="1015"/>
      <c r="W15" s="1010"/>
      <c r="X15" s="1010"/>
    </row>
    <row r="16" spans="1:25" s="1008" customFormat="1">
      <c r="A16" s="1006"/>
      <c r="B16" s="1007"/>
      <c r="C16" s="1007"/>
      <c r="D16" s="1007"/>
      <c r="E16" s="1007"/>
      <c r="F16" s="1007"/>
      <c r="G16" s="1007"/>
      <c r="H16" s="1007"/>
      <c r="I16" s="1007"/>
      <c r="J16" s="1007"/>
      <c r="K16" s="1007"/>
      <c r="W16" s="1010"/>
      <c r="X16" s="1010"/>
    </row>
    <row r="17" spans="1:24">
      <c r="A17" s="1002" t="s">
        <v>2114</v>
      </c>
      <c r="B17" s="997" t="s">
        <v>52</v>
      </c>
      <c r="C17" s="997" t="s">
        <v>53</v>
      </c>
      <c r="D17" s="997" t="s">
        <v>54</v>
      </c>
      <c r="E17" s="997" t="s">
        <v>55</v>
      </c>
      <c r="F17" s="997" t="s">
        <v>56</v>
      </c>
      <c r="G17" s="998" t="s">
        <v>57</v>
      </c>
      <c r="H17" s="999" t="s">
        <v>58</v>
      </c>
      <c r="I17" s="998" t="s">
        <v>59</v>
      </c>
      <c r="J17" s="998" t="s">
        <v>60</v>
      </c>
      <c r="K17" s="998" t="s">
        <v>61</v>
      </c>
      <c r="L17" s="999" t="s">
        <v>62</v>
      </c>
      <c r="M17" s="999" t="s">
        <v>63</v>
      </c>
      <c r="N17" s="999" t="s">
        <v>64</v>
      </c>
      <c r="O17" s="999" t="s">
        <v>65</v>
      </c>
      <c r="P17" s="999" t="s">
        <v>66</v>
      </c>
      <c r="Q17" s="999" t="s">
        <v>2098</v>
      </c>
      <c r="R17" s="999" t="s">
        <v>2099</v>
      </c>
      <c r="S17" s="999" t="s">
        <v>2100</v>
      </c>
      <c r="T17" s="999" t="s">
        <v>70</v>
      </c>
      <c r="U17" s="999" t="s">
        <v>2101</v>
      </c>
      <c r="V17" s="999" t="s">
        <v>2102</v>
      </c>
      <c r="W17" s="1000" t="s">
        <v>2653</v>
      </c>
      <c r="X17" s="1000" t="s">
        <v>2785</v>
      </c>
    </row>
    <row r="18" spans="1:24">
      <c r="A18" s="1005" t="s">
        <v>2115</v>
      </c>
      <c r="B18" s="1016">
        <v>17.2</v>
      </c>
      <c r="C18" s="1016">
        <v>17.100000000000001</v>
      </c>
      <c r="D18" s="1016">
        <v>17</v>
      </c>
      <c r="E18" s="1016">
        <v>16.899999999999999</v>
      </c>
      <c r="F18" s="1016">
        <v>16.8</v>
      </c>
      <c r="G18" s="1016">
        <v>16.899999999999999</v>
      </c>
      <c r="H18" s="1016">
        <v>16.899999999999999</v>
      </c>
      <c r="I18" s="1017">
        <v>18.25</v>
      </c>
      <c r="J18" s="1017">
        <v>19.5</v>
      </c>
      <c r="K18" s="1017">
        <v>18.8</v>
      </c>
      <c r="L18" s="1018">
        <v>18</v>
      </c>
      <c r="M18" s="1018">
        <v>21</v>
      </c>
      <c r="N18" s="1018">
        <v>40</v>
      </c>
      <c r="O18" s="1018">
        <v>40</v>
      </c>
      <c r="P18" s="1018">
        <v>42</v>
      </c>
      <c r="Q18" s="1018">
        <v>42.5</v>
      </c>
      <c r="R18" s="1018">
        <v>48</v>
      </c>
      <c r="S18" s="1018">
        <v>43</v>
      </c>
      <c r="T18" s="1018">
        <v>40</v>
      </c>
      <c r="U18" s="1018">
        <v>32</v>
      </c>
      <c r="V18" s="1018">
        <v>25.5</v>
      </c>
      <c r="W18" s="1019">
        <v>21.5</v>
      </c>
      <c r="X18" s="1019">
        <v>24</v>
      </c>
    </row>
    <row r="19" spans="1:24">
      <c r="A19" s="1005" t="s">
        <v>2116</v>
      </c>
      <c r="B19" s="1016">
        <v>12.4</v>
      </c>
      <c r="C19" s="1016">
        <v>12.2</v>
      </c>
      <c r="D19" s="1016">
        <v>12.1</v>
      </c>
      <c r="E19" s="1016">
        <v>12</v>
      </c>
      <c r="F19" s="1016">
        <v>12</v>
      </c>
      <c r="G19" s="1016">
        <v>11.9</v>
      </c>
      <c r="H19" s="1016">
        <v>11.9</v>
      </c>
      <c r="I19" s="1017">
        <v>14</v>
      </c>
      <c r="J19" s="1017">
        <v>16.2</v>
      </c>
      <c r="K19" s="1020">
        <v>15</v>
      </c>
      <c r="L19" s="1018">
        <v>14.5</v>
      </c>
      <c r="M19" s="1018">
        <v>14.8</v>
      </c>
      <c r="N19" s="1018">
        <v>19</v>
      </c>
      <c r="O19" s="1018">
        <v>19</v>
      </c>
      <c r="P19" s="1018">
        <v>20</v>
      </c>
      <c r="Q19" s="1018">
        <v>21.5</v>
      </c>
      <c r="R19" s="1018">
        <v>23</v>
      </c>
      <c r="S19" s="1018">
        <v>21.5</v>
      </c>
      <c r="T19" s="1018">
        <v>18</v>
      </c>
      <c r="U19" s="1018">
        <v>16.5</v>
      </c>
      <c r="V19" s="1018">
        <v>15.5</v>
      </c>
      <c r="W19" s="1021">
        <v>14</v>
      </c>
      <c r="X19" s="1021">
        <v>16</v>
      </c>
    </row>
    <row r="20" spans="1:24">
      <c r="A20" s="1005" t="s">
        <v>2117</v>
      </c>
      <c r="B20" s="1016">
        <v>9</v>
      </c>
      <c r="C20" s="1016">
        <v>8.8000000000000007</v>
      </c>
      <c r="D20" s="1016">
        <v>8.5</v>
      </c>
      <c r="E20" s="1016">
        <v>8.3000000000000007</v>
      </c>
      <c r="F20" s="1016">
        <v>8.1999999999999993</v>
      </c>
      <c r="G20" s="1016">
        <v>8.5</v>
      </c>
      <c r="H20" s="1016">
        <v>8.1999999999999993</v>
      </c>
      <c r="I20" s="1017">
        <v>9.5</v>
      </c>
      <c r="J20" s="1017">
        <v>11.2</v>
      </c>
      <c r="K20" s="1022">
        <v>10.5</v>
      </c>
      <c r="L20" s="1018">
        <v>10</v>
      </c>
      <c r="M20" s="1018">
        <v>9.5</v>
      </c>
      <c r="N20" s="1018">
        <v>9</v>
      </c>
      <c r="O20" s="1018">
        <v>8.5</v>
      </c>
      <c r="P20" s="1018">
        <v>9.5</v>
      </c>
      <c r="Q20" s="1018">
        <v>9.1999999999999993</v>
      </c>
      <c r="R20" s="1018">
        <v>8.1999999999999993</v>
      </c>
      <c r="S20" s="1018">
        <v>7.5</v>
      </c>
      <c r="T20" s="1018">
        <v>6.5</v>
      </c>
      <c r="U20" s="1018">
        <v>6.2</v>
      </c>
      <c r="V20" s="1018">
        <v>5.5</v>
      </c>
      <c r="W20" s="1019">
        <v>4.7</v>
      </c>
      <c r="X20" s="1019">
        <v>4.5</v>
      </c>
    </row>
    <row r="21" spans="1:24">
      <c r="A21" s="1005" t="s">
        <v>2118</v>
      </c>
      <c r="B21" s="1016">
        <v>3.2</v>
      </c>
      <c r="C21" s="1016">
        <v>3.1</v>
      </c>
      <c r="D21" s="1016">
        <v>3.1</v>
      </c>
      <c r="E21" s="1016">
        <v>3</v>
      </c>
      <c r="F21" s="1016">
        <v>3</v>
      </c>
      <c r="G21" s="1016">
        <v>2.9</v>
      </c>
      <c r="H21" s="1016">
        <v>3.1</v>
      </c>
      <c r="I21" s="1017">
        <v>3.6</v>
      </c>
      <c r="J21" s="1017">
        <v>5.2</v>
      </c>
      <c r="K21" s="1022">
        <v>4.8</v>
      </c>
      <c r="L21" s="1018">
        <v>4.5</v>
      </c>
      <c r="M21" s="1018">
        <v>4.8</v>
      </c>
      <c r="N21" s="1018">
        <v>4.8</v>
      </c>
      <c r="O21" s="1018">
        <v>5</v>
      </c>
      <c r="P21" s="1018">
        <v>5.5</v>
      </c>
      <c r="Q21" s="1018">
        <v>5.6</v>
      </c>
      <c r="R21" s="1018">
        <v>5.0999999999999996</v>
      </c>
      <c r="S21" s="1018">
        <v>5</v>
      </c>
      <c r="T21" s="1018">
        <v>4.9000000000000004</v>
      </c>
      <c r="U21" s="1018">
        <v>4.5</v>
      </c>
      <c r="V21" s="1018">
        <v>4.3</v>
      </c>
      <c r="W21" s="1021">
        <v>4</v>
      </c>
      <c r="X21" s="1021">
        <v>3.8</v>
      </c>
    </row>
    <row r="22" spans="1:24" s="1008" customFormat="1">
      <c r="A22" s="1006"/>
      <c r="B22" s="1023"/>
      <c r="C22" s="1023"/>
      <c r="D22" s="1023"/>
      <c r="E22" s="1015">
        <f>SUM(B25:E25)</f>
        <v>52000</v>
      </c>
      <c r="F22" s="1023"/>
      <c r="G22" s="1023"/>
      <c r="H22" s="1023"/>
      <c r="I22" s="1015">
        <f>SUM(F25:I25)</f>
        <v>72260</v>
      </c>
      <c r="J22" s="1015"/>
      <c r="K22" s="1015"/>
      <c r="W22" s="1010"/>
    </row>
    <row r="23" spans="1:24" s="1026" customFormat="1">
      <c r="A23" s="1024"/>
      <c r="B23" s="1025"/>
      <c r="C23" s="1025"/>
      <c r="D23" s="1025"/>
      <c r="E23" s="1015">
        <f>SUM(B26:E26)</f>
        <v>19710</v>
      </c>
      <c r="F23" s="1025">
        <f>SUM(B27:E27)</f>
        <v>29040</v>
      </c>
      <c r="G23" s="1025"/>
      <c r="H23" s="1025"/>
      <c r="I23" s="1015">
        <f>SUM(F26:I26)</f>
        <v>21430</v>
      </c>
      <c r="J23" s="1025">
        <f>SUM(F27:I27)</f>
        <v>45580</v>
      </c>
      <c r="K23" s="1025"/>
      <c r="L23" s="1024"/>
      <c r="W23" s="1027"/>
    </row>
    <row r="24" spans="1:24">
      <c r="A24" s="1002" t="s">
        <v>2119</v>
      </c>
      <c r="B24" s="997" t="s">
        <v>52</v>
      </c>
      <c r="C24" s="997" t="s">
        <v>53</v>
      </c>
      <c r="D24" s="997" t="s">
        <v>54</v>
      </c>
      <c r="E24" s="997" t="s">
        <v>55</v>
      </c>
      <c r="F24" s="997" t="s">
        <v>56</v>
      </c>
      <c r="G24" s="998" t="s">
        <v>57</v>
      </c>
      <c r="H24" s="999" t="s">
        <v>58</v>
      </c>
      <c r="I24" s="998" t="s">
        <v>59</v>
      </c>
      <c r="J24" s="998" t="s">
        <v>60</v>
      </c>
      <c r="K24" s="998" t="s">
        <v>61</v>
      </c>
      <c r="L24" s="999" t="s">
        <v>62</v>
      </c>
      <c r="M24" s="999" t="s">
        <v>63</v>
      </c>
      <c r="N24" s="999" t="s">
        <v>64</v>
      </c>
      <c r="O24" s="999" t="s">
        <v>2120</v>
      </c>
      <c r="P24" s="999" t="s">
        <v>66</v>
      </c>
      <c r="Q24" s="999" t="s">
        <v>2098</v>
      </c>
      <c r="R24" s="999" t="s">
        <v>2099</v>
      </c>
      <c r="S24" s="999" t="s">
        <v>2100</v>
      </c>
      <c r="T24" s="999" t="s">
        <v>70</v>
      </c>
      <c r="U24" s="999" t="s">
        <v>2101</v>
      </c>
      <c r="V24" s="999" t="s">
        <v>2102</v>
      </c>
      <c r="W24" s="1000" t="s">
        <v>2653</v>
      </c>
      <c r="X24" s="1000" t="s">
        <v>2785</v>
      </c>
    </row>
    <row r="25" spans="1:24">
      <c r="A25" s="1005" t="s">
        <v>2121</v>
      </c>
      <c r="B25" s="1003">
        <v>9550</v>
      </c>
      <c r="C25" s="1003">
        <v>11900</v>
      </c>
      <c r="D25" s="1003">
        <v>13820</v>
      </c>
      <c r="E25" s="1003">
        <v>16730</v>
      </c>
      <c r="F25" s="1003">
        <v>12200</v>
      </c>
      <c r="G25" s="1003">
        <v>17180</v>
      </c>
      <c r="H25" s="1003">
        <v>19320</v>
      </c>
      <c r="I25" s="1003">
        <v>23560</v>
      </c>
      <c r="J25" s="1003">
        <v>21530</v>
      </c>
      <c r="K25" s="1003">
        <v>26750</v>
      </c>
      <c r="L25" s="1003">
        <v>37616</v>
      </c>
      <c r="M25" s="1003">
        <v>32404</v>
      </c>
      <c r="N25" s="1003">
        <v>26700</v>
      </c>
      <c r="O25" s="1003">
        <v>39200</v>
      </c>
      <c r="P25" s="1003">
        <v>45200</v>
      </c>
      <c r="Q25" s="1003">
        <v>36900</v>
      </c>
      <c r="R25" s="1003">
        <v>35550</v>
      </c>
      <c r="S25" s="1003">
        <v>44470</v>
      </c>
      <c r="T25" s="1003">
        <v>52950</v>
      </c>
      <c r="U25" s="1003">
        <v>59030</v>
      </c>
      <c r="V25" s="1003">
        <v>54200</v>
      </c>
      <c r="W25" s="1003">
        <v>67100</v>
      </c>
      <c r="X25" s="1028">
        <v>65230</v>
      </c>
    </row>
    <row r="26" spans="1:24">
      <c r="A26" s="1005" t="s">
        <v>2122</v>
      </c>
      <c r="B26" s="1003">
        <v>3800</v>
      </c>
      <c r="C26" s="1003">
        <v>5000</v>
      </c>
      <c r="D26" s="1003">
        <v>5200</v>
      </c>
      <c r="E26" s="1003">
        <v>5710</v>
      </c>
      <c r="F26" s="1003">
        <v>4100</v>
      </c>
      <c r="G26" s="1003">
        <v>5180</v>
      </c>
      <c r="H26" s="1003">
        <v>5920</v>
      </c>
      <c r="I26" s="1003">
        <v>6230</v>
      </c>
      <c r="J26" s="1003">
        <v>4770</v>
      </c>
      <c r="K26" s="1003">
        <v>6490</v>
      </c>
      <c r="L26" s="1003">
        <v>11089</v>
      </c>
      <c r="M26" s="1003">
        <v>9679</v>
      </c>
      <c r="N26" s="1003">
        <v>7290</v>
      </c>
      <c r="O26" s="1003">
        <v>10200</v>
      </c>
      <c r="P26" s="1003">
        <v>11600</v>
      </c>
      <c r="Q26" s="1003">
        <v>9410</v>
      </c>
      <c r="R26" s="1003">
        <v>10000</v>
      </c>
      <c r="S26" s="1003">
        <v>11650</v>
      </c>
      <c r="T26" s="1003">
        <v>11200</v>
      </c>
      <c r="U26" s="1003">
        <v>12880</v>
      </c>
      <c r="V26" s="1003">
        <v>14350</v>
      </c>
      <c r="W26" s="1003">
        <v>14450</v>
      </c>
      <c r="X26" s="1028">
        <v>15050</v>
      </c>
    </row>
    <row r="27" spans="1:24">
      <c r="A27" s="1005" t="s">
        <v>2123</v>
      </c>
      <c r="B27" s="1003">
        <v>5100</v>
      </c>
      <c r="C27" s="1003">
        <v>6200</v>
      </c>
      <c r="D27" s="1003">
        <v>7800</v>
      </c>
      <c r="E27" s="1003">
        <v>9940</v>
      </c>
      <c r="F27" s="1003">
        <v>7200</v>
      </c>
      <c r="G27" s="1003">
        <v>10850</v>
      </c>
      <c r="H27" s="1003">
        <v>12000</v>
      </c>
      <c r="I27" s="1003">
        <v>15530</v>
      </c>
      <c r="J27" s="1003">
        <v>15160</v>
      </c>
      <c r="K27" s="1003">
        <v>18810</v>
      </c>
      <c r="L27" s="1003">
        <v>25005</v>
      </c>
      <c r="M27" s="1003">
        <v>21297</v>
      </c>
      <c r="N27" s="1003">
        <v>17560</v>
      </c>
      <c r="O27" s="1003">
        <v>27200</v>
      </c>
      <c r="P27" s="1003">
        <v>31100</v>
      </c>
      <c r="Q27" s="1003">
        <v>24940</v>
      </c>
      <c r="R27" s="1003">
        <v>22850</v>
      </c>
      <c r="S27" s="1003">
        <v>29220</v>
      </c>
      <c r="T27" s="1003">
        <v>38150</v>
      </c>
      <c r="U27" s="1003">
        <v>42850</v>
      </c>
      <c r="V27" s="1003">
        <v>37550</v>
      </c>
      <c r="W27" s="1003">
        <v>49950</v>
      </c>
      <c r="X27" s="1028">
        <v>47580</v>
      </c>
    </row>
    <row r="28" spans="1:24">
      <c r="A28" s="1005" t="s">
        <v>2124</v>
      </c>
      <c r="B28" s="1003">
        <v>650</v>
      </c>
      <c r="C28" s="1003">
        <v>700</v>
      </c>
      <c r="D28" s="1003">
        <v>820</v>
      </c>
      <c r="E28" s="1003">
        <v>1080</v>
      </c>
      <c r="F28" s="1003">
        <v>900</v>
      </c>
      <c r="G28" s="1003">
        <v>1150</v>
      </c>
      <c r="H28" s="1003">
        <v>1400</v>
      </c>
      <c r="I28" s="1003">
        <v>1800</v>
      </c>
      <c r="J28" s="1003">
        <v>1600</v>
      </c>
      <c r="K28" s="1003">
        <v>1450</v>
      </c>
      <c r="L28" s="1003">
        <v>1522</v>
      </c>
      <c r="M28" s="1003">
        <v>1428</v>
      </c>
      <c r="N28" s="1003">
        <v>1850</v>
      </c>
      <c r="O28" s="1003">
        <v>1800</v>
      </c>
      <c r="P28" s="1003">
        <v>2500</v>
      </c>
      <c r="Q28" s="1003">
        <v>2550</v>
      </c>
      <c r="R28" s="1003">
        <v>2700</v>
      </c>
      <c r="S28" s="1003">
        <v>3600</v>
      </c>
      <c r="T28" s="1003">
        <v>3600</v>
      </c>
      <c r="U28" s="1003">
        <v>3300</v>
      </c>
      <c r="V28" s="1003">
        <v>2300</v>
      </c>
      <c r="W28" s="1003">
        <v>2700</v>
      </c>
      <c r="X28" s="1028">
        <v>2600</v>
      </c>
    </row>
    <row r="29" spans="1:24">
      <c r="A29" s="1006"/>
      <c r="B29" s="1007"/>
      <c r="C29" s="1007"/>
      <c r="D29" s="1007"/>
      <c r="E29" s="1007"/>
      <c r="F29" s="1007"/>
      <c r="G29" s="1007"/>
      <c r="H29" s="1015"/>
      <c r="I29" s="1015"/>
      <c r="J29" s="1015"/>
      <c r="K29" s="1015"/>
      <c r="L29" s="1008"/>
      <c r="X29" s="1029"/>
    </row>
    <row r="30" spans="1:24">
      <c r="A30" s="1006"/>
      <c r="B30" s="1007"/>
      <c r="C30" s="1007"/>
      <c r="D30" s="1007"/>
      <c r="E30" s="1007"/>
      <c r="F30" s="1007"/>
      <c r="G30" s="1007"/>
      <c r="H30" s="1007"/>
      <c r="I30" s="1007"/>
      <c r="J30" s="1007"/>
      <c r="K30" s="1007"/>
      <c r="L30" s="1008"/>
      <c r="X30" s="1029"/>
    </row>
    <row r="31" spans="1:24">
      <c r="A31" s="1002" t="s">
        <v>2125</v>
      </c>
      <c r="B31" s="997" t="s">
        <v>52</v>
      </c>
      <c r="C31" s="997" t="s">
        <v>53</v>
      </c>
      <c r="D31" s="997" t="s">
        <v>54</v>
      </c>
      <c r="E31" s="997" t="s">
        <v>55</v>
      </c>
      <c r="F31" s="997" t="s">
        <v>56</v>
      </c>
      <c r="G31" s="998" t="s">
        <v>57</v>
      </c>
      <c r="H31" s="998" t="s">
        <v>58</v>
      </c>
      <c r="I31" s="998" t="s">
        <v>59</v>
      </c>
      <c r="J31" s="998" t="s">
        <v>60</v>
      </c>
      <c r="K31" s="998" t="s">
        <v>61</v>
      </c>
      <c r="L31" s="999" t="s">
        <v>62</v>
      </c>
      <c r="M31" s="999" t="s">
        <v>63</v>
      </c>
      <c r="N31" s="999" t="s">
        <v>64</v>
      </c>
      <c r="O31" s="999" t="s">
        <v>65</v>
      </c>
      <c r="P31" s="999" t="s">
        <v>66</v>
      </c>
      <c r="Q31" s="999" t="s">
        <v>2098</v>
      </c>
      <c r="R31" s="999" t="s">
        <v>2099</v>
      </c>
      <c r="S31" s="999" t="s">
        <v>2100</v>
      </c>
      <c r="T31" s="999" t="s">
        <v>70</v>
      </c>
      <c r="U31" s="999" t="s">
        <v>2101</v>
      </c>
      <c r="V31" s="999" t="s">
        <v>2102</v>
      </c>
      <c r="W31" s="1000" t="s">
        <v>2653</v>
      </c>
      <c r="X31" s="1000" t="s">
        <v>2785</v>
      </c>
    </row>
    <row r="32" spans="1:24">
      <c r="A32" s="1005" t="s">
        <v>2126</v>
      </c>
      <c r="B32" s="1003">
        <v>16000</v>
      </c>
      <c r="C32" s="1003">
        <v>16500</v>
      </c>
      <c r="D32" s="1003">
        <v>20000</v>
      </c>
      <c r="E32" s="1003">
        <v>21200</v>
      </c>
      <c r="F32" s="1003">
        <v>23200</v>
      </c>
      <c r="G32" s="1003">
        <v>26950</v>
      </c>
      <c r="H32" s="1003">
        <v>29600</v>
      </c>
      <c r="I32" s="1003">
        <v>31800</v>
      </c>
      <c r="J32" s="1003">
        <v>34800</v>
      </c>
      <c r="K32" s="1003">
        <v>44000</v>
      </c>
      <c r="L32" s="1003">
        <v>53200</v>
      </c>
      <c r="M32" s="1003">
        <v>71500</v>
      </c>
      <c r="N32" s="1003">
        <v>78700</v>
      </c>
      <c r="O32" s="1003">
        <v>84000</v>
      </c>
      <c r="P32" s="1003">
        <v>91750</v>
      </c>
      <c r="Q32" s="1003">
        <v>95200</v>
      </c>
      <c r="R32" s="1003">
        <v>102700</v>
      </c>
      <c r="S32" s="1003">
        <v>108000</v>
      </c>
      <c r="T32" s="1003">
        <v>113500</v>
      </c>
      <c r="U32" s="1003">
        <v>118250</v>
      </c>
      <c r="V32" s="1003">
        <v>126950</v>
      </c>
      <c r="W32" s="1003">
        <v>145750</v>
      </c>
      <c r="X32" s="1004">
        <v>145750</v>
      </c>
    </row>
    <row r="33" spans="1:24">
      <c r="A33" s="1005" t="s">
        <v>2127</v>
      </c>
      <c r="B33" s="1003">
        <v>6000</v>
      </c>
      <c r="C33" s="1003">
        <v>6000</v>
      </c>
      <c r="D33" s="1003">
        <v>7000</v>
      </c>
      <c r="E33" s="1003">
        <v>8000</v>
      </c>
      <c r="F33" s="1003">
        <v>8000</v>
      </c>
      <c r="G33" s="1003">
        <v>9500</v>
      </c>
      <c r="H33" s="1003">
        <v>11000</v>
      </c>
      <c r="I33" s="1003">
        <v>12000</v>
      </c>
      <c r="J33" s="1003">
        <v>12000</v>
      </c>
      <c r="K33" s="1003">
        <v>13000</v>
      </c>
      <c r="L33" s="1003">
        <v>15000</v>
      </c>
      <c r="M33" s="1003">
        <v>20000</v>
      </c>
      <c r="N33" s="1003">
        <v>21000</v>
      </c>
      <c r="O33" s="1003">
        <v>22000</v>
      </c>
      <c r="P33" s="1003">
        <v>24000</v>
      </c>
      <c r="Q33" s="1003">
        <v>25000</v>
      </c>
      <c r="R33" s="1003">
        <v>27000</v>
      </c>
      <c r="S33" s="1003">
        <v>29000</v>
      </c>
      <c r="T33" s="1003">
        <v>30000</v>
      </c>
      <c r="U33" s="1003">
        <v>30000</v>
      </c>
      <c r="V33" s="1003">
        <v>30000</v>
      </c>
      <c r="W33" s="1003">
        <v>30000</v>
      </c>
      <c r="X33" s="1004">
        <v>30000</v>
      </c>
    </row>
    <row r="34" spans="1:24">
      <c r="A34" s="1005" t="s">
        <v>2128</v>
      </c>
      <c r="B34" s="1003">
        <v>8500</v>
      </c>
      <c r="C34" s="1003">
        <v>9000</v>
      </c>
      <c r="D34" s="1003">
        <v>11000</v>
      </c>
      <c r="E34" s="1003">
        <v>11000</v>
      </c>
      <c r="F34" s="1003">
        <v>13000</v>
      </c>
      <c r="G34" s="1003">
        <v>15000</v>
      </c>
      <c r="H34" s="1003">
        <v>16000</v>
      </c>
      <c r="I34" s="1003">
        <v>17000</v>
      </c>
      <c r="J34" s="1003">
        <v>20000</v>
      </c>
      <c r="K34" s="1003">
        <v>28000</v>
      </c>
      <c r="L34" s="1003">
        <v>35000</v>
      </c>
      <c r="M34" s="1003">
        <v>48000</v>
      </c>
      <c r="N34" s="1003">
        <v>54000</v>
      </c>
      <c r="O34" s="1003">
        <v>58000</v>
      </c>
      <c r="P34" s="1003">
        <v>63000</v>
      </c>
      <c r="Q34" s="1003">
        <v>65000</v>
      </c>
      <c r="R34" s="1003">
        <v>70000</v>
      </c>
      <c r="S34" s="1003">
        <v>73000</v>
      </c>
      <c r="T34" s="1003">
        <v>77000</v>
      </c>
      <c r="U34" s="1003">
        <v>81250</v>
      </c>
      <c r="V34" s="1003">
        <v>89450</v>
      </c>
      <c r="W34" s="1003">
        <v>107750</v>
      </c>
      <c r="X34" s="1004">
        <v>107750</v>
      </c>
    </row>
    <row r="35" spans="1:24">
      <c r="A35" s="1005" t="s">
        <v>2129</v>
      </c>
      <c r="B35" s="1003">
        <v>1500</v>
      </c>
      <c r="C35" s="1003">
        <v>1500</v>
      </c>
      <c r="D35" s="1003">
        <v>2000</v>
      </c>
      <c r="E35" s="1003">
        <v>2200</v>
      </c>
      <c r="F35" s="1003">
        <v>2200</v>
      </c>
      <c r="G35" s="1003">
        <v>2450</v>
      </c>
      <c r="H35" s="1003">
        <v>2600</v>
      </c>
      <c r="I35" s="1003">
        <v>2800</v>
      </c>
      <c r="J35" s="1003">
        <v>2800</v>
      </c>
      <c r="K35" s="1003">
        <v>3000</v>
      </c>
      <c r="L35" s="1003">
        <v>3200</v>
      </c>
      <c r="M35" s="1003">
        <v>3500</v>
      </c>
      <c r="N35" s="1003">
        <v>3700</v>
      </c>
      <c r="O35" s="1003">
        <v>4000</v>
      </c>
      <c r="P35" s="1003">
        <v>4750</v>
      </c>
      <c r="Q35" s="1003">
        <v>5200</v>
      </c>
      <c r="R35" s="1003">
        <v>5700</v>
      </c>
      <c r="S35" s="1003">
        <v>6000</v>
      </c>
      <c r="T35" s="1003">
        <v>6500</v>
      </c>
      <c r="U35" s="1003">
        <v>7000</v>
      </c>
      <c r="V35" s="1003">
        <v>7500</v>
      </c>
      <c r="W35" s="1003">
        <v>8000</v>
      </c>
      <c r="X35" s="1004">
        <v>8000</v>
      </c>
    </row>
    <row r="36" spans="1:24" s="1008" customFormat="1">
      <c r="A36" s="1006"/>
      <c r="B36" s="1007"/>
      <c r="C36" s="1007"/>
      <c r="D36" s="1007"/>
      <c r="E36" s="1007"/>
      <c r="F36" s="1007"/>
      <c r="G36" s="1007"/>
      <c r="H36" s="1015"/>
      <c r="I36" s="1015"/>
      <c r="J36" s="1015"/>
      <c r="K36" s="1015"/>
      <c r="W36" s="1010"/>
      <c r="X36" s="1010"/>
    </row>
    <row r="37" spans="1:24" s="1008" customFormat="1">
      <c r="A37" s="1006"/>
      <c r="B37" s="1007"/>
      <c r="C37" s="1007"/>
      <c r="D37" s="1007"/>
      <c r="E37" s="1007"/>
      <c r="F37" s="1007"/>
      <c r="G37" s="1007"/>
      <c r="H37" s="1007"/>
      <c r="I37" s="1007"/>
      <c r="J37" s="1007"/>
      <c r="K37" s="1007"/>
      <c r="W37" s="1010"/>
      <c r="X37" s="1010"/>
    </row>
    <row r="38" spans="1:24">
      <c r="A38" s="1002" t="s">
        <v>2130</v>
      </c>
      <c r="B38" s="997" t="s">
        <v>52</v>
      </c>
      <c r="C38" s="997" t="s">
        <v>53</v>
      </c>
      <c r="D38" s="997" t="s">
        <v>54</v>
      </c>
      <c r="E38" s="997" t="s">
        <v>55</v>
      </c>
      <c r="F38" s="997" t="s">
        <v>56</v>
      </c>
      <c r="G38" s="998" t="s">
        <v>57</v>
      </c>
      <c r="H38" s="998" t="s">
        <v>58</v>
      </c>
      <c r="I38" s="998" t="s">
        <v>59</v>
      </c>
      <c r="J38" s="998" t="s">
        <v>60</v>
      </c>
      <c r="K38" s="998" t="s">
        <v>61</v>
      </c>
      <c r="L38" s="999" t="s">
        <v>62</v>
      </c>
      <c r="M38" s="999" t="s">
        <v>63</v>
      </c>
      <c r="N38" s="999" t="s">
        <v>64</v>
      </c>
      <c r="O38" s="999" t="s">
        <v>65</v>
      </c>
      <c r="P38" s="999" t="s">
        <v>66</v>
      </c>
      <c r="Q38" s="999" t="s">
        <v>2098</v>
      </c>
      <c r="R38" s="999" t="s">
        <v>2099</v>
      </c>
      <c r="S38" s="999" t="s">
        <v>2100</v>
      </c>
      <c r="T38" s="999" t="s">
        <v>70</v>
      </c>
      <c r="U38" s="999" t="s">
        <v>2101</v>
      </c>
      <c r="V38" s="999" t="s">
        <v>2102</v>
      </c>
      <c r="W38" s="1000" t="s">
        <v>2653</v>
      </c>
      <c r="X38" s="1000" t="s">
        <v>2785</v>
      </c>
    </row>
    <row r="39" spans="1:24">
      <c r="A39" s="1005" t="s">
        <v>2131</v>
      </c>
      <c r="B39" s="1016">
        <v>5.0999999999999996</v>
      </c>
      <c r="C39" s="1016">
        <v>5</v>
      </c>
      <c r="D39" s="1016">
        <v>4.8</v>
      </c>
      <c r="E39" s="1016">
        <v>4.5999999999999996</v>
      </c>
      <c r="F39" s="1016">
        <v>4.5</v>
      </c>
      <c r="G39" s="1016">
        <v>4.5</v>
      </c>
      <c r="H39" s="1017">
        <v>4.3</v>
      </c>
      <c r="I39" s="1017">
        <v>4.2</v>
      </c>
      <c r="J39" s="1017">
        <v>4</v>
      </c>
      <c r="K39" s="1030">
        <v>3.8</v>
      </c>
      <c r="L39" s="1018">
        <v>3.35</v>
      </c>
      <c r="M39" s="1018">
        <v>3.3</v>
      </c>
      <c r="N39" s="1018">
        <v>3.25</v>
      </c>
      <c r="O39" s="1018">
        <v>3.2</v>
      </c>
      <c r="P39" s="1018">
        <v>3.8</v>
      </c>
      <c r="Q39" s="1018">
        <v>3.9</v>
      </c>
      <c r="R39" s="1018">
        <v>3.7</v>
      </c>
      <c r="S39" s="1018">
        <v>3.6</v>
      </c>
      <c r="T39" s="1018">
        <v>3.55</v>
      </c>
      <c r="U39" s="1018">
        <v>3.5</v>
      </c>
      <c r="V39" s="1018">
        <v>3.45</v>
      </c>
      <c r="W39" s="1019">
        <v>3.4</v>
      </c>
      <c r="X39" s="1019">
        <v>3.3</v>
      </c>
    </row>
    <row r="40" spans="1:24">
      <c r="A40" s="1005" t="s">
        <v>2132</v>
      </c>
      <c r="B40" s="1016">
        <v>6</v>
      </c>
      <c r="C40" s="1016">
        <v>5.8</v>
      </c>
      <c r="D40" s="1016">
        <v>5.8</v>
      </c>
      <c r="E40" s="1016">
        <v>5.6</v>
      </c>
      <c r="F40" s="1016">
        <v>5.55</v>
      </c>
      <c r="G40" s="1016">
        <v>5.5</v>
      </c>
      <c r="H40" s="1017">
        <v>5.2</v>
      </c>
      <c r="I40" s="1017">
        <v>5.2</v>
      </c>
      <c r="J40" s="1017">
        <v>5.0999999999999996</v>
      </c>
      <c r="K40" s="1030">
        <v>5</v>
      </c>
      <c r="L40" s="1018">
        <v>4.4000000000000004</v>
      </c>
      <c r="M40" s="1018">
        <v>4.3499999999999996</v>
      </c>
      <c r="N40" s="1018">
        <v>4.25</v>
      </c>
      <c r="O40" s="1018">
        <v>4.2</v>
      </c>
      <c r="P40" s="1018">
        <v>5.5</v>
      </c>
      <c r="Q40" s="1018">
        <v>5.6</v>
      </c>
      <c r="R40" s="1018">
        <v>5.0999999999999996</v>
      </c>
      <c r="S40" s="1018">
        <v>5</v>
      </c>
      <c r="T40" s="1018">
        <v>4.9000000000000004</v>
      </c>
      <c r="U40" s="1018">
        <v>5</v>
      </c>
      <c r="V40" s="1018">
        <v>4.9000000000000004</v>
      </c>
      <c r="W40" s="1019">
        <v>4.5</v>
      </c>
      <c r="X40" s="1019">
        <v>4.4000000000000004</v>
      </c>
    </row>
    <row r="41" spans="1:24" s="1008" customFormat="1">
      <c r="A41" s="1006"/>
      <c r="B41" s="1023"/>
      <c r="C41" s="1023"/>
      <c r="D41" s="1023"/>
      <c r="E41" s="1023"/>
      <c r="F41" s="1023"/>
      <c r="G41" s="1023"/>
      <c r="H41" s="1031"/>
      <c r="I41" s="1015"/>
      <c r="J41" s="1015"/>
      <c r="K41" s="1015"/>
      <c r="W41" s="1010"/>
    </row>
    <row r="42" spans="1:24" s="1024" customFormat="1">
      <c r="B42" s="1025"/>
      <c r="C42" s="1025"/>
      <c r="D42" s="1025"/>
      <c r="E42" s="1025"/>
      <c r="F42" s="1025"/>
      <c r="G42" s="1025"/>
      <c r="H42" s="1025"/>
      <c r="I42" s="1025"/>
      <c r="J42" s="1025"/>
      <c r="K42" s="1025"/>
      <c r="W42" s="1032"/>
    </row>
    <row r="43" spans="1:24">
      <c r="A43" s="1005" t="s">
        <v>2133</v>
      </c>
      <c r="B43" s="997" t="s">
        <v>52</v>
      </c>
      <c r="C43" s="997" t="s">
        <v>53</v>
      </c>
      <c r="D43" s="997" t="s">
        <v>54</v>
      </c>
      <c r="E43" s="997" t="s">
        <v>55</v>
      </c>
      <c r="F43" s="997" t="s">
        <v>56</v>
      </c>
      <c r="G43" s="998" t="s">
        <v>57</v>
      </c>
      <c r="H43" s="998" t="s">
        <v>58</v>
      </c>
      <c r="I43" s="998" t="s">
        <v>59</v>
      </c>
      <c r="J43" s="998" t="s">
        <v>60</v>
      </c>
      <c r="K43" s="998" t="s">
        <v>61</v>
      </c>
      <c r="L43" s="999" t="s">
        <v>62</v>
      </c>
      <c r="M43" s="999" t="s">
        <v>63</v>
      </c>
      <c r="N43" s="999" t="s">
        <v>64</v>
      </c>
      <c r="O43" s="999" t="s">
        <v>65</v>
      </c>
      <c r="P43" s="999" t="s">
        <v>66</v>
      </c>
      <c r="Q43" s="999" t="s">
        <v>2098</v>
      </c>
      <c r="R43" s="999" t="s">
        <v>2099</v>
      </c>
      <c r="S43" s="999" t="s">
        <v>2100</v>
      </c>
      <c r="T43" s="999" t="s">
        <v>70</v>
      </c>
      <c r="U43" s="999" t="s">
        <v>2101</v>
      </c>
      <c r="V43" s="999" t="s">
        <v>2102</v>
      </c>
      <c r="W43" s="1000" t="s">
        <v>2653</v>
      </c>
      <c r="X43" s="1000" t="s">
        <v>2785</v>
      </c>
    </row>
    <row r="44" spans="1:24">
      <c r="A44" s="1005" t="s">
        <v>2134</v>
      </c>
      <c r="B44" s="1033">
        <v>8500</v>
      </c>
      <c r="C44" s="1033">
        <v>10000</v>
      </c>
      <c r="D44" s="1003">
        <v>11000</v>
      </c>
      <c r="E44" s="1003">
        <v>13000</v>
      </c>
      <c r="F44" s="1003">
        <v>10500</v>
      </c>
      <c r="G44" s="1003">
        <v>13500</v>
      </c>
      <c r="H44" s="1003">
        <v>17500</v>
      </c>
      <c r="I44" s="1003">
        <v>21800</v>
      </c>
      <c r="J44" s="1003">
        <v>20530</v>
      </c>
      <c r="K44" s="1003">
        <v>19110</v>
      </c>
      <c r="L44" s="1003">
        <v>25680</v>
      </c>
      <c r="M44" s="1003">
        <v>20065</v>
      </c>
      <c r="N44" s="1003">
        <v>16430</v>
      </c>
      <c r="O44" s="1003">
        <v>26800</v>
      </c>
      <c r="P44" s="1003">
        <v>33470</v>
      </c>
      <c r="Q44" s="1003">
        <v>33300</v>
      </c>
      <c r="R44" s="1003">
        <v>25450</v>
      </c>
      <c r="S44" s="1003">
        <v>33850</v>
      </c>
      <c r="T44" s="1003">
        <v>40000</v>
      </c>
      <c r="U44" s="1003">
        <v>42200</v>
      </c>
      <c r="V44" s="1003">
        <v>35830</v>
      </c>
      <c r="W44" s="1003">
        <v>45750</v>
      </c>
      <c r="X44" s="1004">
        <v>52560</v>
      </c>
    </row>
    <row r="45" spans="1:24">
      <c r="A45" s="1005" t="s">
        <v>2135</v>
      </c>
      <c r="B45" s="1033">
        <v>4600</v>
      </c>
      <c r="C45" s="1033">
        <v>5400</v>
      </c>
      <c r="D45" s="1003">
        <v>5900</v>
      </c>
      <c r="E45" s="1003">
        <v>6100</v>
      </c>
      <c r="F45" s="1003">
        <v>4900</v>
      </c>
      <c r="G45" s="1003">
        <v>5600</v>
      </c>
      <c r="H45" s="1003">
        <v>8200</v>
      </c>
      <c r="I45" s="1003">
        <v>7800</v>
      </c>
      <c r="J45" s="1003">
        <v>9100</v>
      </c>
      <c r="K45" s="1003">
        <v>9470</v>
      </c>
      <c r="L45" s="1003">
        <v>12190</v>
      </c>
      <c r="M45" s="1003">
        <v>9540</v>
      </c>
      <c r="N45" s="1003">
        <v>7860</v>
      </c>
      <c r="O45" s="1003">
        <v>11800</v>
      </c>
      <c r="P45" s="1003">
        <v>12580</v>
      </c>
      <c r="Q45" s="1003">
        <v>14400</v>
      </c>
      <c r="R45" s="1003">
        <v>9450</v>
      </c>
      <c r="S45" s="1003">
        <v>12020</v>
      </c>
      <c r="T45" s="1003">
        <v>13000</v>
      </c>
      <c r="U45" s="1003">
        <v>13300</v>
      </c>
      <c r="V45" s="1003">
        <v>12650</v>
      </c>
      <c r="W45" s="1003">
        <v>13020</v>
      </c>
      <c r="X45" s="1004">
        <v>15350</v>
      </c>
    </row>
    <row r="46" spans="1:24">
      <c r="A46" s="1005" t="s">
        <v>2136</v>
      </c>
      <c r="B46" s="1033">
        <v>3200</v>
      </c>
      <c r="C46" s="1033">
        <v>3600</v>
      </c>
      <c r="D46" s="1003">
        <v>4200</v>
      </c>
      <c r="E46" s="1003">
        <v>5500</v>
      </c>
      <c r="F46" s="1003">
        <v>4800</v>
      </c>
      <c r="G46" s="1003">
        <v>7000</v>
      </c>
      <c r="H46" s="1003">
        <v>7900</v>
      </c>
      <c r="I46" s="1003">
        <v>12900</v>
      </c>
      <c r="J46" s="1003">
        <v>10290</v>
      </c>
      <c r="K46" s="1003">
        <v>8600</v>
      </c>
      <c r="L46" s="1003">
        <v>12150</v>
      </c>
      <c r="M46" s="1003">
        <v>9555</v>
      </c>
      <c r="N46" s="1003">
        <v>7470</v>
      </c>
      <c r="O46" s="1003">
        <v>14150</v>
      </c>
      <c r="P46" s="1003">
        <v>19970</v>
      </c>
      <c r="Q46" s="1003">
        <v>17700</v>
      </c>
      <c r="R46" s="1003">
        <v>14650</v>
      </c>
      <c r="S46" s="1003">
        <v>20010</v>
      </c>
      <c r="T46" s="1003">
        <v>24900</v>
      </c>
      <c r="U46" s="1003">
        <v>26320</v>
      </c>
      <c r="V46" s="1003">
        <v>21340</v>
      </c>
      <c r="W46" s="1003">
        <v>28110</v>
      </c>
      <c r="X46" s="1004">
        <v>31150</v>
      </c>
    </row>
    <row r="47" spans="1:24">
      <c r="A47" s="1005" t="s">
        <v>2137</v>
      </c>
      <c r="B47" s="1033">
        <v>700</v>
      </c>
      <c r="C47" s="1033">
        <v>1000</v>
      </c>
      <c r="D47" s="1003">
        <v>900</v>
      </c>
      <c r="E47" s="1003">
        <v>1400</v>
      </c>
      <c r="F47" s="1003">
        <v>800</v>
      </c>
      <c r="G47" s="1003">
        <v>900</v>
      </c>
      <c r="H47" s="1003">
        <v>1400</v>
      </c>
      <c r="I47" s="1003">
        <v>1100</v>
      </c>
      <c r="J47" s="1003">
        <v>1140</v>
      </c>
      <c r="K47" s="1003">
        <v>1040</v>
      </c>
      <c r="L47" s="1003">
        <v>1340</v>
      </c>
      <c r="M47" s="1003">
        <v>970</v>
      </c>
      <c r="N47" s="1003">
        <v>1100</v>
      </c>
      <c r="O47" s="1003">
        <v>850</v>
      </c>
      <c r="P47" s="1003">
        <v>920</v>
      </c>
      <c r="Q47" s="1003">
        <v>1200</v>
      </c>
      <c r="R47" s="1003">
        <v>1350</v>
      </c>
      <c r="S47" s="1003">
        <v>1820</v>
      </c>
      <c r="T47" s="1003">
        <v>2100</v>
      </c>
      <c r="U47" s="1003">
        <v>2580</v>
      </c>
      <c r="V47" s="1003">
        <v>1840</v>
      </c>
      <c r="W47" s="1003">
        <v>4620</v>
      </c>
      <c r="X47" s="1004">
        <v>6060</v>
      </c>
    </row>
    <row r="48" spans="1:24">
      <c r="A48" s="1006"/>
      <c r="B48" s="1007"/>
      <c r="C48" s="1007"/>
      <c r="D48" s="1007"/>
      <c r="E48" s="1007"/>
      <c r="F48" s="1007"/>
      <c r="G48" s="1007"/>
      <c r="H48" s="1007"/>
      <c r="I48" s="1007"/>
      <c r="J48" s="1007"/>
      <c r="K48" s="1007"/>
      <c r="L48" s="1008"/>
      <c r="R48" s="1034"/>
      <c r="X48" s="1029"/>
    </row>
    <row r="49" spans="1:24">
      <c r="A49" s="1005"/>
      <c r="B49" s="997" t="s">
        <v>52</v>
      </c>
      <c r="C49" s="997" t="s">
        <v>53</v>
      </c>
      <c r="D49" s="997" t="s">
        <v>54</v>
      </c>
      <c r="E49" s="997" t="s">
        <v>55</v>
      </c>
      <c r="F49" s="997" t="s">
        <v>56</v>
      </c>
      <c r="G49" s="998" t="s">
        <v>57</v>
      </c>
      <c r="H49" s="998" t="s">
        <v>58</v>
      </c>
      <c r="I49" s="998" t="s">
        <v>59</v>
      </c>
      <c r="J49" s="998" t="s">
        <v>60</v>
      </c>
      <c r="K49" s="998" t="s">
        <v>61</v>
      </c>
      <c r="L49" s="999" t="s">
        <v>62</v>
      </c>
      <c r="M49" s="999" t="s">
        <v>63</v>
      </c>
      <c r="N49" s="999" t="s">
        <v>64</v>
      </c>
      <c r="O49" s="999" t="s">
        <v>65</v>
      </c>
      <c r="P49" s="999" t="s">
        <v>66</v>
      </c>
      <c r="Q49" s="999" t="s">
        <v>2098</v>
      </c>
      <c r="R49" s="999" t="s">
        <v>2099</v>
      </c>
      <c r="S49" s="999" t="s">
        <v>2100</v>
      </c>
      <c r="T49" s="999" t="s">
        <v>70</v>
      </c>
      <c r="U49" s="999" t="s">
        <v>2101</v>
      </c>
      <c r="V49" s="999" t="s">
        <v>2102</v>
      </c>
      <c r="W49" s="1000" t="s">
        <v>2653</v>
      </c>
      <c r="X49" s="1000" t="s">
        <v>2785</v>
      </c>
    </row>
    <row r="50" spans="1:24">
      <c r="A50" s="1005" t="s">
        <v>2138</v>
      </c>
      <c r="B50" s="1016">
        <v>1.8</v>
      </c>
      <c r="C50" s="1016">
        <v>2</v>
      </c>
      <c r="D50" s="1016">
        <v>2</v>
      </c>
      <c r="E50" s="1016">
        <v>2.2000000000000002</v>
      </c>
      <c r="F50" s="1016">
        <v>2.4</v>
      </c>
      <c r="G50" s="1016">
        <v>2.6</v>
      </c>
      <c r="H50" s="1017">
        <v>2.8</v>
      </c>
      <c r="I50" s="1017">
        <v>3.3</v>
      </c>
      <c r="J50" s="1017">
        <v>3.6</v>
      </c>
      <c r="K50" s="1020">
        <v>3.8</v>
      </c>
      <c r="L50" s="1018">
        <v>4.3</v>
      </c>
      <c r="M50" s="1018">
        <v>4.5</v>
      </c>
      <c r="N50" s="1018">
        <v>4.8</v>
      </c>
      <c r="O50" s="1018">
        <v>5.2</v>
      </c>
      <c r="P50" s="1018">
        <v>5.7</v>
      </c>
      <c r="Q50" s="1018">
        <v>6.5</v>
      </c>
      <c r="R50" s="1035">
        <v>7.35</v>
      </c>
      <c r="S50" s="1035">
        <v>7.875</v>
      </c>
      <c r="T50" s="1035">
        <v>8.4</v>
      </c>
      <c r="U50" s="1035">
        <v>8.9</v>
      </c>
      <c r="V50" s="1035">
        <v>8.9749999999999996</v>
      </c>
      <c r="W50" s="1036">
        <v>11.225</v>
      </c>
      <c r="X50" s="1036">
        <v>11.65</v>
      </c>
    </row>
    <row r="51" spans="1:24" s="1008" customFormat="1">
      <c r="A51" s="1006"/>
      <c r="B51" s="1007"/>
      <c r="C51" s="1007"/>
      <c r="D51" s="1007"/>
      <c r="E51" s="1007"/>
      <c r="F51" s="1007"/>
      <c r="G51" s="1007"/>
      <c r="H51" s="1007"/>
      <c r="I51" s="1007"/>
      <c r="J51" s="1007"/>
      <c r="K51" s="1007"/>
      <c r="W51" s="1010"/>
      <c r="X51" s="1010"/>
    </row>
    <row r="52" spans="1:24">
      <c r="A52" s="1002" t="s">
        <v>2139</v>
      </c>
      <c r="B52" s="997" t="s">
        <v>52</v>
      </c>
      <c r="C52" s="997" t="s">
        <v>53</v>
      </c>
      <c r="D52" s="997" t="s">
        <v>54</v>
      </c>
      <c r="E52" s="997" t="s">
        <v>55</v>
      </c>
      <c r="F52" s="997" t="s">
        <v>56</v>
      </c>
      <c r="G52" s="998" t="s">
        <v>57</v>
      </c>
      <c r="H52" s="998" t="s">
        <v>58</v>
      </c>
      <c r="I52" s="998" t="s">
        <v>59</v>
      </c>
      <c r="J52" s="998" t="s">
        <v>60</v>
      </c>
      <c r="K52" s="998" t="s">
        <v>61</v>
      </c>
      <c r="L52" s="999" t="s">
        <v>62</v>
      </c>
      <c r="M52" s="999" t="s">
        <v>63</v>
      </c>
      <c r="N52" s="999" t="s">
        <v>64</v>
      </c>
      <c r="O52" s="999" t="s">
        <v>65</v>
      </c>
      <c r="P52" s="999" t="s">
        <v>66</v>
      </c>
      <c r="Q52" s="999" t="s">
        <v>2098</v>
      </c>
      <c r="R52" s="999" t="s">
        <v>2099</v>
      </c>
      <c r="S52" s="999" t="s">
        <v>2100</v>
      </c>
      <c r="T52" s="999" t="s">
        <v>70</v>
      </c>
      <c r="U52" s="999" t="s">
        <v>2101</v>
      </c>
      <c r="V52" s="999" t="s">
        <v>2102</v>
      </c>
      <c r="W52" s="1000" t="s">
        <v>2653</v>
      </c>
      <c r="X52" s="1000" t="s">
        <v>2785</v>
      </c>
    </row>
    <row r="53" spans="1:24">
      <c r="A53" s="1005" t="s">
        <v>2140</v>
      </c>
      <c r="B53" s="1016">
        <v>6.4</v>
      </c>
      <c r="C53" s="1016">
        <v>6.1</v>
      </c>
      <c r="D53" s="1016">
        <v>5.8</v>
      </c>
      <c r="E53" s="1016">
        <v>5.6</v>
      </c>
      <c r="F53" s="1016">
        <v>5.5</v>
      </c>
      <c r="G53" s="1016">
        <v>6</v>
      </c>
      <c r="H53" s="1016">
        <v>8</v>
      </c>
      <c r="I53" s="1017">
        <v>9.5</v>
      </c>
      <c r="J53" s="1020">
        <v>11</v>
      </c>
      <c r="K53" s="1017">
        <v>10.5</v>
      </c>
      <c r="L53" s="1018">
        <v>9</v>
      </c>
      <c r="M53" s="1018">
        <v>8</v>
      </c>
      <c r="N53" s="1018">
        <v>7.3</v>
      </c>
      <c r="O53" s="1018">
        <v>6.4</v>
      </c>
      <c r="P53" s="1018">
        <v>6.1</v>
      </c>
      <c r="Q53" s="1018">
        <v>6</v>
      </c>
      <c r="R53" s="1018">
        <v>5.5</v>
      </c>
      <c r="S53" s="1018">
        <v>4.7</v>
      </c>
      <c r="T53" s="1018">
        <v>4.9000000000000004</v>
      </c>
      <c r="U53" s="1018">
        <v>5</v>
      </c>
      <c r="V53" s="1018">
        <v>4.9000000000000004</v>
      </c>
      <c r="W53" s="1019">
        <v>4.8499999999999996</v>
      </c>
      <c r="X53" s="1019">
        <v>4.8</v>
      </c>
    </row>
    <row r="54" spans="1:24">
      <c r="A54" s="1005" t="s">
        <v>2141</v>
      </c>
      <c r="B54" s="1016">
        <v>5.4</v>
      </c>
      <c r="C54" s="1016">
        <v>5.2</v>
      </c>
      <c r="D54" s="1016">
        <v>4.5999999999999996</v>
      </c>
      <c r="E54" s="1016">
        <v>4.2</v>
      </c>
      <c r="F54" s="1016">
        <v>4</v>
      </c>
      <c r="G54" s="1016">
        <v>4.2</v>
      </c>
      <c r="H54" s="1016">
        <v>4.8</v>
      </c>
      <c r="I54" s="1017">
        <v>7.5</v>
      </c>
      <c r="J54" s="1017">
        <v>8.5</v>
      </c>
      <c r="K54" s="1017">
        <v>8.1999999999999993</v>
      </c>
      <c r="L54" s="1018">
        <v>7.2</v>
      </c>
      <c r="M54" s="1018">
        <v>7</v>
      </c>
      <c r="N54" s="1018">
        <v>6.3</v>
      </c>
      <c r="O54" s="1018">
        <v>5.5</v>
      </c>
      <c r="P54" s="1018">
        <v>5.2</v>
      </c>
      <c r="Q54" s="1018">
        <v>5</v>
      </c>
      <c r="R54" s="1018">
        <v>3.9</v>
      </c>
      <c r="S54" s="1018">
        <v>4</v>
      </c>
      <c r="T54" s="1018">
        <v>4.3</v>
      </c>
      <c r="U54" s="1018">
        <v>4.4000000000000004</v>
      </c>
      <c r="V54" s="1018">
        <v>4.3499999999999996</v>
      </c>
      <c r="W54" s="1019">
        <v>4.3</v>
      </c>
      <c r="X54" s="1019">
        <v>4.2</v>
      </c>
    </row>
    <row r="55" spans="1:24">
      <c r="A55" s="1005" t="s">
        <v>2142</v>
      </c>
      <c r="B55" s="1016">
        <v>8.5</v>
      </c>
      <c r="C55" s="1016">
        <v>8.1</v>
      </c>
      <c r="D55" s="1016">
        <v>7.8</v>
      </c>
      <c r="E55" s="1016">
        <v>8</v>
      </c>
      <c r="F55" s="1016">
        <v>8.6</v>
      </c>
      <c r="G55" s="1016">
        <v>10.5</v>
      </c>
      <c r="H55" s="1016">
        <v>11.2</v>
      </c>
      <c r="I55" s="1017">
        <v>18.5</v>
      </c>
      <c r="J55" s="1020">
        <v>32</v>
      </c>
      <c r="K55" s="1020">
        <v>38</v>
      </c>
      <c r="L55" s="1018">
        <v>36</v>
      </c>
      <c r="M55" s="1018">
        <v>35</v>
      </c>
      <c r="N55" s="1018">
        <v>29</v>
      </c>
      <c r="O55" s="1018">
        <v>18</v>
      </c>
      <c r="P55" s="1018">
        <v>15</v>
      </c>
      <c r="Q55" s="1018">
        <v>15</v>
      </c>
      <c r="R55" s="1018">
        <v>13</v>
      </c>
      <c r="S55" s="1018">
        <v>12</v>
      </c>
      <c r="T55" s="1018">
        <v>10.5</v>
      </c>
      <c r="U55" s="1018">
        <v>10</v>
      </c>
      <c r="V55" s="1018">
        <v>10.5</v>
      </c>
      <c r="W55" s="1019">
        <v>10.3</v>
      </c>
      <c r="X55" s="1019">
        <v>9.5</v>
      </c>
    </row>
    <row r="56" spans="1:24" s="1008" customFormat="1">
      <c r="A56" s="1006"/>
      <c r="B56" s="1023"/>
      <c r="C56" s="1023"/>
      <c r="D56" s="1023"/>
      <c r="E56" s="1023">
        <f>AVERAGE(B54:E54)</f>
        <v>4.8500000000000005</v>
      </c>
      <c r="F56" s="1023"/>
      <c r="G56" s="1023"/>
      <c r="H56" s="1023"/>
      <c r="I56" s="1023">
        <f>AVERAGE(F54:I54)</f>
        <v>5.125</v>
      </c>
      <c r="J56" s="1015"/>
      <c r="K56" s="1015"/>
      <c r="M56" s="1023">
        <f>AVERAGE(J54:M54)</f>
        <v>7.7249999999999996</v>
      </c>
      <c r="Q56" s="1023">
        <f>AVERAGE(N54:Q54)</f>
        <v>5.5</v>
      </c>
      <c r="U56" s="1023">
        <f>AVERAGE(R54:U54)</f>
        <v>4.1500000000000004</v>
      </c>
      <c r="W56" s="1010"/>
    </row>
    <row r="57" spans="1:24" s="1024" customFormat="1">
      <c r="B57" s="1025"/>
      <c r="C57" s="1025"/>
      <c r="D57" s="1025"/>
      <c r="E57" s="1025"/>
      <c r="F57" s="1025"/>
      <c r="G57" s="1025"/>
      <c r="H57" s="1025"/>
      <c r="I57" s="1025"/>
      <c r="J57" s="1025"/>
      <c r="K57" s="1025"/>
      <c r="W57" s="1032"/>
    </row>
    <row r="58" spans="1:24">
      <c r="A58" s="1002" t="s">
        <v>2143</v>
      </c>
      <c r="B58" s="997" t="s">
        <v>52</v>
      </c>
      <c r="C58" s="997" t="s">
        <v>53</v>
      </c>
      <c r="D58" s="997" t="s">
        <v>54</v>
      </c>
      <c r="E58" s="997" t="s">
        <v>55</v>
      </c>
      <c r="F58" s="997" t="s">
        <v>56</v>
      </c>
      <c r="G58" s="998" t="s">
        <v>57</v>
      </c>
      <c r="H58" s="998" t="s">
        <v>58</v>
      </c>
      <c r="I58" s="998" t="s">
        <v>59</v>
      </c>
      <c r="J58" s="998" t="s">
        <v>60</v>
      </c>
      <c r="K58" s="998" t="s">
        <v>61</v>
      </c>
      <c r="L58" s="999" t="s">
        <v>62</v>
      </c>
      <c r="M58" s="999" t="s">
        <v>63</v>
      </c>
      <c r="N58" s="999" t="s">
        <v>64</v>
      </c>
      <c r="O58" s="999" t="s">
        <v>65</v>
      </c>
      <c r="P58" s="999" t="s">
        <v>66</v>
      </c>
      <c r="Q58" s="999" t="s">
        <v>2098</v>
      </c>
      <c r="R58" s="999" t="s">
        <v>2099</v>
      </c>
      <c r="S58" s="999" t="s">
        <v>2100</v>
      </c>
      <c r="T58" s="999" t="s">
        <v>70</v>
      </c>
      <c r="U58" s="999" t="s">
        <v>2101</v>
      </c>
      <c r="V58" s="999" t="s">
        <v>2102</v>
      </c>
      <c r="W58" s="1000" t="s">
        <v>2653</v>
      </c>
      <c r="X58" s="1000" t="s">
        <v>2785</v>
      </c>
    </row>
    <row r="59" spans="1:24">
      <c r="A59" s="1005" t="s">
        <v>2144</v>
      </c>
      <c r="B59" s="1003">
        <v>7000</v>
      </c>
      <c r="C59" s="1003">
        <v>9200</v>
      </c>
      <c r="D59" s="1003">
        <v>10910</v>
      </c>
      <c r="E59" s="1003">
        <v>14890</v>
      </c>
      <c r="F59" s="1003">
        <v>9850</v>
      </c>
      <c r="G59" s="1003">
        <v>14230</v>
      </c>
      <c r="H59" s="1003">
        <v>16650</v>
      </c>
      <c r="I59" s="1003">
        <v>20450</v>
      </c>
      <c r="J59" s="1003">
        <v>18520</v>
      </c>
      <c r="K59" s="1003">
        <v>22050</v>
      </c>
      <c r="L59" s="1003">
        <v>37040</v>
      </c>
      <c r="M59" s="1003">
        <v>30790</v>
      </c>
      <c r="N59" s="1003">
        <v>22520</v>
      </c>
      <c r="O59" s="1003">
        <v>38800</v>
      </c>
      <c r="P59" s="1003">
        <v>46600</v>
      </c>
      <c r="Q59" s="1003">
        <v>39630</v>
      </c>
      <c r="R59" s="1003">
        <v>31960</v>
      </c>
      <c r="S59" s="1003">
        <v>43700</v>
      </c>
      <c r="T59" s="1003">
        <v>56750</v>
      </c>
      <c r="U59" s="1003">
        <v>68750</v>
      </c>
      <c r="V59" s="1003">
        <v>51850</v>
      </c>
      <c r="W59" s="1003">
        <v>63350</v>
      </c>
      <c r="X59" s="1004">
        <v>70850</v>
      </c>
    </row>
    <row r="60" spans="1:24">
      <c r="A60" s="1005" t="s">
        <v>2145</v>
      </c>
      <c r="B60" s="1003">
        <v>2020</v>
      </c>
      <c r="C60" s="1003">
        <v>2850</v>
      </c>
      <c r="D60" s="1003">
        <v>3520</v>
      </c>
      <c r="E60" s="1003">
        <v>5130</v>
      </c>
      <c r="F60" s="1003">
        <v>3350</v>
      </c>
      <c r="G60" s="1003">
        <v>5380</v>
      </c>
      <c r="H60" s="1003">
        <v>6350</v>
      </c>
      <c r="I60" s="1003">
        <v>8200</v>
      </c>
      <c r="J60" s="1003">
        <v>7800</v>
      </c>
      <c r="K60" s="1003">
        <v>9550</v>
      </c>
      <c r="L60" s="1003">
        <v>15920</v>
      </c>
      <c r="M60" s="1003">
        <v>12490</v>
      </c>
      <c r="N60" s="1003">
        <v>10970</v>
      </c>
      <c r="O60" s="1003">
        <v>20350</v>
      </c>
      <c r="P60" s="1003">
        <v>21850</v>
      </c>
      <c r="Q60" s="1003">
        <v>20830</v>
      </c>
      <c r="R60" s="1003">
        <v>17850</v>
      </c>
      <c r="S60" s="1003">
        <v>25500</v>
      </c>
      <c r="T60" s="1003">
        <v>36300</v>
      </c>
      <c r="U60" s="1003">
        <v>50950</v>
      </c>
      <c r="V60" s="1003">
        <v>37600</v>
      </c>
      <c r="W60" s="1003">
        <v>46800</v>
      </c>
      <c r="X60" s="1004">
        <v>53200</v>
      </c>
    </row>
    <row r="61" spans="1:24">
      <c r="A61" s="1005" t="s">
        <v>2146</v>
      </c>
      <c r="B61" s="1003"/>
      <c r="C61" s="1003"/>
      <c r="D61" s="1003"/>
      <c r="E61" s="1003"/>
      <c r="F61" s="1003"/>
      <c r="G61" s="1003"/>
      <c r="H61" s="1003"/>
      <c r="I61" s="1003"/>
      <c r="J61" s="1003"/>
      <c r="K61" s="1003"/>
      <c r="L61" s="1003"/>
      <c r="M61" s="1003"/>
      <c r="N61" s="1003">
        <v>9200</v>
      </c>
      <c r="O61" s="1003">
        <v>14550</v>
      </c>
      <c r="P61" s="1003">
        <v>19800</v>
      </c>
      <c r="Q61" s="1003">
        <v>15000</v>
      </c>
      <c r="R61" s="1003">
        <v>11460</v>
      </c>
      <c r="S61" s="1003">
        <v>15450</v>
      </c>
      <c r="T61" s="1003">
        <v>17650</v>
      </c>
      <c r="U61" s="1003">
        <v>13600</v>
      </c>
      <c r="V61" s="1003">
        <v>11900</v>
      </c>
      <c r="W61" s="1003">
        <v>13950</v>
      </c>
      <c r="X61" s="1004">
        <v>15650</v>
      </c>
    </row>
    <row r="62" spans="1:24">
      <c r="A62" s="1005" t="s">
        <v>2147</v>
      </c>
      <c r="B62" s="1003">
        <v>4980</v>
      </c>
      <c r="C62" s="1003">
        <v>6350</v>
      </c>
      <c r="D62" s="1003">
        <v>7390</v>
      </c>
      <c r="E62" s="1003">
        <v>9760</v>
      </c>
      <c r="F62" s="1003">
        <v>6500</v>
      </c>
      <c r="G62" s="1003">
        <v>8850</v>
      </c>
      <c r="H62" s="1003">
        <v>10300</v>
      </c>
      <c r="I62" s="1003">
        <v>12250</v>
      </c>
      <c r="J62" s="1003">
        <v>10720</v>
      </c>
      <c r="K62" s="1003">
        <v>12500</v>
      </c>
      <c r="L62" s="1003">
        <v>21120</v>
      </c>
      <c r="M62" s="1003">
        <v>18300</v>
      </c>
      <c r="N62" s="1003">
        <v>2350</v>
      </c>
      <c r="O62" s="1003">
        <v>3900</v>
      </c>
      <c r="P62" s="1003">
        <v>4950</v>
      </c>
      <c r="Q62" s="1003">
        <v>3800</v>
      </c>
      <c r="R62" s="1003">
        <v>2650</v>
      </c>
      <c r="S62" s="1003">
        <v>2750</v>
      </c>
      <c r="T62" s="1003">
        <v>2800</v>
      </c>
      <c r="U62" s="1003">
        <v>4200</v>
      </c>
      <c r="V62" s="1003">
        <v>2350</v>
      </c>
      <c r="W62" s="1003">
        <v>2600</v>
      </c>
      <c r="X62" s="1004">
        <v>2000</v>
      </c>
    </row>
    <row r="63" spans="1:24" s="1008" customFormat="1">
      <c r="A63" s="1006"/>
      <c r="B63" s="1007"/>
      <c r="C63" s="1007"/>
      <c r="D63" s="1007"/>
      <c r="E63" s="1007"/>
      <c r="F63" s="1007"/>
      <c r="G63" s="1007"/>
      <c r="H63" s="1007"/>
      <c r="I63" s="1007"/>
      <c r="J63" s="1007"/>
      <c r="K63" s="1007"/>
      <c r="L63" s="1007"/>
      <c r="M63" s="1007"/>
      <c r="R63" s="1037"/>
      <c r="W63" s="1010"/>
      <c r="X63" s="1010"/>
    </row>
    <row r="64" spans="1:24" s="1008" customFormat="1">
      <c r="A64" s="1006"/>
      <c r="B64" s="1007"/>
      <c r="C64" s="1007"/>
      <c r="D64" s="1007"/>
      <c r="E64" s="1007"/>
      <c r="F64" s="1007"/>
      <c r="G64" s="1007"/>
      <c r="H64" s="1007"/>
      <c r="I64" s="1007"/>
      <c r="J64" s="1007"/>
      <c r="K64" s="1007"/>
      <c r="R64" s="1037"/>
      <c r="W64" s="1010"/>
      <c r="X64" s="1010"/>
    </row>
    <row r="65" spans="1:25">
      <c r="A65" s="1002" t="s">
        <v>2148</v>
      </c>
      <c r="B65" s="997" t="s">
        <v>52</v>
      </c>
      <c r="C65" s="997" t="s">
        <v>53</v>
      </c>
      <c r="D65" s="997" t="s">
        <v>54</v>
      </c>
      <c r="E65" s="997" t="s">
        <v>55</v>
      </c>
      <c r="F65" s="997" t="s">
        <v>56</v>
      </c>
      <c r="G65" s="998" t="s">
        <v>57</v>
      </c>
      <c r="H65" s="998" t="s">
        <v>58</v>
      </c>
      <c r="I65" s="998" t="s">
        <v>59</v>
      </c>
      <c r="J65" s="998" t="s">
        <v>60</v>
      </c>
      <c r="K65" s="998" t="s">
        <v>61</v>
      </c>
      <c r="L65" s="999" t="s">
        <v>62</v>
      </c>
      <c r="M65" s="999" t="s">
        <v>63</v>
      </c>
      <c r="N65" s="999" t="s">
        <v>64</v>
      </c>
      <c r="O65" s="999" t="s">
        <v>65</v>
      </c>
      <c r="P65" s="999" t="s">
        <v>66</v>
      </c>
      <c r="Q65" s="999" t="s">
        <v>2098</v>
      </c>
      <c r="R65" s="999" t="s">
        <v>2099</v>
      </c>
      <c r="S65" s="999" t="s">
        <v>2100</v>
      </c>
      <c r="T65" s="999" t="s">
        <v>70</v>
      </c>
      <c r="U65" s="999" t="s">
        <v>2101</v>
      </c>
      <c r="V65" s="999" t="s">
        <v>2102</v>
      </c>
      <c r="W65" s="1000" t="s">
        <v>2653</v>
      </c>
      <c r="X65" s="1000" t="s">
        <v>2785</v>
      </c>
    </row>
    <row r="66" spans="1:25">
      <c r="A66" s="1005" t="s">
        <v>2149</v>
      </c>
      <c r="B66" s="1038">
        <v>1.8</v>
      </c>
      <c r="C66" s="1038">
        <v>1.9</v>
      </c>
      <c r="D66" s="1039">
        <v>2.1500000000000004</v>
      </c>
      <c r="E66" s="1039">
        <v>2.6500000000000004</v>
      </c>
      <c r="F66" s="1039">
        <v>2.95</v>
      </c>
      <c r="G66" s="1039">
        <v>3.05</v>
      </c>
      <c r="H66" s="1039">
        <v>3.2</v>
      </c>
      <c r="I66" s="1039">
        <v>3.2</v>
      </c>
      <c r="J66" s="1039">
        <v>3.3</v>
      </c>
      <c r="K66" s="1039">
        <v>3.7</v>
      </c>
      <c r="L66" s="1039">
        <v>4.5999999999999996</v>
      </c>
      <c r="M66" s="1039">
        <v>6.8000000000000007</v>
      </c>
      <c r="N66" s="1039">
        <v>8.3000000000000007</v>
      </c>
      <c r="O66" s="1039">
        <v>10.3</v>
      </c>
      <c r="P66" s="1039">
        <v>11.8</v>
      </c>
      <c r="Q66" s="1039">
        <v>12.7</v>
      </c>
      <c r="R66" s="1039">
        <v>13.195</v>
      </c>
      <c r="S66" s="1039">
        <v>13.716999999999999</v>
      </c>
      <c r="T66" s="1039">
        <v>14.352</v>
      </c>
      <c r="U66" s="1039">
        <v>16.377000000000002</v>
      </c>
      <c r="V66" s="1039">
        <v>17.856999999999999</v>
      </c>
      <c r="W66" s="1039">
        <v>19.082000000000001</v>
      </c>
      <c r="X66" s="1040">
        <v>20.059999999999999</v>
      </c>
    </row>
    <row r="67" spans="1:25">
      <c r="A67" s="1005" t="s">
        <v>2150</v>
      </c>
      <c r="B67" s="1039">
        <v>0.5</v>
      </c>
      <c r="C67" s="1039">
        <v>0.6</v>
      </c>
      <c r="D67" s="1039">
        <v>0.8</v>
      </c>
      <c r="E67" s="1039">
        <v>1.05</v>
      </c>
      <c r="F67" s="1039">
        <v>1.1499999999999999</v>
      </c>
      <c r="G67" s="1039">
        <v>1.25</v>
      </c>
      <c r="H67" s="1039">
        <v>1.3</v>
      </c>
      <c r="I67" s="1039">
        <v>1.3</v>
      </c>
      <c r="J67" s="1039">
        <v>1.4</v>
      </c>
      <c r="K67" s="1039">
        <v>1.6</v>
      </c>
      <c r="L67" s="1039">
        <v>2.5</v>
      </c>
      <c r="M67" s="1039">
        <v>3.1</v>
      </c>
      <c r="N67" s="1039">
        <v>4.3</v>
      </c>
      <c r="O67" s="1039">
        <v>6</v>
      </c>
      <c r="P67" s="1039">
        <v>7</v>
      </c>
      <c r="Q67" s="1039">
        <v>7.5</v>
      </c>
      <c r="R67" s="1039">
        <v>7.7175000000000002</v>
      </c>
      <c r="S67" s="1039">
        <v>8.2050000000000001</v>
      </c>
      <c r="T67" s="1039">
        <v>8.74</v>
      </c>
      <c r="U67" s="1039">
        <v>10.765000000000001</v>
      </c>
      <c r="V67" s="1039">
        <v>12.015000000000001</v>
      </c>
      <c r="W67" s="1039">
        <v>13.19</v>
      </c>
      <c r="X67" s="1040">
        <v>14.17</v>
      </c>
    </row>
    <row r="68" spans="1:25" ht="15" customHeight="1">
      <c r="A68" s="1005" t="s">
        <v>2151</v>
      </c>
      <c r="B68" s="1039">
        <v>1.3</v>
      </c>
      <c r="C68" s="1039">
        <v>1.3</v>
      </c>
      <c r="D68" s="1039">
        <v>1.35</v>
      </c>
      <c r="E68" s="1039">
        <v>1.6</v>
      </c>
      <c r="F68" s="1039">
        <v>1.8</v>
      </c>
      <c r="G68" s="1039">
        <v>1.8</v>
      </c>
      <c r="H68" s="1039">
        <v>1.9</v>
      </c>
      <c r="I68" s="1039">
        <v>1.9</v>
      </c>
      <c r="J68" s="1039">
        <v>1.9</v>
      </c>
      <c r="K68" s="1039">
        <v>2.1</v>
      </c>
      <c r="L68" s="1039">
        <v>2.2999999999999998</v>
      </c>
      <c r="M68" s="1039">
        <v>3.7</v>
      </c>
      <c r="N68" s="1039">
        <v>4</v>
      </c>
      <c r="O68" s="1039">
        <v>4.3</v>
      </c>
      <c r="P68" s="1039">
        <v>4.8</v>
      </c>
      <c r="Q68" s="1039">
        <v>5.2</v>
      </c>
      <c r="R68" s="1039">
        <v>5.4775</v>
      </c>
      <c r="S68" s="1039">
        <v>5.5119999999999996</v>
      </c>
      <c r="T68" s="1039">
        <v>5.6120000000000001</v>
      </c>
      <c r="U68" s="1039">
        <v>5.6120000000000001</v>
      </c>
      <c r="V68" s="1039">
        <v>5.8419999999999996</v>
      </c>
      <c r="W68" s="1039">
        <v>5.8920000000000003</v>
      </c>
      <c r="X68" s="1040">
        <v>5.89</v>
      </c>
    </row>
    <row r="69" spans="1:25" ht="15" customHeight="1">
      <c r="A69" s="1006"/>
      <c r="B69" s="1007"/>
      <c r="C69" s="1007"/>
      <c r="D69" s="1007"/>
      <c r="E69" s="1007"/>
      <c r="F69" s="1007"/>
      <c r="G69" s="1007"/>
      <c r="H69" s="1015"/>
      <c r="I69" s="1015"/>
      <c r="J69" s="1015"/>
      <c r="K69" s="1015"/>
      <c r="L69" s="1008"/>
      <c r="M69" s="1008"/>
      <c r="X69" s="1029"/>
    </row>
    <row r="70" spans="1:25" ht="15" customHeight="1">
      <c r="A70" s="1006"/>
      <c r="B70" s="1007"/>
      <c r="C70" s="1007"/>
      <c r="D70" s="1007"/>
      <c r="E70" s="1007"/>
      <c r="F70" s="1007"/>
      <c r="G70" s="1007"/>
      <c r="H70" s="1007"/>
      <c r="I70" s="1007"/>
      <c r="J70" s="1007"/>
      <c r="K70" s="1007"/>
      <c r="L70" s="1008"/>
      <c r="M70" s="1008"/>
      <c r="N70" s="1041"/>
      <c r="X70" s="1029"/>
    </row>
    <row r="71" spans="1:25" ht="15" customHeight="1">
      <c r="A71" s="1002" t="s">
        <v>2152</v>
      </c>
      <c r="B71" s="997" t="s">
        <v>52</v>
      </c>
      <c r="C71" s="997" t="s">
        <v>53</v>
      </c>
      <c r="D71" s="997" t="s">
        <v>54</v>
      </c>
      <c r="E71" s="997" t="s">
        <v>55</v>
      </c>
      <c r="F71" s="997" t="s">
        <v>56</v>
      </c>
      <c r="G71" s="998" t="s">
        <v>57</v>
      </c>
      <c r="H71" s="998" t="s">
        <v>58</v>
      </c>
      <c r="I71" s="998" t="s">
        <v>59</v>
      </c>
      <c r="J71" s="998" t="s">
        <v>60</v>
      </c>
      <c r="K71" s="998" t="s">
        <v>61</v>
      </c>
      <c r="L71" s="999" t="s">
        <v>62</v>
      </c>
      <c r="M71" s="999" t="s">
        <v>63</v>
      </c>
      <c r="N71" s="999" t="s">
        <v>64</v>
      </c>
      <c r="O71" s="999" t="s">
        <v>65</v>
      </c>
      <c r="P71" s="999" t="s">
        <v>66</v>
      </c>
      <c r="Q71" s="999" t="s">
        <v>2098</v>
      </c>
      <c r="R71" s="999" t="s">
        <v>2099</v>
      </c>
      <c r="S71" s="999" t="s">
        <v>2100</v>
      </c>
      <c r="T71" s="999" t="s">
        <v>70</v>
      </c>
      <c r="U71" s="999" t="s">
        <v>2101</v>
      </c>
      <c r="V71" s="999" t="s">
        <v>2102</v>
      </c>
      <c r="W71" s="1000" t="s">
        <v>2653</v>
      </c>
      <c r="X71" s="1000" t="s">
        <v>2785</v>
      </c>
    </row>
    <row r="72" spans="1:25" ht="15" customHeight="1">
      <c r="A72" s="1005" t="s">
        <v>2153</v>
      </c>
      <c r="B72" s="1042">
        <v>5.8</v>
      </c>
      <c r="C72" s="1042">
        <v>5.6</v>
      </c>
      <c r="D72" s="1042">
        <v>5.4</v>
      </c>
      <c r="E72" s="1042">
        <v>5.2</v>
      </c>
      <c r="F72" s="1042">
        <v>5</v>
      </c>
      <c r="G72" s="1042">
        <v>4.7</v>
      </c>
      <c r="H72" s="1042">
        <v>4.5999999999999996</v>
      </c>
      <c r="I72" s="1043">
        <v>4.5999999999999996</v>
      </c>
      <c r="J72" s="1043">
        <v>4.8</v>
      </c>
      <c r="K72" s="1043">
        <v>4.8</v>
      </c>
      <c r="L72" s="1044">
        <v>4.8499999999999996</v>
      </c>
      <c r="M72" s="1044">
        <v>4.7</v>
      </c>
      <c r="N72" s="1018">
        <v>4.5</v>
      </c>
      <c r="O72" s="1018">
        <v>4.0999999999999996</v>
      </c>
      <c r="P72" s="1018">
        <v>3.6</v>
      </c>
      <c r="Q72" s="1018">
        <v>3.4</v>
      </c>
      <c r="R72" s="1018">
        <v>2.9</v>
      </c>
      <c r="S72" s="1018">
        <v>2.5</v>
      </c>
      <c r="T72" s="1045">
        <v>2.1</v>
      </c>
      <c r="U72" s="1045">
        <v>2</v>
      </c>
      <c r="V72" s="1045">
        <v>1.6</v>
      </c>
      <c r="W72" s="1046">
        <v>1.45</v>
      </c>
      <c r="X72" s="1046">
        <v>1.4</v>
      </c>
    </row>
    <row r="73" spans="1:25" ht="15" customHeight="1">
      <c r="A73" s="1005" t="s">
        <v>2154</v>
      </c>
      <c r="B73" s="1042">
        <v>3.8</v>
      </c>
      <c r="C73" s="1042">
        <v>3.7</v>
      </c>
      <c r="D73" s="1042">
        <v>3.8</v>
      </c>
      <c r="E73" s="1042">
        <v>3.6</v>
      </c>
      <c r="F73" s="1042">
        <v>3.5</v>
      </c>
      <c r="G73" s="1042">
        <v>3.2</v>
      </c>
      <c r="H73" s="1043">
        <v>3</v>
      </c>
      <c r="I73" s="1043">
        <v>3.2</v>
      </c>
      <c r="J73" s="1047">
        <v>3.2</v>
      </c>
      <c r="K73" s="1043">
        <v>3.1</v>
      </c>
      <c r="L73" s="1044">
        <v>3.1</v>
      </c>
      <c r="M73" s="1044">
        <v>3.1</v>
      </c>
      <c r="N73" s="1018">
        <v>3</v>
      </c>
      <c r="O73" s="1018">
        <v>3</v>
      </c>
      <c r="P73" s="1018">
        <v>2.6</v>
      </c>
      <c r="Q73" s="1018">
        <v>2.4</v>
      </c>
      <c r="R73" s="1018">
        <v>1.9</v>
      </c>
      <c r="S73" s="1018">
        <v>1.7</v>
      </c>
      <c r="T73" s="1045">
        <v>1.5</v>
      </c>
      <c r="U73" s="1045">
        <v>1.4</v>
      </c>
      <c r="V73" s="1045">
        <v>1.1000000000000001</v>
      </c>
      <c r="W73" s="1046">
        <v>1</v>
      </c>
      <c r="X73" s="1046">
        <v>0.9</v>
      </c>
    </row>
    <row r="74" spans="1:25" ht="15" customHeight="1">
      <c r="A74" s="1005" t="s">
        <v>2155</v>
      </c>
      <c r="B74" s="1042">
        <v>3.2</v>
      </c>
      <c r="C74" s="1042">
        <v>3.1</v>
      </c>
      <c r="D74" s="1042">
        <v>3</v>
      </c>
      <c r="E74" s="1042">
        <v>2.9</v>
      </c>
      <c r="F74" s="1042">
        <v>2.8</v>
      </c>
      <c r="G74" s="1042">
        <v>2.7</v>
      </c>
      <c r="H74" s="1042">
        <v>2.6</v>
      </c>
      <c r="I74" s="1043">
        <v>2.6</v>
      </c>
      <c r="J74" s="1043">
        <v>2.2000000000000002</v>
      </c>
      <c r="K74" s="1043">
        <v>2.2000000000000002</v>
      </c>
      <c r="L74" s="1044">
        <v>2.2000000000000002</v>
      </c>
      <c r="M74" s="1044">
        <v>2.2000000000000002</v>
      </c>
      <c r="N74" s="1018">
        <v>2</v>
      </c>
      <c r="O74" s="1018">
        <v>2</v>
      </c>
      <c r="P74" s="1018">
        <v>1.8</v>
      </c>
      <c r="Q74" s="1018">
        <v>1.7</v>
      </c>
      <c r="R74" s="1018">
        <v>1.5</v>
      </c>
      <c r="S74" s="1018">
        <v>1.4</v>
      </c>
      <c r="T74" s="1045">
        <v>1.2</v>
      </c>
      <c r="U74" s="1045">
        <v>1.1000000000000001</v>
      </c>
      <c r="V74" s="1045">
        <v>1</v>
      </c>
      <c r="W74" s="1046">
        <v>0.95</v>
      </c>
      <c r="X74" s="1046">
        <v>0.8</v>
      </c>
    </row>
    <row r="75" spans="1:25">
      <c r="S75" s="1049"/>
    </row>
    <row r="76" spans="1:25">
      <c r="I76" s="1458">
        <f>SUM(F78:I78)</f>
        <v>23.6</v>
      </c>
      <c r="V76" s="1438">
        <f>V78-U78</f>
        <v>3.7000000000000028</v>
      </c>
      <c r="W76" s="1438">
        <f>W78-V78</f>
        <v>5.519999999999996</v>
      </c>
      <c r="X76" s="1438">
        <f>X78-W78</f>
        <v>6.8999999999999986</v>
      </c>
      <c r="Y76" s="1458">
        <f>SUM(V78:Y78)</f>
        <v>250.55</v>
      </c>
    </row>
    <row r="77" spans="1:25" s="1051" customFormat="1" ht="13.5">
      <c r="A77" s="1050" t="s">
        <v>2156</v>
      </c>
      <c r="B77" s="997" t="s">
        <v>52</v>
      </c>
      <c r="C77" s="997" t="s">
        <v>53</v>
      </c>
      <c r="D77" s="997" t="s">
        <v>54</v>
      </c>
      <c r="E77" s="997" t="s">
        <v>55</v>
      </c>
      <c r="F77" s="997" t="s">
        <v>56</v>
      </c>
      <c r="G77" s="998" t="s">
        <v>57</v>
      </c>
      <c r="H77" s="1000" t="s">
        <v>58</v>
      </c>
      <c r="I77" s="998" t="s">
        <v>59</v>
      </c>
      <c r="J77" s="998" t="s">
        <v>60</v>
      </c>
      <c r="K77" s="998" t="s">
        <v>61</v>
      </c>
      <c r="L77" s="1000" t="s">
        <v>62</v>
      </c>
      <c r="M77" s="1000" t="s">
        <v>63</v>
      </c>
      <c r="N77" s="1000" t="s">
        <v>64</v>
      </c>
      <c r="O77" s="1000" t="s">
        <v>2120</v>
      </c>
      <c r="P77" s="1000" t="s">
        <v>2157</v>
      </c>
      <c r="Q77" s="1000" t="s">
        <v>2158</v>
      </c>
      <c r="R77" s="1000" t="s">
        <v>2099</v>
      </c>
      <c r="S77" s="1000" t="s">
        <v>2159</v>
      </c>
      <c r="T77" s="1000" t="s">
        <v>2160</v>
      </c>
      <c r="U77" s="1000" t="s">
        <v>2101</v>
      </c>
      <c r="V77" s="1000" t="s">
        <v>2161</v>
      </c>
      <c r="W77" s="1000" t="s">
        <v>2653</v>
      </c>
      <c r="X77" s="1000" t="s">
        <v>2785</v>
      </c>
      <c r="Y77" s="1201" t="s">
        <v>1760</v>
      </c>
    </row>
    <row r="78" spans="1:25" s="1054" customFormat="1" ht="13.5">
      <c r="A78" s="1052" t="s">
        <v>2162</v>
      </c>
      <c r="B78" s="1016">
        <v>1.7</v>
      </c>
      <c r="C78" s="1016">
        <v>1.9</v>
      </c>
      <c r="D78" s="1016">
        <v>2.1</v>
      </c>
      <c r="E78" s="1016">
        <v>2.8</v>
      </c>
      <c r="F78" s="1016">
        <v>2.9</v>
      </c>
      <c r="G78" s="1017">
        <v>4.2</v>
      </c>
      <c r="H78" s="1036">
        <v>6.5</v>
      </c>
      <c r="I78" s="1017">
        <v>10</v>
      </c>
      <c r="J78" s="1017">
        <v>11.25</v>
      </c>
      <c r="K78" s="1017">
        <v>14.1</v>
      </c>
      <c r="L78" s="1017">
        <v>18.5</v>
      </c>
      <c r="M78" s="1017">
        <v>21</v>
      </c>
      <c r="N78" s="1019">
        <v>28</v>
      </c>
      <c r="O78" s="1019">
        <v>32</v>
      </c>
      <c r="P78" s="1019">
        <v>40</v>
      </c>
      <c r="Q78" s="1019">
        <v>42</v>
      </c>
      <c r="R78" s="1021">
        <v>46.195</v>
      </c>
      <c r="S78" s="1046">
        <v>47.594999999999999</v>
      </c>
      <c r="T78" s="1046">
        <v>48.594999999999999</v>
      </c>
      <c r="U78" s="1046">
        <v>51.54</v>
      </c>
      <c r="V78" s="1046">
        <v>55.24</v>
      </c>
      <c r="W78" s="1053">
        <v>60.76</v>
      </c>
      <c r="X78" s="1046">
        <v>67.66</v>
      </c>
      <c r="Y78" s="1203">
        <v>66.890000000000015</v>
      </c>
    </row>
    <row r="79" spans="1:25" s="1054" customFormat="1" ht="13.5">
      <c r="A79" s="1052" t="s">
        <v>2163</v>
      </c>
      <c r="B79" s="1055">
        <v>0.7</v>
      </c>
      <c r="C79" s="1055">
        <v>0.75</v>
      </c>
      <c r="D79" s="1055">
        <v>1.256</v>
      </c>
      <c r="E79" s="1055">
        <v>1.6</v>
      </c>
      <c r="F79" s="1055">
        <v>1.22</v>
      </c>
      <c r="G79" s="1055">
        <v>2.5579999999999998</v>
      </c>
      <c r="H79" s="1056">
        <v>3.85</v>
      </c>
      <c r="I79" s="1056">
        <v>9.3209999999999997</v>
      </c>
      <c r="J79" s="1056">
        <v>6.95</v>
      </c>
      <c r="K79" s="1056">
        <v>5.92</v>
      </c>
      <c r="L79" s="1019">
        <v>9.66</v>
      </c>
      <c r="M79" s="1019">
        <v>8.27</v>
      </c>
      <c r="N79" s="1019">
        <v>6.5</v>
      </c>
      <c r="O79" s="1019">
        <v>11.97</v>
      </c>
      <c r="P79" s="1019">
        <v>13.6</v>
      </c>
      <c r="Q79" s="1019">
        <v>12.4</v>
      </c>
      <c r="R79" s="1021">
        <v>8.5549999999999997</v>
      </c>
      <c r="S79" s="1021">
        <v>14.315999999999992</v>
      </c>
      <c r="T79" s="1021">
        <v>18.474000000000011</v>
      </c>
      <c r="U79" s="1021">
        <v>23.68</v>
      </c>
      <c r="V79" s="1021">
        <v>15.548999999999999</v>
      </c>
      <c r="W79" s="1021">
        <v>19.701000000000001</v>
      </c>
      <c r="X79" s="1046">
        <v>16.460999999999995</v>
      </c>
      <c r="Y79" s="1204">
        <v>19.71</v>
      </c>
    </row>
    <row r="80" spans="1:25" s="1054" customFormat="1" ht="13.5">
      <c r="A80" s="1052" t="s">
        <v>2164</v>
      </c>
      <c r="B80" s="1055"/>
      <c r="C80" s="1055"/>
      <c r="D80" s="1055"/>
      <c r="E80" s="1055"/>
      <c r="F80" s="1016">
        <v>40.799999999999997</v>
      </c>
      <c r="G80" s="1016">
        <v>70</v>
      </c>
      <c r="H80" s="1017">
        <v>92</v>
      </c>
      <c r="I80" s="1017">
        <v>177.2</v>
      </c>
      <c r="J80" s="1020">
        <v>175</v>
      </c>
      <c r="K80" s="1020">
        <v>130</v>
      </c>
      <c r="L80" s="1019">
        <v>182</v>
      </c>
      <c r="M80" s="1019">
        <v>158</v>
      </c>
      <c r="N80" s="1019">
        <v>114</v>
      </c>
      <c r="O80" s="1019">
        <v>205</v>
      </c>
      <c r="P80" s="1019">
        <v>216</v>
      </c>
      <c r="Q80" s="1019">
        <v>190</v>
      </c>
      <c r="R80" s="1019">
        <v>120</v>
      </c>
      <c r="S80" s="1019">
        <v>195</v>
      </c>
      <c r="T80" s="1019">
        <v>225</v>
      </c>
      <c r="U80" s="1019">
        <v>280</v>
      </c>
      <c r="V80" s="1019">
        <v>182</v>
      </c>
      <c r="W80" s="1019">
        <v>215</v>
      </c>
      <c r="X80" s="1019">
        <v>165</v>
      </c>
      <c r="Y80" s="1205">
        <v>170</v>
      </c>
    </row>
    <row r="81" spans="1:27" s="1059" customFormat="1">
      <c r="A81" s="1057"/>
      <c r="B81" s="1007"/>
      <c r="C81" s="1007"/>
      <c r="D81" s="1007"/>
      <c r="E81" s="1007"/>
      <c r="F81" s="1058"/>
      <c r="G81" s="1058"/>
      <c r="H81" s="1058"/>
      <c r="I81" s="1058">
        <f>I79/F79</f>
        <v>7.6401639344262291</v>
      </c>
      <c r="J81" s="1058"/>
      <c r="K81" s="1058">
        <f>K78-J78</f>
        <v>2.8499999999999996</v>
      </c>
      <c r="L81" s="1058">
        <f>L78-K78</f>
        <v>4.4000000000000004</v>
      </c>
      <c r="M81" s="1058">
        <f>M78-L78</f>
        <v>2.5</v>
      </c>
      <c r="N81" s="1058">
        <f>N78-M78</f>
        <v>7</v>
      </c>
      <c r="O81" s="1058">
        <f>O78-N78</f>
        <v>4</v>
      </c>
      <c r="P81" s="1058">
        <f t="shared" ref="P81:V81" si="1">P78-O78</f>
        <v>8</v>
      </c>
      <c r="Q81" s="1058">
        <f t="shared" si="1"/>
        <v>2</v>
      </c>
      <c r="R81" s="1058">
        <f t="shared" si="1"/>
        <v>4.1950000000000003</v>
      </c>
      <c r="S81" s="1058">
        <f t="shared" si="1"/>
        <v>1.3999999999999986</v>
      </c>
      <c r="T81" s="1058">
        <f t="shared" si="1"/>
        <v>1</v>
      </c>
      <c r="U81" s="1058">
        <f t="shared" si="1"/>
        <v>2.9450000000000003</v>
      </c>
      <c r="V81" s="1058">
        <f t="shared" si="1"/>
        <v>3.7000000000000028</v>
      </c>
      <c r="W81" s="1058"/>
    </row>
    <row r="82" spans="1:27" s="1059" customFormat="1">
      <c r="A82" s="1057"/>
      <c r="B82" s="1007"/>
      <c r="C82" s="1007"/>
      <c r="D82" s="1007"/>
      <c r="E82" s="1007"/>
      <c r="F82" s="1058"/>
      <c r="G82" s="1058"/>
      <c r="H82" s="1058"/>
      <c r="I82" s="1058"/>
      <c r="J82" s="1058"/>
      <c r="K82" s="1058"/>
      <c r="L82" s="1058"/>
      <c r="M82" s="1058"/>
      <c r="N82" s="1058"/>
      <c r="O82" s="1058"/>
      <c r="P82" s="1058"/>
      <c r="Q82" s="1010"/>
      <c r="R82" s="1010"/>
      <c r="S82" s="1060"/>
      <c r="T82" s="1060"/>
      <c r="U82" s="1010"/>
      <c r="V82" s="1010"/>
    </row>
    <row r="83" spans="1:27" s="1054" customFormat="1" ht="13.5">
      <c r="A83" s="1061" t="s">
        <v>2165</v>
      </c>
      <c r="B83" s="997" t="s">
        <v>52</v>
      </c>
      <c r="C83" s="997" t="s">
        <v>53</v>
      </c>
      <c r="D83" s="997" t="s">
        <v>54</v>
      </c>
      <c r="E83" s="997" t="s">
        <v>55</v>
      </c>
      <c r="F83" s="997" t="s">
        <v>56</v>
      </c>
      <c r="G83" s="998" t="s">
        <v>57</v>
      </c>
      <c r="H83" s="1000" t="s">
        <v>58</v>
      </c>
      <c r="I83" s="998" t="s">
        <v>59</v>
      </c>
      <c r="J83" s="998" t="s">
        <v>60</v>
      </c>
      <c r="K83" s="998" t="s">
        <v>61</v>
      </c>
      <c r="L83" s="1000" t="s">
        <v>62</v>
      </c>
      <c r="M83" s="1000" t="s">
        <v>63</v>
      </c>
      <c r="N83" s="1000" t="s">
        <v>64</v>
      </c>
      <c r="O83" s="1000" t="s">
        <v>2120</v>
      </c>
      <c r="P83" s="1000" t="s">
        <v>2157</v>
      </c>
      <c r="Q83" s="1000" t="s">
        <v>2158</v>
      </c>
      <c r="R83" s="1000" t="s">
        <v>2099</v>
      </c>
      <c r="S83" s="1000" t="s">
        <v>2159</v>
      </c>
      <c r="T83" s="1000" t="s">
        <v>2160</v>
      </c>
      <c r="U83" s="1000" t="s">
        <v>2101</v>
      </c>
      <c r="V83" s="1000" t="s">
        <v>2161</v>
      </c>
      <c r="W83" s="1000" t="s">
        <v>2653</v>
      </c>
      <c r="X83" s="1000" t="s">
        <v>2785</v>
      </c>
      <c r="Y83" s="1201" t="s">
        <v>1760</v>
      </c>
    </row>
    <row r="84" spans="1:27" s="1054" customFormat="1" ht="13.5">
      <c r="A84" s="1052" t="s">
        <v>2166</v>
      </c>
      <c r="B84" s="1062">
        <v>2.8</v>
      </c>
      <c r="C84" s="1062">
        <v>2.75</v>
      </c>
      <c r="D84" s="1062">
        <v>2.65</v>
      </c>
      <c r="E84" s="1062">
        <v>2.62</v>
      </c>
      <c r="F84" s="1062">
        <v>2.6</v>
      </c>
      <c r="G84" s="1062">
        <v>2.5499999999999998</v>
      </c>
      <c r="H84" s="1062">
        <v>2.5</v>
      </c>
      <c r="I84" s="1063">
        <v>2.5499999999999998</v>
      </c>
      <c r="J84" s="1063">
        <v>2.5499999999999998</v>
      </c>
      <c r="K84" s="1017">
        <v>2.4</v>
      </c>
      <c r="L84" s="1019">
        <v>2.35</v>
      </c>
      <c r="M84" s="1019">
        <v>2.2000000000000002</v>
      </c>
      <c r="N84" s="1019">
        <v>1.9</v>
      </c>
      <c r="O84" s="1019">
        <v>1.7</v>
      </c>
      <c r="P84" s="1019">
        <v>1.6</v>
      </c>
      <c r="Q84" s="1019">
        <v>1.55</v>
      </c>
      <c r="R84" s="1019">
        <v>1.4</v>
      </c>
      <c r="S84" s="1019">
        <v>1.25</v>
      </c>
      <c r="T84" s="1019">
        <v>1.2</v>
      </c>
      <c r="U84" s="1019">
        <v>1.1499999999999999</v>
      </c>
      <c r="V84" s="1019">
        <v>1.1000000000000001</v>
      </c>
      <c r="W84" s="1019">
        <v>1.05</v>
      </c>
      <c r="X84" s="1019">
        <v>0.95</v>
      </c>
      <c r="Y84" s="1202">
        <v>0.85</v>
      </c>
    </row>
    <row r="85" spans="1:27" s="1054" customFormat="1" ht="13.5">
      <c r="A85" s="1052" t="s">
        <v>2167</v>
      </c>
      <c r="B85" s="1062">
        <v>2.9</v>
      </c>
      <c r="C85" s="1062">
        <v>2.8</v>
      </c>
      <c r="D85" s="1062">
        <v>2.7</v>
      </c>
      <c r="E85" s="1062">
        <v>2.5</v>
      </c>
      <c r="F85" s="1062">
        <v>2.4</v>
      </c>
      <c r="G85" s="1062">
        <v>2.35</v>
      </c>
      <c r="H85" s="1062">
        <v>2.2000000000000002</v>
      </c>
      <c r="I85" s="1063">
        <v>2.25</v>
      </c>
      <c r="J85" s="1063">
        <v>2.2000000000000002</v>
      </c>
      <c r="K85" s="1056">
        <v>2.15</v>
      </c>
      <c r="L85" s="1019">
        <v>2.15</v>
      </c>
      <c r="M85" s="1019">
        <v>2</v>
      </c>
      <c r="N85" s="1019">
        <v>1.6</v>
      </c>
      <c r="O85" s="1019">
        <v>1.55</v>
      </c>
      <c r="P85" s="1019">
        <v>1.52</v>
      </c>
      <c r="Q85" s="1019">
        <v>1.5</v>
      </c>
      <c r="R85" s="1019">
        <v>1.35</v>
      </c>
      <c r="S85" s="1019">
        <v>1.3</v>
      </c>
      <c r="T85" s="1019">
        <v>1.25</v>
      </c>
      <c r="U85" s="1019">
        <v>1.2</v>
      </c>
      <c r="V85" s="1019">
        <v>1.18</v>
      </c>
      <c r="W85" s="1019">
        <v>1.1000000000000001</v>
      </c>
      <c r="X85" s="1019">
        <v>1.05</v>
      </c>
      <c r="Y85" s="1202">
        <v>0.94</v>
      </c>
      <c r="Z85" s="1054">
        <f>AVERAGE(V85:Y85)</f>
        <v>1.0674999999999999</v>
      </c>
      <c r="AA85" s="1054">
        <f>Z85/1.14</f>
        <v>0.93640350877192979</v>
      </c>
    </row>
    <row r="86" spans="1:27" s="1054" customFormat="1" ht="13.5">
      <c r="A86" s="1052" t="s">
        <v>2168</v>
      </c>
      <c r="B86" s="1064">
        <v>4</v>
      </c>
      <c r="C86" s="1064">
        <v>3.95</v>
      </c>
      <c r="D86" s="1064">
        <v>3.9</v>
      </c>
      <c r="E86" s="1064">
        <v>3.8</v>
      </c>
      <c r="F86" s="1064">
        <v>3.8</v>
      </c>
      <c r="G86" s="1064">
        <v>3.7</v>
      </c>
      <c r="H86" s="1064">
        <v>3.65</v>
      </c>
      <c r="I86" s="1064">
        <v>3.5</v>
      </c>
      <c r="J86" s="1064">
        <v>3.4</v>
      </c>
      <c r="K86" s="1017">
        <v>3.4</v>
      </c>
      <c r="L86" s="1019">
        <v>3.35</v>
      </c>
      <c r="M86" s="1019">
        <v>3.32</v>
      </c>
      <c r="N86" s="1019">
        <v>3</v>
      </c>
      <c r="O86" s="1019">
        <v>2.9</v>
      </c>
      <c r="P86" s="1019">
        <v>2.9</v>
      </c>
      <c r="Q86" s="1019">
        <v>2.6</v>
      </c>
      <c r="R86" s="1019">
        <v>2.4</v>
      </c>
      <c r="S86" s="1019">
        <v>2.2999999999999998</v>
      </c>
      <c r="T86" s="1019">
        <v>2.1</v>
      </c>
      <c r="U86" s="1019">
        <v>2</v>
      </c>
      <c r="V86" s="1019">
        <v>1.9</v>
      </c>
      <c r="W86" s="1019">
        <v>1.8</v>
      </c>
      <c r="X86" s="1019">
        <v>1.6</v>
      </c>
      <c r="Y86" s="1202">
        <v>1.5</v>
      </c>
    </row>
    <row r="87" spans="1:27" s="1054" customFormat="1" ht="13.5">
      <c r="A87" s="1052" t="s">
        <v>2169</v>
      </c>
      <c r="B87" s="1062">
        <v>2.1</v>
      </c>
      <c r="C87" s="1062">
        <v>2</v>
      </c>
      <c r="D87" s="1062">
        <v>1.95</v>
      </c>
      <c r="E87" s="1062">
        <v>1.9</v>
      </c>
      <c r="F87" s="1062">
        <v>1.85</v>
      </c>
      <c r="G87" s="1062">
        <v>1.8</v>
      </c>
      <c r="H87" s="1062">
        <v>1.7</v>
      </c>
      <c r="I87" s="1063">
        <v>1.65</v>
      </c>
      <c r="J87" s="1063">
        <v>1.7</v>
      </c>
      <c r="K87" s="1017">
        <v>1.7</v>
      </c>
      <c r="L87" s="1019">
        <v>1.65</v>
      </c>
      <c r="M87" s="1019">
        <v>1.6</v>
      </c>
      <c r="N87" s="1019">
        <v>1.45</v>
      </c>
      <c r="O87" s="1019">
        <v>1.45</v>
      </c>
      <c r="P87" s="1019">
        <v>1.42</v>
      </c>
      <c r="Q87" s="1019">
        <v>1.4</v>
      </c>
      <c r="R87" s="1019">
        <v>1.38</v>
      </c>
      <c r="S87" s="1019">
        <v>1.1499999999999999</v>
      </c>
      <c r="T87" s="1019">
        <v>1.1000000000000001</v>
      </c>
      <c r="U87" s="1019">
        <v>1.1000000000000001</v>
      </c>
      <c r="V87" s="1019">
        <v>1.05</v>
      </c>
      <c r="W87" s="1019">
        <v>1</v>
      </c>
      <c r="X87" s="1019">
        <v>0.94</v>
      </c>
      <c r="Y87" s="1202">
        <v>0.88</v>
      </c>
    </row>
    <row r="88" spans="1:27">
      <c r="E88" s="1065">
        <f>AVERAGE(B84:E84)</f>
        <v>2.7050000000000001</v>
      </c>
      <c r="I88" s="1065">
        <f>AVERAGE(F84:I84)</f>
        <v>2.5499999999999998</v>
      </c>
      <c r="M88" s="1065"/>
      <c r="Q88" s="1065"/>
      <c r="U88" s="1065"/>
      <c r="V88" s="1001">
        <f>V84/1.16</f>
        <v>0.94827586206896564</v>
      </c>
      <c r="W88" s="1001">
        <f t="shared" ref="W88:Y89" si="2">W84/1.13</f>
        <v>0.92920353982300896</v>
      </c>
      <c r="X88" s="1001">
        <f t="shared" si="2"/>
        <v>0.84070796460177</v>
      </c>
      <c r="Y88" s="1001">
        <f t="shared" si="2"/>
        <v>0.75221238938053103</v>
      </c>
      <c r="Z88" s="1001">
        <f>AVERAGE(V88:Y88)</f>
        <v>0.86759993896856891</v>
      </c>
    </row>
    <row r="89" spans="1:27">
      <c r="E89" s="1065">
        <f>AVERAGE(B85:E85)</f>
        <v>2.7249999999999996</v>
      </c>
      <c r="I89" s="1065">
        <f>AVERAGE(F85:I85)</f>
        <v>2.2999999999999998</v>
      </c>
      <c r="M89" s="1065"/>
      <c r="Q89" s="1065"/>
      <c r="U89" s="1065"/>
      <c r="V89" s="1001">
        <f>V85/1.16</f>
        <v>1.0172413793103448</v>
      </c>
      <c r="W89" s="1001">
        <f t="shared" si="2"/>
        <v>0.9734513274336285</v>
      </c>
      <c r="X89" s="1001">
        <f t="shared" si="2"/>
        <v>0.92920353982300896</v>
      </c>
      <c r="Y89" s="1001">
        <f t="shared" si="2"/>
        <v>0.83185840707964609</v>
      </c>
      <c r="Z89" s="1001">
        <f>AVERAGE(V89:Y89)</f>
        <v>0.9379386634116571</v>
      </c>
    </row>
    <row r="90" spans="1:27">
      <c r="I90" s="1001">
        <f>I89/1.17</f>
        <v>1.9658119658119657</v>
      </c>
      <c r="M90" s="1001">
        <f>M89/1.17</f>
        <v>0</v>
      </c>
      <c r="Q90" s="1001">
        <f>Q89/1.17</f>
        <v>0</v>
      </c>
      <c r="U90" s="1001">
        <f>U89/1.165</f>
        <v>0</v>
      </c>
      <c r="Y90" s="1001">
        <f>Y89/1.15</f>
        <v>0.72335513659099671</v>
      </c>
    </row>
    <row r="91" spans="1:27">
      <c r="A91" s="1048" t="s">
        <v>2661</v>
      </c>
      <c r="C91" s="1066">
        <f>C85/B85-1</f>
        <v>-3.4482758620689724E-2</v>
      </c>
      <c r="D91" s="1066">
        <f t="shared" ref="D91:W91" si="3">D85/C85-1</f>
        <v>-3.5714285714285587E-2</v>
      </c>
      <c r="E91" s="1066">
        <f t="shared" si="3"/>
        <v>-7.4074074074074181E-2</v>
      </c>
      <c r="F91" s="1066">
        <f t="shared" si="3"/>
        <v>-4.0000000000000036E-2</v>
      </c>
      <c r="G91" s="1066">
        <f t="shared" si="3"/>
        <v>-2.0833333333333259E-2</v>
      </c>
      <c r="H91" s="1066">
        <f t="shared" si="3"/>
        <v>-6.3829787234042534E-2</v>
      </c>
      <c r="I91" s="1066">
        <f t="shared" si="3"/>
        <v>2.2727272727272707E-2</v>
      </c>
      <c r="J91" s="1066">
        <f t="shared" si="3"/>
        <v>-2.2222222222222143E-2</v>
      </c>
      <c r="K91" s="1066">
        <f t="shared" si="3"/>
        <v>-2.2727272727272818E-2</v>
      </c>
      <c r="L91" s="1066">
        <f t="shared" si="3"/>
        <v>0</v>
      </c>
      <c r="M91" s="1066">
        <f t="shared" si="3"/>
        <v>-6.9767441860465129E-2</v>
      </c>
      <c r="N91" s="1066">
        <f t="shared" si="3"/>
        <v>-0.19999999999999996</v>
      </c>
      <c r="O91" s="1066">
        <f t="shared" si="3"/>
        <v>-3.125E-2</v>
      </c>
      <c r="P91" s="1066">
        <f t="shared" si="3"/>
        <v>-1.9354838709677469E-2</v>
      </c>
      <c r="Q91" s="1066">
        <f t="shared" si="3"/>
        <v>-1.3157894736842146E-2</v>
      </c>
      <c r="R91" s="1066">
        <f t="shared" si="3"/>
        <v>-9.9999999999999978E-2</v>
      </c>
      <c r="S91" s="1066">
        <f t="shared" si="3"/>
        <v>-3.703703703703709E-2</v>
      </c>
      <c r="T91" s="1066">
        <f t="shared" si="3"/>
        <v>-3.8461538461538547E-2</v>
      </c>
      <c r="U91" s="1066">
        <f t="shared" si="3"/>
        <v>-4.0000000000000036E-2</v>
      </c>
      <c r="V91" s="1066">
        <f t="shared" si="3"/>
        <v>-1.6666666666666718E-2</v>
      </c>
      <c r="W91" s="1066">
        <f t="shared" si="3"/>
        <v>-6.7796610169491456E-2</v>
      </c>
    </row>
    <row r="92" spans="1:27">
      <c r="A92" s="1048" t="s">
        <v>2662</v>
      </c>
      <c r="C92" s="1066">
        <f>C84/B84-1</f>
        <v>-1.7857142857142794E-2</v>
      </c>
      <c r="D92" s="1066">
        <f t="shared" ref="D92:W92" si="4">D84/C84-1</f>
        <v>-3.6363636363636376E-2</v>
      </c>
      <c r="E92" s="1066">
        <f t="shared" si="4"/>
        <v>-1.1320754716981019E-2</v>
      </c>
      <c r="F92" s="1066">
        <f t="shared" si="4"/>
        <v>-7.6335877862595547E-3</v>
      </c>
      <c r="G92" s="1066">
        <f t="shared" si="4"/>
        <v>-1.9230769230769384E-2</v>
      </c>
      <c r="H92" s="1066">
        <f t="shared" si="4"/>
        <v>-1.9607843137254832E-2</v>
      </c>
      <c r="I92" s="1066">
        <f t="shared" si="4"/>
        <v>2.0000000000000018E-2</v>
      </c>
      <c r="J92" s="1066">
        <f t="shared" si="4"/>
        <v>0</v>
      </c>
      <c r="K92" s="1066">
        <f t="shared" si="4"/>
        <v>-5.8823529411764719E-2</v>
      </c>
      <c r="L92" s="1066">
        <f t="shared" si="4"/>
        <v>-2.0833333333333259E-2</v>
      </c>
      <c r="M92" s="1066">
        <f t="shared" si="4"/>
        <v>-6.3829787234042534E-2</v>
      </c>
      <c r="N92" s="1066">
        <f t="shared" si="4"/>
        <v>-0.13636363636363646</v>
      </c>
      <c r="O92" s="1066">
        <f t="shared" si="4"/>
        <v>-0.10526315789473684</v>
      </c>
      <c r="P92" s="1066">
        <f t="shared" si="4"/>
        <v>-5.8823529411764608E-2</v>
      </c>
      <c r="Q92" s="1066">
        <f t="shared" si="4"/>
        <v>-3.125E-2</v>
      </c>
      <c r="R92" s="1066">
        <f t="shared" si="4"/>
        <v>-9.6774193548387233E-2</v>
      </c>
      <c r="S92" s="1066">
        <f t="shared" si="4"/>
        <v>-0.1071428571428571</v>
      </c>
      <c r="T92" s="1066">
        <f t="shared" si="4"/>
        <v>-4.0000000000000036E-2</v>
      </c>
      <c r="U92" s="1066">
        <f t="shared" si="4"/>
        <v>-4.1666666666666741E-2</v>
      </c>
      <c r="V92" s="1066">
        <f t="shared" si="4"/>
        <v>-4.3478260869565077E-2</v>
      </c>
      <c r="W92" s="1066">
        <f t="shared" si="4"/>
        <v>-4.5454545454545525E-2</v>
      </c>
    </row>
    <row r="93" spans="1:27">
      <c r="V93" s="1001">
        <f>1.1</f>
        <v>1.1000000000000001</v>
      </c>
    </row>
    <row r="94" spans="1:27">
      <c r="V94" s="1001">
        <f>V93*1.16</f>
        <v>1.276</v>
      </c>
    </row>
    <row r="95" spans="1:27">
      <c r="V95" s="1001">
        <f>V94/V85</f>
        <v>1.0813559322033899</v>
      </c>
    </row>
  </sheetData>
  <phoneticPr fontId="4" type="noConversion"/>
  <hyperlinks>
    <hyperlink ref="A1" location="目录!A1" display="返回目录"/>
  </hyperlinks>
  <pageMargins left="0.7" right="0.7" top="0.75" bottom="0.75" header="0.3" footer="0.3"/>
  <drawing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M33"/>
  <sheetViews>
    <sheetView zoomScale="70" zoomScaleNormal="7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13" sqref="D13:J21"/>
    </sheetView>
  </sheetViews>
  <sheetFormatPr defaultColWidth="8.625" defaultRowHeight="12"/>
  <cols>
    <col min="1" max="1" width="8.625" style="525"/>
    <col min="2" max="2" width="29.125" style="525" customWidth="1"/>
    <col min="3" max="10" width="9.75" style="525" customWidth="1"/>
    <col min="11" max="11" width="11.625" style="525" customWidth="1"/>
    <col min="12" max="16384" width="8.625" style="525"/>
  </cols>
  <sheetData>
    <row r="1" spans="1:11" ht="12.75">
      <c r="A1" s="113"/>
      <c r="B1" s="113" t="s">
        <v>221</v>
      </c>
      <c r="C1" s="113">
        <v>2015</v>
      </c>
      <c r="D1" s="113">
        <v>2016</v>
      </c>
      <c r="E1" s="113">
        <v>2017</v>
      </c>
      <c r="F1" s="113" t="s">
        <v>1416</v>
      </c>
      <c r="G1" s="113" t="s">
        <v>72</v>
      </c>
      <c r="H1" s="113" t="s">
        <v>73</v>
      </c>
      <c r="I1" s="113" t="s">
        <v>209</v>
      </c>
      <c r="J1" s="113" t="s">
        <v>222</v>
      </c>
      <c r="K1" s="528" t="s">
        <v>2830</v>
      </c>
    </row>
    <row r="2" spans="1:11" s="526" customFormat="1" ht="12.75">
      <c r="A2" s="117" t="s">
        <v>2814</v>
      </c>
      <c r="B2" s="117"/>
      <c r="C2" s="117">
        <f>SUM(C3:C10)</f>
        <v>2.6</v>
      </c>
      <c r="D2" s="117">
        <f t="shared" ref="D2:J2" si="0">SUM(D3:D10)</f>
        <v>6.6</v>
      </c>
      <c r="E2" s="117">
        <f t="shared" si="0"/>
        <v>17</v>
      </c>
      <c r="F2" s="117" t="e">
        <f t="shared" si="0"/>
        <v>#REF!</v>
      </c>
      <c r="G2" s="117">
        <f t="shared" si="0"/>
        <v>43.5</v>
      </c>
      <c r="H2" s="117">
        <f t="shared" si="0"/>
        <v>63.5</v>
      </c>
      <c r="I2" s="117">
        <f t="shared" si="0"/>
        <v>96.5</v>
      </c>
      <c r="J2" s="117">
        <f t="shared" si="0"/>
        <v>147.5</v>
      </c>
      <c r="K2" s="117"/>
    </row>
    <row r="3" spans="1:11" ht="15" customHeight="1">
      <c r="A3" s="97"/>
      <c r="B3" s="97" t="s">
        <v>2815</v>
      </c>
      <c r="C3" s="97">
        <v>0</v>
      </c>
      <c r="D3" s="97">
        <v>0</v>
      </c>
      <c r="E3" s="97">
        <v>0</v>
      </c>
      <c r="F3" s="97">
        <v>8</v>
      </c>
      <c r="G3" s="97">
        <v>16</v>
      </c>
      <c r="H3" s="97">
        <v>24</v>
      </c>
      <c r="I3" s="97">
        <v>24</v>
      </c>
      <c r="J3" s="97">
        <v>25</v>
      </c>
      <c r="K3" s="97">
        <v>24</v>
      </c>
    </row>
    <row r="4" spans="1:11" ht="15" customHeight="1">
      <c r="A4" s="97"/>
      <c r="B4" s="97" t="s">
        <v>2816</v>
      </c>
      <c r="C4" s="527">
        <v>1.6</v>
      </c>
      <c r="D4" s="527">
        <v>5.6</v>
      </c>
      <c r="E4" s="527">
        <v>15</v>
      </c>
      <c r="F4" s="527">
        <v>15</v>
      </c>
      <c r="G4" s="97">
        <v>15</v>
      </c>
      <c r="H4" s="97">
        <v>15</v>
      </c>
      <c r="I4" s="97">
        <v>15</v>
      </c>
      <c r="J4" s="97">
        <v>15</v>
      </c>
      <c r="K4" s="97">
        <v>15</v>
      </c>
    </row>
    <row r="5" spans="1:11" ht="15" customHeight="1">
      <c r="A5" s="97"/>
      <c r="B5" s="97" t="s">
        <v>2817</v>
      </c>
      <c r="C5" s="97">
        <v>1</v>
      </c>
      <c r="D5" s="97">
        <v>1</v>
      </c>
      <c r="E5" s="97">
        <v>2</v>
      </c>
      <c r="F5" s="97">
        <v>4.5</v>
      </c>
      <c r="G5" s="97">
        <v>7.5</v>
      </c>
      <c r="H5" s="97">
        <v>7.5</v>
      </c>
      <c r="I5" s="97">
        <v>7.5</v>
      </c>
      <c r="J5" s="97">
        <v>7.5</v>
      </c>
      <c r="K5" s="97">
        <v>7.5</v>
      </c>
    </row>
    <row r="6" spans="1:11" ht="15" customHeight="1">
      <c r="A6" s="97"/>
      <c r="B6" s="97" t="s">
        <v>2818</v>
      </c>
      <c r="C6" s="97"/>
      <c r="D6" s="97"/>
      <c r="E6" s="97"/>
      <c r="F6" s="97" t="e">
        <f>#REF!</f>
        <v>#REF!</v>
      </c>
      <c r="G6" s="97">
        <v>3</v>
      </c>
      <c r="H6" s="97">
        <v>8</v>
      </c>
      <c r="I6" s="97">
        <v>15</v>
      </c>
      <c r="J6" s="97">
        <v>25</v>
      </c>
      <c r="K6" s="97">
        <v>35</v>
      </c>
    </row>
    <row r="7" spans="1:11" ht="15" customHeight="1">
      <c r="A7" s="97"/>
      <c r="B7" s="97" t="s">
        <v>2819</v>
      </c>
      <c r="C7" s="97"/>
      <c r="D7" s="97"/>
      <c r="E7" s="97"/>
      <c r="F7" s="97"/>
      <c r="G7" s="97">
        <v>2</v>
      </c>
      <c r="H7" s="97">
        <v>4</v>
      </c>
      <c r="I7" s="97">
        <v>10</v>
      </c>
      <c r="J7" s="97">
        <v>20</v>
      </c>
      <c r="K7" s="97">
        <v>36</v>
      </c>
    </row>
    <row r="8" spans="1:11" ht="15" customHeight="1">
      <c r="A8" s="97"/>
      <c r="B8" s="97" t="s">
        <v>2820</v>
      </c>
      <c r="C8" s="97"/>
      <c r="D8" s="97"/>
      <c r="E8" s="97"/>
      <c r="F8" s="97"/>
      <c r="G8" s="97"/>
      <c r="H8" s="97">
        <v>5</v>
      </c>
      <c r="I8" s="97">
        <v>10</v>
      </c>
      <c r="J8" s="97">
        <v>20</v>
      </c>
      <c r="K8" s="97">
        <v>20</v>
      </c>
    </row>
    <row r="9" spans="1:11" ht="15" customHeight="1">
      <c r="A9" s="97"/>
      <c r="B9" s="97" t="s">
        <v>2821</v>
      </c>
      <c r="C9" s="97"/>
      <c r="D9" s="97"/>
      <c r="E9" s="97"/>
      <c r="F9" s="97"/>
      <c r="G9" s="97"/>
      <c r="H9" s="97"/>
      <c r="I9" s="97">
        <v>10</v>
      </c>
      <c r="J9" s="97">
        <v>20</v>
      </c>
      <c r="K9" s="97">
        <v>20</v>
      </c>
    </row>
    <row r="10" spans="1:11" ht="15" customHeight="1">
      <c r="A10" s="97"/>
      <c r="B10" s="97" t="s">
        <v>2822</v>
      </c>
      <c r="C10" s="97"/>
      <c r="D10" s="97"/>
      <c r="E10" s="97"/>
      <c r="F10" s="97"/>
      <c r="G10" s="97"/>
      <c r="H10" s="97"/>
      <c r="I10" s="97">
        <v>5</v>
      </c>
      <c r="J10" s="97">
        <v>15</v>
      </c>
      <c r="K10" s="97">
        <v>15</v>
      </c>
    </row>
    <row r="11" spans="1:11" ht="15" customHeight="1">
      <c r="A11" s="97"/>
      <c r="B11" s="97" t="s">
        <v>2831</v>
      </c>
      <c r="C11" s="97"/>
      <c r="D11" s="97"/>
      <c r="E11" s="97"/>
      <c r="F11" s="97"/>
      <c r="G11" s="97"/>
      <c r="H11" s="97"/>
      <c r="I11" s="97"/>
      <c r="J11" s="97">
        <v>5</v>
      </c>
      <c r="K11" s="97" t="s">
        <v>2832</v>
      </c>
    </row>
    <row r="12" spans="1:11" s="526" customFormat="1" ht="15" customHeight="1">
      <c r="A12" s="117" t="s">
        <v>225</v>
      </c>
      <c r="B12" s="117"/>
      <c r="C12" s="117"/>
      <c r="D12" s="117" t="e">
        <f>#REF!</f>
        <v>#REF!</v>
      </c>
      <c r="E12" s="117" t="e">
        <f>#REF!</f>
        <v>#REF!</v>
      </c>
      <c r="F12" s="117" t="e">
        <f>#REF!</f>
        <v>#REF!</v>
      </c>
      <c r="G12" s="117" t="e">
        <f>G13+G14+G15+G16+G19+G21</f>
        <v>#REF!</v>
      </c>
      <c r="H12" s="117" t="e">
        <f>H13+H14+H15+H16+H19+H21</f>
        <v>#REF!</v>
      </c>
      <c r="I12" s="117" t="e">
        <f>I13+I14+I15+I16+I19+I21</f>
        <v>#REF!</v>
      </c>
      <c r="J12" s="117" t="e">
        <f>J13+J14+J15+J16+J19+J21</f>
        <v>#REF!</v>
      </c>
      <c r="K12" s="117"/>
    </row>
    <row r="13" spans="1:11" ht="15" customHeight="1">
      <c r="A13" s="97"/>
      <c r="B13" s="97" t="s">
        <v>2823</v>
      </c>
      <c r="C13" s="97"/>
      <c r="D13" s="97" t="e">
        <f>#REF!</f>
        <v>#REF!</v>
      </c>
      <c r="E13" s="97" t="e">
        <f>#REF!</f>
        <v>#REF!</v>
      </c>
      <c r="F13" s="97" t="e">
        <f>#REF!</f>
        <v>#REF!</v>
      </c>
      <c r="G13" s="97" t="e">
        <f>#REF!</f>
        <v>#REF!</v>
      </c>
      <c r="H13" s="97">
        <v>65</v>
      </c>
      <c r="I13" s="97">
        <v>65</v>
      </c>
      <c r="J13" s="97">
        <v>65</v>
      </c>
      <c r="K13" s="97" t="s">
        <v>2827</v>
      </c>
    </row>
    <row r="14" spans="1:11" ht="15" customHeight="1">
      <c r="A14" s="97"/>
      <c r="B14" s="97" t="s">
        <v>2664</v>
      </c>
      <c r="C14" s="97"/>
      <c r="D14" s="97" t="e">
        <f>#REF!</f>
        <v>#REF!</v>
      </c>
      <c r="E14" s="97" t="e">
        <f>#REF!</f>
        <v>#REF!</v>
      </c>
      <c r="F14" s="97" t="e">
        <f>#REF!</f>
        <v>#REF!</v>
      </c>
      <c r="G14" s="97" t="e">
        <f>#REF!</f>
        <v>#REF!</v>
      </c>
      <c r="H14" s="97" t="e">
        <f>#REF!</f>
        <v>#REF!</v>
      </c>
      <c r="I14" s="97" t="e">
        <f>#REF!</f>
        <v>#REF!</v>
      </c>
      <c r="J14" s="97" t="e">
        <f>#REF!</f>
        <v>#REF!</v>
      </c>
      <c r="K14" s="97">
        <v>10</v>
      </c>
    </row>
    <row r="15" spans="1:11" ht="15" customHeight="1">
      <c r="A15" s="97"/>
      <c r="B15" s="97" t="s">
        <v>885</v>
      </c>
      <c r="C15" s="97"/>
      <c r="D15" s="97" t="e">
        <f>#REF!</f>
        <v>#REF!</v>
      </c>
      <c r="E15" s="97" t="e">
        <f>#REF!</f>
        <v>#REF!</v>
      </c>
      <c r="F15" s="97" t="e">
        <f>#REF!</f>
        <v>#REF!</v>
      </c>
      <c r="G15" s="97" t="e">
        <f>#REF!</f>
        <v>#REF!</v>
      </c>
      <c r="H15" s="97">
        <v>8</v>
      </c>
      <c r="I15" s="97">
        <v>6</v>
      </c>
      <c r="J15" s="97">
        <v>4</v>
      </c>
      <c r="K15" s="266" t="s">
        <v>2835</v>
      </c>
    </row>
    <row r="16" spans="1:11" ht="15" customHeight="1">
      <c r="A16" s="97"/>
      <c r="B16" s="97" t="s">
        <v>2824</v>
      </c>
      <c r="C16" s="97"/>
      <c r="D16" s="97" t="e">
        <f>#REF!</f>
        <v>#REF!</v>
      </c>
      <c r="E16" s="97" t="e">
        <f>#REF!</f>
        <v>#REF!</v>
      </c>
      <c r="F16" s="97" t="e">
        <f>#REF!</f>
        <v>#REF!</v>
      </c>
      <c r="G16" s="97">
        <f>G17+G18</f>
        <v>22.6</v>
      </c>
      <c r="H16" s="97">
        <f>H17+H18</f>
        <v>22.6</v>
      </c>
      <c r="I16" s="97">
        <f>I17+I18</f>
        <v>22.6</v>
      </c>
      <c r="J16" s="97">
        <f>J17+J18</f>
        <v>22.6</v>
      </c>
      <c r="K16" s="97">
        <v>13</v>
      </c>
    </row>
    <row r="17" spans="1:13" ht="15" customHeight="1">
      <c r="A17" s="97"/>
      <c r="B17" s="529" t="s">
        <v>2833</v>
      </c>
      <c r="C17" s="530"/>
      <c r="D17" s="530"/>
      <c r="E17" s="530"/>
      <c r="F17" s="530"/>
      <c r="G17" s="530">
        <v>9.6</v>
      </c>
      <c r="H17" s="530">
        <v>9.6</v>
      </c>
      <c r="I17" s="530">
        <v>9.6</v>
      </c>
      <c r="J17" s="530">
        <v>9.6</v>
      </c>
      <c r="K17" s="530" t="s">
        <v>2834</v>
      </c>
    </row>
    <row r="18" spans="1:13" ht="15" customHeight="1">
      <c r="A18" s="97"/>
      <c r="B18" s="529" t="s">
        <v>2829</v>
      </c>
      <c r="C18" s="530"/>
      <c r="D18" s="530"/>
      <c r="E18" s="530">
        <v>2.1</v>
      </c>
      <c r="F18" s="530">
        <v>5</v>
      </c>
      <c r="G18" s="530">
        <v>13</v>
      </c>
      <c r="H18" s="530">
        <v>13</v>
      </c>
      <c r="I18" s="530">
        <v>13</v>
      </c>
      <c r="J18" s="530">
        <v>13</v>
      </c>
      <c r="K18" s="530"/>
    </row>
    <row r="19" spans="1:13" ht="15" customHeight="1">
      <c r="A19" s="97"/>
      <c r="B19" s="97" t="s">
        <v>2825</v>
      </c>
      <c r="C19" s="97"/>
      <c r="D19" s="97" t="e">
        <f>#REF!</f>
        <v>#REF!</v>
      </c>
      <c r="E19" s="97" t="e">
        <f>#REF!</f>
        <v>#REF!</v>
      </c>
      <c r="F19" s="97" t="e">
        <f>#REF!</f>
        <v>#REF!</v>
      </c>
      <c r="G19" s="97"/>
      <c r="H19" s="97">
        <v>10</v>
      </c>
      <c r="I19" s="97">
        <v>20</v>
      </c>
      <c r="J19" s="97">
        <v>42</v>
      </c>
      <c r="K19" s="97">
        <v>42</v>
      </c>
    </row>
    <row r="20" spans="1:13" ht="15" customHeight="1">
      <c r="A20" s="97"/>
      <c r="B20" s="529" t="s">
        <v>2828</v>
      </c>
      <c r="C20" s="530"/>
      <c r="D20" s="530"/>
      <c r="E20" s="530"/>
      <c r="F20" s="530"/>
      <c r="G20" s="530"/>
      <c r="H20" s="530">
        <f>H19</f>
        <v>10</v>
      </c>
      <c r="I20" s="530">
        <f>I19</f>
        <v>20</v>
      </c>
      <c r="J20" s="530">
        <f>J19</f>
        <v>42</v>
      </c>
      <c r="K20" s="530">
        <f>K19</f>
        <v>42</v>
      </c>
    </row>
    <row r="21" spans="1:13" ht="15" customHeight="1">
      <c r="A21" s="97"/>
      <c r="B21" s="97" t="s">
        <v>2826</v>
      </c>
      <c r="C21" s="97"/>
      <c r="D21" s="97" t="e">
        <f>#REF!</f>
        <v>#REF!</v>
      </c>
      <c r="E21" s="97" t="e">
        <f>#REF!</f>
        <v>#REF!</v>
      </c>
      <c r="F21" s="97" t="e">
        <f>#REF!</f>
        <v>#REF!</v>
      </c>
      <c r="G21" s="97" t="e">
        <f>#REF!</f>
        <v>#REF!</v>
      </c>
      <c r="H21" s="97" t="e">
        <f>#REF!</f>
        <v>#REF!</v>
      </c>
      <c r="I21" s="97" t="e">
        <f>#REF!</f>
        <v>#REF!</v>
      </c>
      <c r="J21" s="97" t="e">
        <f>#REF!</f>
        <v>#REF!</v>
      </c>
      <c r="K21" s="97">
        <v>3</v>
      </c>
    </row>
    <row r="22" spans="1:13" ht="15" customHeight="1">
      <c r="A22" s="117" t="s">
        <v>140</v>
      </c>
      <c r="B22" s="97"/>
      <c r="C22" s="97"/>
      <c r="D22" s="97"/>
      <c r="E22" s="117">
        <f>SUM(E23:E27)</f>
        <v>16</v>
      </c>
      <c r="F22" s="117">
        <f>SUM(F23:F27)</f>
        <v>26</v>
      </c>
      <c r="G22" s="117">
        <f>SUM(G23:G27)</f>
        <v>36</v>
      </c>
      <c r="H22" s="117">
        <f>SUM(H23:H27)</f>
        <v>55</v>
      </c>
      <c r="I22" s="117">
        <f>SUM(I23:I27)</f>
        <v>72</v>
      </c>
      <c r="J22" s="97"/>
      <c r="K22" s="97"/>
    </row>
    <row r="23" spans="1:13" ht="15" customHeight="1">
      <c r="A23" s="97"/>
      <c r="B23" s="266" t="s">
        <v>2836</v>
      </c>
      <c r="C23" s="97"/>
      <c r="D23" s="97"/>
      <c r="E23" s="97">
        <v>14</v>
      </c>
      <c r="F23" s="97">
        <v>14</v>
      </c>
      <c r="G23" s="97">
        <v>14</v>
      </c>
      <c r="H23" s="97">
        <v>14</v>
      </c>
      <c r="I23" s="97">
        <v>20</v>
      </c>
      <c r="J23" s="97"/>
      <c r="K23" s="97"/>
      <c r="M23" s="525" t="s">
        <v>2841</v>
      </c>
    </row>
    <row r="24" spans="1:13" ht="15" customHeight="1">
      <c r="A24" s="97"/>
      <c r="B24" s="266" t="s">
        <v>2837</v>
      </c>
      <c r="C24" s="97"/>
      <c r="D24" s="97"/>
      <c r="E24" s="97">
        <v>2</v>
      </c>
      <c r="F24" s="97">
        <v>2</v>
      </c>
      <c r="G24" s="97">
        <v>2</v>
      </c>
      <c r="H24" s="97">
        <v>2</v>
      </c>
      <c r="I24" s="97">
        <v>2</v>
      </c>
      <c r="J24" s="97"/>
      <c r="K24" s="97"/>
    </row>
    <row r="25" spans="1:13" ht="15" customHeight="1">
      <c r="A25" s="97"/>
      <c r="B25" s="266" t="s">
        <v>2839</v>
      </c>
      <c r="C25" s="97"/>
      <c r="D25" s="97"/>
      <c r="E25" s="97"/>
      <c r="F25" s="97">
        <v>10</v>
      </c>
      <c r="G25" s="97">
        <v>10</v>
      </c>
      <c r="H25" s="97">
        <v>10</v>
      </c>
      <c r="I25" s="97">
        <v>10</v>
      </c>
      <c r="J25" s="97"/>
      <c r="K25" s="97"/>
    </row>
    <row r="26" spans="1:13" ht="15" customHeight="1">
      <c r="A26" s="97"/>
      <c r="B26" s="266" t="s">
        <v>2838</v>
      </c>
      <c r="C26" s="97"/>
      <c r="D26" s="97"/>
      <c r="E26" s="97"/>
      <c r="F26" s="97"/>
      <c r="G26" s="97">
        <v>10</v>
      </c>
      <c r="H26" s="97">
        <v>15</v>
      </c>
      <c r="I26" s="97">
        <v>20</v>
      </c>
      <c r="J26" s="97"/>
      <c r="K26" s="97"/>
      <c r="M26" s="525" t="s">
        <v>2842</v>
      </c>
    </row>
    <row r="27" spans="1:13" ht="15" customHeight="1">
      <c r="A27" s="97"/>
      <c r="B27" s="266" t="s">
        <v>2840</v>
      </c>
      <c r="C27" s="97"/>
      <c r="D27" s="97"/>
      <c r="E27" s="97"/>
      <c r="F27" s="97"/>
      <c r="G27" s="97"/>
      <c r="H27" s="97">
        <v>14</v>
      </c>
      <c r="I27" s="97">
        <v>20</v>
      </c>
      <c r="J27" s="97"/>
      <c r="K27" s="97"/>
      <c r="M27" s="525" t="s">
        <v>2843</v>
      </c>
    </row>
    <row r="28" spans="1:13" ht="15" customHeight="1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97"/>
    </row>
    <row r="29" spans="1:13" ht="15" customHeight="1">
      <c r="A29" s="97"/>
      <c r="B29" s="97"/>
      <c r="C29" s="97"/>
      <c r="D29" s="97"/>
      <c r="E29" s="97"/>
      <c r="F29" s="97"/>
      <c r="G29" s="97"/>
      <c r="H29" s="97"/>
      <c r="I29" s="97"/>
      <c r="J29" s="97"/>
      <c r="K29" s="97"/>
    </row>
    <row r="30" spans="1:13" ht="15" customHeight="1">
      <c r="A30" s="97"/>
      <c r="B30" s="97"/>
      <c r="C30" s="97"/>
      <c r="D30" s="97"/>
      <c r="E30" s="97"/>
      <c r="F30" s="97"/>
      <c r="G30" s="97"/>
      <c r="H30" s="97"/>
      <c r="I30" s="97"/>
      <c r="J30" s="97"/>
      <c r="K30" s="97"/>
    </row>
    <row r="31" spans="1:13" ht="12.75">
      <c r="A31" s="97"/>
      <c r="B31" s="97"/>
      <c r="C31" s="97"/>
      <c r="D31" s="97"/>
      <c r="E31" s="97"/>
      <c r="F31" s="97"/>
      <c r="G31" s="97"/>
      <c r="H31" s="97"/>
      <c r="I31" s="97"/>
      <c r="J31" s="97"/>
      <c r="K31" s="97"/>
    </row>
    <row r="32" spans="1:13" ht="12.75">
      <c r="A32" s="97"/>
      <c r="B32" s="97"/>
      <c r="C32" s="97"/>
      <c r="D32" s="97"/>
      <c r="E32" s="97"/>
      <c r="F32" s="97"/>
      <c r="G32" s="97"/>
      <c r="H32" s="97"/>
      <c r="I32" s="97"/>
      <c r="J32" s="97"/>
      <c r="K32" s="97"/>
    </row>
    <row r="33" spans="1:11" ht="12.7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</row>
  </sheetData>
  <phoneticPr fontId="4" type="noConversion"/>
  <conditionalFormatting sqref="A3:K30">
    <cfRule type="expression" dxfId="118" priority="1">
      <formula>MOD(ROW(),2)=1</formula>
    </cfRule>
  </conditionalFormatting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2" tint="-9.9978637043366805E-2"/>
  </sheetPr>
  <dimension ref="A1:AW259"/>
  <sheetViews>
    <sheetView showGridLines="0" zoomScale="70" zoomScaleNormal="70" workbookViewId="0">
      <selection sqref="A1:XFD1048576"/>
    </sheetView>
  </sheetViews>
  <sheetFormatPr defaultColWidth="8.75" defaultRowHeight="12"/>
  <cols>
    <col min="1" max="4" width="8.75" style="1070"/>
    <col min="5" max="5" width="9.25" style="1070" bestFit="1" customWidth="1"/>
    <col min="6" max="7" width="8.75" style="1070"/>
    <col min="8" max="8" width="16.375" style="1071" bestFit="1" customWidth="1"/>
    <col min="9" max="9" width="14.125" style="1070" bestFit="1" customWidth="1"/>
    <col min="10" max="10" width="14.25" style="1070" customWidth="1"/>
    <col min="11" max="11" width="14.375" style="1070" bestFit="1" customWidth="1"/>
    <col min="12" max="12" width="13.125" style="1070" bestFit="1" customWidth="1"/>
    <col min="13" max="13" width="14.375" style="1070" bestFit="1" customWidth="1"/>
    <col min="14" max="14" width="13.125" style="1070" bestFit="1" customWidth="1"/>
    <col min="15" max="16" width="14.375" style="1070" bestFit="1" customWidth="1"/>
    <col min="17" max="27" width="13" style="1070" bestFit="1" customWidth="1"/>
    <col min="28" max="33" width="9.375" style="1070" bestFit="1" customWidth="1"/>
    <col min="34" max="34" width="13.125" style="1070" bestFit="1" customWidth="1"/>
    <col min="35" max="35" width="9" style="1070" bestFit="1" customWidth="1"/>
    <col min="36" max="16384" width="8.75" style="1070"/>
  </cols>
  <sheetData>
    <row r="1" spans="1:23" s="1067" customFormat="1">
      <c r="H1" s="1068">
        <v>2015</v>
      </c>
    </row>
    <row r="2" spans="1:23">
      <c r="A2" s="1069" t="s">
        <v>2082</v>
      </c>
    </row>
    <row r="3" spans="1:23">
      <c r="I3" s="1072"/>
      <c r="J3" s="1073" t="s">
        <v>1417</v>
      </c>
      <c r="K3" s="1073" t="s">
        <v>1418</v>
      </c>
      <c r="L3" s="1073" t="s">
        <v>1419</v>
      </c>
      <c r="M3" s="1073" t="s">
        <v>1420</v>
      </c>
      <c r="N3" s="1073" t="s">
        <v>1421</v>
      </c>
      <c r="O3" s="1073" t="s">
        <v>1422</v>
      </c>
      <c r="P3" s="1073" t="s">
        <v>1423</v>
      </c>
      <c r="Q3" s="1073" t="s">
        <v>1424</v>
      </c>
      <c r="R3" s="1073" t="s">
        <v>1425</v>
      </c>
      <c r="S3" s="1073" t="s">
        <v>1426</v>
      </c>
      <c r="T3" s="1073" t="s">
        <v>1427</v>
      </c>
      <c r="U3" s="1073" t="s">
        <v>1428</v>
      </c>
      <c r="V3" s="1074" t="s">
        <v>3924</v>
      </c>
      <c r="W3" s="1074" t="s">
        <v>3925</v>
      </c>
    </row>
    <row r="4" spans="1:23" ht="15" customHeight="1">
      <c r="I4" s="1075" t="s">
        <v>822</v>
      </c>
      <c r="J4" s="1076">
        <v>2042</v>
      </c>
      <c r="K4" s="1076">
        <v>1312</v>
      </c>
      <c r="L4" s="1076">
        <v>2722</v>
      </c>
      <c r="M4" s="1076">
        <v>1644</v>
      </c>
      <c r="N4" s="1076">
        <v>4607</v>
      </c>
      <c r="O4" s="1076">
        <v>5661</v>
      </c>
      <c r="P4" s="1076">
        <v>6898</v>
      </c>
      <c r="Q4" s="1076">
        <v>5155</v>
      </c>
      <c r="R4" s="1076">
        <v>4647</v>
      </c>
      <c r="S4" s="1076">
        <v>6804</v>
      </c>
      <c r="T4" s="1076">
        <v>7496</v>
      </c>
      <c r="U4" s="1076">
        <v>15849</v>
      </c>
      <c r="V4" s="1077">
        <v>64837</v>
      </c>
      <c r="W4" s="1078">
        <f>V4/V$15</f>
        <v>0.17319563945645466</v>
      </c>
    </row>
    <row r="5" spans="1:23" ht="15" customHeight="1">
      <c r="I5" s="1075" t="s">
        <v>3926</v>
      </c>
      <c r="J5" s="1076">
        <v>618</v>
      </c>
      <c r="K5" s="1076">
        <v>204</v>
      </c>
      <c r="L5" s="1076">
        <v>537</v>
      </c>
      <c r="M5" s="1076">
        <v>912</v>
      </c>
      <c r="N5" s="1076">
        <v>1339</v>
      </c>
      <c r="O5" s="1076">
        <v>2023</v>
      </c>
      <c r="P5" s="1076">
        <v>937</v>
      </c>
      <c r="Q5" s="1076">
        <v>1574</v>
      </c>
      <c r="R5" s="1076">
        <v>1758</v>
      </c>
      <c r="S5" s="1076">
        <v>2692</v>
      </c>
      <c r="T5" s="1076">
        <v>2546</v>
      </c>
      <c r="U5" s="1076">
        <v>4947</v>
      </c>
      <c r="V5" s="1076">
        <v>20087</v>
      </c>
      <c r="W5" s="1079">
        <f t="shared" ref="W5:W14" si="0">V5/V$15</f>
        <v>5.3657337781849945E-2</v>
      </c>
    </row>
    <row r="6" spans="1:23" ht="15" customHeight="1">
      <c r="I6" s="1075" t="s">
        <v>3927</v>
      </c>
      <c r="J6" s="1076">
        <v>420</v>
      </c>
      <c r="K6" s="1076">
        <v>363</v>
      </c>
      <c r="L6" s="1076">
        <v>1302</v>
      </c>
      <c r="M6" s="1076">
        <v>1058</v>
      </c>
      <c r="N6" s="1076">
        <v>1684</v>
      </c>
      <c r="O6" s="1076">
        <v>3246</v>
      </c>
      <c r="P6" s="1076">
        <v>334</v>
      </c>
      <c r="Q6" s="1076">
        <v>2651</v>
      </c>
      <c r="R6" s="1076">
        <v>2466</v>
      </c>
      <c r="S6" s="1076">
        <v>8279</v>
      </c>
      <c r="T6" s="1076">
        <v>7726</v>
      </c>
      <c r="U6" s="1076">
        <v>631</v>
      </c>
      <c r="V6" s="1076">
        <v>30160</v>
      </c>
      <c r="W6" s="1079">
        <f t="shared" si="0"/>
        <v>8.0564808458236395E-2</v>
      </c>
    </row>
    <row r="7" spans="1:23" ht="15" customHeight="1">
      <c r="I7" s="1075" t="s">
        <v>3928</v>
      </c>
      <c r="J7" s="1076">
        <v>971</v>
      </c>
      <c r="K7" s="1076">
        <v>1282</v>
      </c>
      <c r="L7" s="1076">
        <v>1661</v>
      </c>
      <c r="M7" s="1076">
        <v>1219</v>
      </c>
      <c r="N7" s="1076">
        <v>1421</v>
      </c>
      <c r="O7" s="1076">
        <v>1290</v>
      </c>
      <c r="P7" s="1076">
        <v>1618</v>
      </c>
      <c r="Q7" s="1076">
        <v>1887</v>
      </c>
      <c r="R7" s="1076">
        <v>2582</v>
      </c>
      <c r="S7" s="1076">
        <v>2364</v>
      </c>
      <c r="T7" s="1076">
        <v>4929</v>
      </c>
      <c r="U7" s="1076">
        <v>6924</v>
      </c>
      <c r="V7" s="1076">
        <v>28148</v>
      </c>
      <c r="W7" s="1079">
        <f t="shared" si="0"/>
        <v>7.5190259565067571E-2</v>
      </c>
    </row>
    <row r="8" spans="1:23" ht="15" customHeight="1">
      <c r="I8" s="1075" t="s">
        <v>3929</v>
      </c>
      <c r="J8" s="1076">
        <v>60</v>
      </c>
      <c r="K8" s="1076"/>
      <c r="L8" s="1076">
        <v>1926</v>
      </c>
      <c r="M8" s="1076">
        <v>115</v>
      </c>
      <c r="N8" s="1076">
        <v>3383</v>
      </c>
      <c r="O8" s="1076">
        <v>1814</v>
      </c>
      <c r="P8" s="1076">
        <v>1337</v>
      </c>
      <c r="Q8" s="1076">
        <v>1451</v>
      </c>
      <c r="R8" s="1076">
        <v>3301</v>
      </c>
      <c r="S8" s="1076">
        <v>3088</v>
      </c>
      <c r="T8" s="1076">
        <v>5277</v>
      </c>
      <c r="U8" s="1076">
        <v>4070</v>
      </c>
      <c r="V8" s="1076">
        <v>25822</v>
      </c>
      <c r="W8" s="1079">
        <f t="shared" si="0"/>
        <v>6.8976939124952924E-2</v>
      </c>
    </row>
    <row r="9" spans="1:23" ht="15" customHeight="1">
      <c r="I9" s="1075" t="s">
        <v>3930</v>
      </c>
      <c r="J9" s="1076">
        <v>256</v>
      </c>
      <c r="K9" s="1076">
        <v>377</v>
      </c>
      <c r="L9" s="1076">
        <v>619</v>
      </c>
      <c r="M9" s="1076">
        <v>484</v>
      </c>
      <c r="N9" s="1076">
        <v>502</v>
      </c>
      <c r="O9" s="1076">
        <v>954</v>
      </c>
      <c r="P9" s="1076">
        <v>2877</v>
      </c>
      <c r="Q9" s="1076">
        <v>1534</v>
      </c>
      <c r="R9" s="1076">
        <v>2179</v>
      </c>
      <c r="S9" s="1076">
        <v>2559</v>
      </c>
      <c r="T9" s="1076">
        <v>3730</v>
      </c>
      <c r="U9" s="1076">
        <v>3572</v>
      </c>
      <c r="V9" s="1076">
        <v>19643</v>
      </c>
      <c r="W9" s="1079">
        <f t="shared" si="0"/>
        <v>5.247130412948068E-2</v>
      </c>
    </row>
    <row r="10" spans="1:23" ht="15" customHeight="1">
      <c r="I10" s="1075" t="s">
        <v>3931</v>
      </c>
      <c r="J10" s="1076">
        <v>365</v>
      </c>
      <c r="K10" s="1076">
        <v>73</v>
      </c>
      <c r="L10" s="1076">
        <v>1203</v>
      </c>
      <c r="M10" s="1076">
        <v>613</v>
      </c>
      <c r="N10" s="1076">
        <v>1020</v>
      </c>
      <c r="O10" s="1076">
        <v>792</v>
      </c>
      <c r="P10" s="1076">
        <v>712</v>
      </c>
      <c r="Q10" s="1076">
        <v>976</v>
      </c>
      <c r="R10" s="1076">
        <v>1656</v>
      </c>
      <c r="S10" s="1076">
        <v>2944</v>
      </c>
      <c r="T10" s="1076">
        <v>5410</v>
      </c>
      <c r="U10" s="1076">
        <v>2502</v>
      </c>
      <c r="V10" s="1076">
        <v>18266</v>
      </c>
      <c r="W10" s="1079">
        <f t="shared" si="0"/>
        <v>4.8792997058957094E-2</v>
      </c>
    </row>
    <row r="11" spans="1:23" ht="15" customHeight="1">
      <c r="I11" s="1075" t="s">
        <v>3932</v>
      </c>
      <c r="J11" s="1076">
        <v>235</v>
      </c>
      <c r="K11" s="1076">
        <v>74</v>
      </c>
      <c r="L11" s="1076">
        <v>297</v>
      </c>
      <c r="M11" s="1076">
        <v>171</v>
      </c>
      <c r="N11" s="1076">
        <v>372</v>
      </c>
      <c r="O11" s="1076">
        <v>749</v>
      </c>
      <c r="P11" s="1076">
        <v>872</v>
      </c>
      <c r="Q11" s="1076">
        <v>404</v>
      </c>
      <c r="R11" s="1076">
        <v>969</v>
      </c>
      <c r="S11" s="1076">
        <v>2026</v>
      </c>
      <c r="T11" s="1076">
        <v>2671</v>
      </c>
      <c r="U11" s="1076">
        <v>4146</v>
      </c>
      <c r="V11" s="1076">
        <v>12986</v>
      </c>
      <c r="W11" s="1079">
        <f t="shared" si="0"/>
        <v>3.468881308483613E-2</v>
      </c>
    </row>
    <row r="12" spans="1:23" ht="15" customHeight="1">
      <c r="I12" s="1075" t="s">
        <v>3933</v>
      </c>
      <c r="J12" s="1076">
        <v>340</v>
      </c>
      <c r="K12" s="1076">
        <v>439</v>
      </c>
      <c r="L12" s="1076">
        <v>721</v>
      </c>
      <c r="M12" s="1076">
        <v>395</v>
      </c>
      <c r="N12" s="1076">
        <v>661</v>
      </c>
      <c r="O12" s="1076">
        <v>1574</v>
      </c>
      <c r="P12" s="1076">
        <v>383</v>
      </c>
      <c r="Q12" s="1076">
        <v>1585</v>
      </c>
      <c r="R12" s="1076">
        <v>1448</v>
      </c>
      <c r="S12" s="1076">
        <v>1481</v>
      </c>
      <c r="T12" s="1076">
        <v>1070</v>
      </c>
      <c r="U12" s="1076">
        <v>1925</v>
      </c>
      <c r="V12" s="1076">
        <v>12022</v>
      </c>
      <c r="W12" s="1079">
        <f t="shared" si="0"/>
        <v>3.2113731010773139E-2</v>
      </c>
    </row>
    <row r="13" spans="1:23" ht="15" customHeight="1">
      <c r="I13" s="1075" t="s">
        <v>3934</v>
      </c>
      <c r="J13" s="1076">
        <v>74</v>
      </c>
      <c r="K13" s="1076">
        <v>156</v>
      </c>
      <c r="L13" s="1076">
        <v>273</v>
      </c>
      <c r="M13" s="1076">
        <v>631</v>
      </c>
      <c r="N13" s="1076">
        <v>254</v>
      </c>
      <c r="O13" s="1076">
        <v>787</v>
      </c>
      <c r="P13" s="1076">
        <v>410</v>
      </c>
      <c r="Q13" s="1076">
        <v>995</v>
      </c>
      <c r="R13" s="1076">
        <v>1603</v>
      </c>
      <c r="S13" s="1076">
        <v>788</v>
      </c>
      <c r="T13" s="1076">
        <v>1735</v>
      </c>
      <c r="U13" s="1076">
        <v>3620</v>
      </c>
      <c r="V13" s="1076">
        <v>11326</v>
      </c>
      <c r="W13" s="1079">
        <f t="shared" si="0"/>
        <v>3.0254543123275378E-2</v>
      </c>
    </row>
    <row r="14" spans="1:23" ht="15" customHeight="1">
      <c r="I14" s="1075" t="s">
        <v>3935</v>
      </c>
      <c r="J14" s="1076">
        <f>J15-SUM(J4:J13)</f>
        <v>1791</v>
      </c>
      <c r="K14" s="1076">
        <f t="shared" ref="K14:V14" si="1">K15-SUM(K4:K13)</f>
        <v>1085</v>
      </c>
      <c r="L14" s="1076">
        <f t="shared" si="1"/>
        <v>1690</v>
      </c>
      <c r="M14" s="1076">
        <f t="shared" si="1"/>
        <v>1685</v>
      </c>
      <c r="N14" s="1076">
        <f t="shared" si="1"/>
        <v>4391</v>
      </c>
      <c r="O14" s="1076">
        <f t="shared" si="1"/>
        <v>6658</v>
      </c>
      <c r="P14" s="1076">
        <f t="shared" si="1"/>
        <v>6526</v>
      </c>
      <c r="Q14" s="1076">
        <f t="shared" si="1"/>
        <v>6385</v>
      </c>
      <c r="R14" s="1076">
        <f t="shared" si="1"/>
        <v>10450</v>
      </c>
      <c r="S14" s="1076">
        <f t="shared" si="1"/>
        <v>16555</v>
      </c>
      <c r="T14" s="1076">
        <f t="shared" si="1"/>
        <v>25356</v>
      </c>
      <c r="U14" s="1076">
        <f t="shared" si="1"/>
        <v>48488</v>
      </c>
      <c r="V14" s="1076">
        <f t="shared" si="1"/>
        <v>131060</v>
      </c>
      <c r="W14" s="1079">
        <f t="shared" si="0"/>
        <v>0.35009362720611609</v>
      </c>
    </row>
    <row r="15" spans="1:23" ht="15" customHeight="1">
      <c r="I15" s="1075" t="s">
        <v>2857</v>
      </c>
      <c r="J15" s="1076">
        <v>7172</v>
      </c>
      <c r="K15" s="1076">
        <v>5365</v>
      </c>
      <c r="L15" s="1076">
        <v>12951</v>
      </c>
      <c r="M15" s="1076">
        <v>8927</v>
      </c>
      <c r="N15" s="1076">
        <v>19634</v>
      </c>
      <c r="O15" s="1076">
        <v>25548</v>
      </c>
      <c r="P15" s="1076">
        <v>22904</v>
      </c>
      <c r="Q15" s="1076">
        <v>24597</v>
      </c>
      <c r="R15" s="1076">
        <v>33059</v>
      </c>
      <c r="S15" s="1076">
        <v>49580</v>
      </c>
      <c r="T15" s="1076">
        <v>67946</v>
      </c>
      <c r="U15" s="1076">
        <v>96674</v>
      </c>
      <c r="V15" s="1076">
        <v>374357</v>
      </c>
      <c r="W15" s="1079"/>
    </row>
    <row r="29" spans="8:23" s="1067" customFormat="1">
      <c r="H29" s="1080" t="s">
        <v>3936</v>
      </c>
    </row>
    <row r="30" spans="8:23">
      <c r="I30" s="1081" t="s">
        <v>3937</v>
      </c>
      <c r="J30" s="1073" t="s">
        <v>1429</v>
      </c>
      <c r="K30" s="1073" t="s">
        <v>1430</v>
      </c>
      <c r="L30" s="1073" t="s">
        <v>1431</v>
      </c>
      <c r="M30" s="1073" t="s">
        <v>1432</v>
      </c>
      <c r="N30" s="1073" t="s">
        <v>1433</v>
      </c>
      <c r="O30" s="1073" t="s">
        <v>1434</v>
      </c>
      <c r="P30" s="1073" t="s">
        <v>1435</v>
      </c>
      <c r="Q30" s="1073" t="s">
        <v>1436</v>
      </c>
      <c r="R30" s="1073" t="s">
        <v>1437</v>
      </c>
      <c r="S30" s="1073" t="s">
        <v>1438</v>
      </c>
      <c r="T30" s="1073" t="s">
        <v>1439</v>
      </c>
      <c r="U30" s="1073" t="s">
        <v>1440</v>
      </c>
      <c r="V30" s="1082" t="s">
        <v>3938</v>
      </c>
      <c r="W30" s="1082" t="s">
        <v>3939</v>
      </c>
    </row>
    <row r="31" spans="8:23">
      <c r="I31" s="1075" t="s">
        <v>3940</v>
      </c>
      <c r="J31" s="1076">
        <v>5088</v>
      </c>
      <c r="K31" s="1076">
        <v>1565</v>
      </c>
      <c r="L31" s="1076">
        <v>7856</v>
      </c>
      <c r="M31" s="1076">
        <v>7791</v>
      </c>
      <c r="N31" s="1076">
        <v>8952</v>
      </c>
      <c r="O31" s="1076">
        <v>11001</v>
      </c>
      <c r="P31" s="1076">
        <v>10430</v>
      </c>
      <c r="Q31" s="1076">
        <v>10102</v>
      </c>
      <c r="R31" s="1076">
        <v>10556</v>
      </c>
      <c r="S31" s="1076">
        <v>7142</v>
      </c>
      <c r="T31" s="1076">
        <v>8752</v>
      </c>
      <c r="U31" s="1076">
        <v>12784</v>
      </c>
      <c r="V31" s="1076">
        <f>SUM(J31:U31)</f>
        <v>102019</v>
      </c>
      <c r="W31" s="1079">
        <f t="shared" ref="W31:W41" si="2">V31/V$42</f>
        <v>0.19672722294106418</v>
      </c>
    </row>
    <row r="32" spans="8:23" ht="15" customHeight="1">
      <c r="I32" s="1075" t="s">
        <v>3941</v>
      </c>
      <c r="J32" s="1076">
        <v>1682</v>
      </c>
      <c r="K32" s="1076">
        <v>1371</v>
      </c>
      <c r="L32" s="1076">
        <v>2347</v>
      </c>
      <c r="M32" s="1076">
        <v>2336</v>
      </c>
      <c r="N32" s="1076">
        <v>1996</v>
      </c>
      <c r="O32" s="1076">
        <v>3971</v>
      </c>
      <c r="P32" s="1076">
        <v>4475</v>
      </c>
      <c r="Q32" s="1076">
        <v>3915</v>
      </c>
      <c r="R32" s="1076">
        <v>5274</v>
      </c>
      <c r="S32" s="1076">
        <v>5910</v>
      </c>
      <c r="T32" s="1076">
        <v>11703</v>
      </c>
      <c r="U32" s="1076">
        <v>6855</v>
      </c>
      <c r="V32" s="1076">
        <f t="shared" ref="V32:V40" si="3">SUM(J32:U32)</f>
        <v>51835</v>
      </c>
      <c r="W32" s="1079">
        <f t="shared" si="2"/>
        <v>9.9955455367628204E-2</v>
      </c>
    </row>
    <row r="33" spans="8:23" ht="15" customHeight="1">
      <c r="I33" s="1075" t="s">
        <v>3942</v>
      </c>
      <c r="J33" s="1076">
        <v>591</v>
      </c>
      <c r="K33" s="1076">
        <v>37</v>
      </c>
      <c r="L33" s="1076">
        <v>164</v>
      </c>
      <c r="M33" s="1076">
        <v>2119</v>
      </c>
      <c r="N33" s="1076">
        <v>2266</v>
      </c>
      <c r="O33" s="1076">
        <v>1760</v>
      </c>
      <c r="P33" s="1076">
        <v>919</v>
      </c>
      <c r="Q33" s="1076">
        <v>2163</v>
      </c>
      <c r="R33" s="1076">
        <v>2616</v>
      </c>
      <c r="S33" s="1076">
        <v>2026</v>
      </c>
      <c r="T33" s="1076">
        <v>4930</v>
      </c>
      <c r="U33" s="1076">
        <v>7340</v>
      </c>
      <c r="V33" s="1076">
        <f t="shared" si="3"/>
        <v>26931</v>
      </c>
      <c r="W33" s="1079">
        <f t="shared" si="2"/>
        <v>5.1932099324888494E-2</v>
      </c>
    </row>
    <row r="34" spans="8:23" ht="15" customHeight="1">
      <c r="I34" s="1075" t="s">
        <v>3943</v>
      </c>
      <c r="J34" s="1076">
        <v>1702</v>
      </c>
      <c r="K34" s="1076">
        <v>891</v>
      </c>
      <c r="L34" s="1076">
        <v>1298</v>
      </c>
      <c r="M34" s="1076">
        <v>917</v>
      </c>
      <c r="N34" s="1076">
        <v>1468</v>
      </c>
      <c r="O34" s="1076">
        <v>1483</v>
      </c>
      <c r="P34" s="1076">
        <v>1252</v>
      </c>
      <c r="Q34" s="1076">
        <v>1918</v>
      </c>
      <c r="R34" s="1076">
        <v>1980</v>
      </c>
      <c r="S34" s="1076">
        <v>3610</v>
      </c>
      <c r="T34" s="1076">
        <v>5748</v>
      </c>
      <c r="U34" s="1076">
        <v>4661</v>
      </c>
      <c r="V34" s="1076">
        <v>26928</v>
      </c>
      <c r="W34" s="1079">
        <f t="shared" si="2"/>
        <v>5.1926314307697348E-2</v>
      </c>
    </row>
    <row r="35" spans="8:23" ht="15" customHeight="1">
      <c r="I35" s="1075" t="s">
        <v>3944</v>
      </c>
      <c r="J35" s="1076">
        <v>1892</v>
      </c>
      <c r="K35" s="1076">
        <v>1019</v>
      </c>
      <c r="L35" s="1076">
        <v>1671</v>
      </c>
      <c r="M35" s="1076">
        <v>3854</v>
      </c>
      <c r="N35" s="1076">
        <v>1556</v>
      </c>
      <c r="O35" s="1076">
        <v>1544</v>
      </c>
      <c r="P35" s="1076">
        <v>1084</v>
      </c>
      <c r="Q35" s="1076">
        <v>1554</v>
      </c>
      <c r="R35" s="1076">
        <v>1373</v>
      </c>
      <c r="S35" s="1076">
        <v>548</v>
      </c>
      <c r="T35" s="1076">
        <v>2547</v>
      </c>
      <c r="U35" s="1076">
        <v>3136</v>
      </c>
      <c r="V35" s="1076">
        <f t="shared" si="3"/>
        <v>21778</v>
      </c>
      <c r="W35" s="1079">
        <f t="shared" si="2"/>
        <v>4.1995368129568958E-2</v>
      </c>
    </row>
    <row r="36" spans="8:23" ht="15" customHeight="1">
      <c r="I36" s="1075" t="s">
        <v>3945</v>
      </c>
      <c r="J36" s="1076">
        <v>432</v>
      </c>
      <c r="K36" s="1076">
        <v>90</v>
      </c>
      <c r="L36" s="1076">
        <v>1200</v>
      </c>
      <c r="M36" s="1076">
        <v>1454</v>
      </c>
      <c r="N36" s="1076">
        <v>1954</v>
      </c>
      <c r="O36" s="1076">
        <v>2391</v>
      </c>
      <c r="P36" s="1076">
        <v>3595</v>
      </c>
      <c r="Q36" s="1076">
        <v>2235</v>
      </c>
      <c r="R36" s="1076">
        <v>1327</v>
      </c>
      <c r="S36" s="1076">
        <v>889</v>
      </c>
      <c r="T36" s="1076">
        <v>1689</v>
      </c>
      <c r="U36" s="1076">
        <v>2933</v>
      </c>
      <c r="V36" s="1076">
        <f t="shared" si="3"/>
        <v>20189</v>
      </c>
      <c r="W36" s="1079">
        <f t="shared" si="2"/>
        <v>3.8931237357327016E-2</v>
      </c>
    </row>
    <row r="37" spans="8:23" ht="15" customHeight="1">
      <c r="I37" s="1075" t="s">
        <v>3946</v>
      </c>
      <c r="J37" s="1076">
        <v>6</v>
      </c>
      <c r="K37" s="1076">
        <v>20</v>
      </c>
      <c r="L37" s="1076">
        <v>521</v>
      </c>
      <c r="M37" s="1076">
        <v>1273</v>
      </c>
      <c r="N37" s="1076">
        <v>1421</v>
      </c>
      <c r="O37" s="1076">
        <v>1367</v>
      </c>
      <c r="P37" s="1076">
        <v>1271</v>
      </c>
      <c r="Q37" s="1076">
        <v>1103</v>
      </c>
      <c r="R37" s="1076">
        <v>2100</v>
      </c>
      <c r="S37" s="1076">
        <v>3237</v>
      </c>
      <c r="T37" s="1076">
        <v>3590</v>
      </c>
      <c r="U37" s="1076">
        <v>2403</v>
      </c>
      <c r="V37" s="1076">
        <f t="shared" si="3"/>
        <v>18312</v>
      </c>
      <c r="W37" s="1079">
        <f t="shared" si="2"/>
        <v>3.5311744934735365E-2</v>
      </c>
    </row>
    <row r="38" spans="8:23" ht="15" customHeight="1">
      <c r="I38" s="1075" t="s">
        <v>3947</v>
      </c>
      <c r="J38" s="1076">
        <v>2</v>
      </c>
      <c r="K38" s="1076"/>
      <c r="L38" s="1076"/>
      <c r="M38" s="1076">
        <v>876</v>
      </c>
      <c r="N38" s="1076">
        <v>1018</v>
      </c>
      <c r="O38" s="1076">
        <v>2287</v>
      </c>
      <c r="P38" s="1076">
        <v>2658</v>
      </c>
      <c r="Q38" s="1076">
        <v>2467</v>
      </c>
      <c r="R38" s="1076">
        <v>1426</v>
      </c>
      <c r="S38" s="1076">
        <v>2843</v>
      </c>
      <c r="T38" s="1076">
        <v>1948</v>
      </c>
      <c r="U38" s="1076">
        <v>2487</v>
      </c>
      <c r="V38" s="1076">
        <f t="shared" si="3"/>
        <v>18012</v>
      </c>
      <c r="W38" s="1079">
        <f t="shared" si="2"/>
        <v>3.4733243215621087E-2</v>
      </c>
    </row>
    <row r="39" spans="8:23" ht="15" customHeight="1">
      <c r="I39" s="1075" t="s">
        <v>3948</v>
      </c>
      <c r="J39" s="1076">
        <v>807</v>
      </c>
      <c r="K39" s="1076">
        <v>404</v>
      </c>
      <c r="L39" s="1076">
        <v>920</v>
      </c>
      <c r="M39" s="1076">
        <v>1060</v>
      </c>
      <c r="N39" s="1076">
        <v>1132</v>
      </c>
      <c r="O39" s="1076">
        <v>969</v>
      </c>
      <c r="P39" s="1076">
        <v>1265</v>
      </c>
      <c r="Q39" s="1076">
        <v>1255</v>
      </c>
      <c r="R39" s="1076">
        <v>1901</v>
      </c>
      <c r="S39" s="1076">
        <v>2081</v>
      </c>
      <c r="T39" s="1076">
        <v>2757</v>
      </c>
      <c r="U39" s="1076">
        <v>2864</v>
      </c>
      <c r="V39" s="1076">
        <f t="shared" si="3"/>
        <v>17415</v>
      </c>
      <c r="W39" s="1079">
        <f t="shared" si="2"/>
        <v>3.3582024794583679E-2</v>
      </c>
    </row>
    <row r="40" spans="8:23" ht="15" customHeight="1">
      <c r="I40" s="1075" t="s">
        <v>3949</v>
      </c>
      <c r="J40" s="1076">
        <v>350</v>
      </c>
      <c r="K40" s="1076">
        <v>489</v>
      </c>
      <c r="L40" s="1076">
        <v>578</v>
      </c>
      <c r="M40" s="1076">
        <v>1206</v>
      </c>
      <c r="N40" s="1076">
        <v>95</v>
      </c>
      <c r="O40" s="1076">
        <v>1152</v>
      </c>
      <c r="P40" s="1076">
        <v>1491</v>
      </c>
      <c r="Q40" s="1076">
        <v>1676</v>
      </c>
      <c r="R40" s="1076">
        <v>2372</v>
      </c>
      <c r="S40" s="1076">
        <v>2732</v>
      </c>
      <c r="T40" s="1076">
        <v>2390</v>
      </c>
      <c r="U40" s="1076">
        <v>783</v>
      </c>
      <c r="V40" s="1076">
        <f t="shared" si="3"/>
        <v>15314</v>
      </c>
      <c r="W40" s="1079">
        <f t="shared" si="2"/>
        <v>2.9530584421720039E-2</v>
      </c>
    </row>
    <row r="41" spans="8:23" ht="15" customHeight="1">
      <c r="H41" s="1083"/>
      <c r="I41" s="1084" t="s">
        <v>3950</v>
      </c>
      <c r="J41" s="1076">
        <f>J42-SUM(J31:J40)</f>
        <v>3492</v>
      </c>
      <c r="K41" s="1076">
        <f t="shared" ref="K41:V41" si="4">K42-SUM(K31:K40)</f>
        <v>2562</v>
      </c>
      <c r="L41" s="1076">
        <f t="shared" si="4"/>
        <v>7216</v>
      </c>
      <c r="M41" s="1076">
        <f t="shared" si="4"/>
        <v>11855</v>
      </c>
      <c r="N41" s="1076">
        <f t="shared" si="4"/>
        <v>11244</v>
      </c>
      <c r="O41" s="1076">
        <f t="shared" si="4"/>
        <v>18434</v>
      </c>
      <c r="P41" s="1076">
        <f t="shared" si="4"/>
        <v>7946</v>
      </c>
      <c r="Q41" s="1076">
        <f t="shared" si="4"/>
        <v>10072</v>
      </c>
      <c r="R41" s="1076">
        <f t="shared" si="4"/>
        <v>12818</v>
      </c>
      <c r="S41" s="1076">
        <f t="shared" si="4"/>
        <v>11181</v>
      </c>
      <c r="T41" s="1076">
        <f t="shared" si="4"/>
        <v>37235</v>
      </c>
      <c r="U41" s="1076">
        <f t="shared" si="4"/>
        <v>65793</v>
      </c>
      <c r="V41" s="1076">
        <f t="shared" si="4"/>
        <v>199848</v>
      </c>
      <c r="W41" s="1079">
        <f t="shared" si="2"/>
        <v>0.38537470520516565</v>
      </c>
    </row>
    <row r="42" spans="8:23" ht="15" customHeight="1">
      <c r="I42" s="1084" t="s">
        <v>3647</v>
      </c>
      <c r="J42" s="1076">
        <v>16044</v>
      </c>
      <c r="K42" s="1076">
        <v>8448</v>
      </c>
      <c r="L42" s="1076">
        <v>23771</v>
      </c>
      <c r="M42" s="1076">
        <v>34741</v>
      </c>
      <c r="N42" s="1076">
        <v>33102</v>
      </c>
      <c r="O42" s="1076">
        <v>46359</v>
      </c>
      <c r="P42" s="1076">
        <v>36386</v>
      </c>
      <c r="Q42" s="1076">
        <v>38460</v>
      </c>
      <c r="R42" s="1076">
        <v>43743</v>
      </c>
      <c r="S42" s="1076">
        <v>42199</v>
      </c>
      <c r="T42" s="1076">
        <v>83289</v>
      </c>
      <c r="U42" s="1076">
        <v>112039</v>
      </c>
      <c r="V42" s="1076">
        <v>518581</v>
      </c>
      <c r="W42" s="1079"/>
    </row>
    <row r="51" spans="2:23">
      <c r="H51" s="1085"/>
    </row>
    <row r="52" spans="2:23">
      <c r="H52" s="1085"/>
      <c r="I52" s="1084"/>
      <c r="J52" s="1084"/>
      <c r="K52" s="1084"/>
      <c r="L52" s="1084"/>
      <c r="M52" s="1084"/>
      <c r="N52" s="1084"/>
      <c r="O52" s="1084"/>
      <c r="P52" s="1084"/>
      <c r="Q52" s="1084"/>
      <c r="R52" s="1084"/>
      <c r="S52" s="1084"/>
    </row>
    <row r="53" spans="2:23">
      <c r="H53" s="1086"/>
      <c r="I53" s="1087"/>
      <c r="J53" s="1087"/>
      <c r="K53" s="1087"/>
      <c r="L53" s="1087"/>
      <c r="M53" s="1087"/>
      <c r="N53" s="1087"/>
      <c r="O53" s="1087"/>
      <c r="P53" s="1087"/>
      <c r="Q53" s="1087"/>
      <c r="R53" s="1087"/>
      <c r="S53" s="1087"/>
    </row>
    <row r="56" spans="2:23" s="1067" customFormat="1">
      <c r="H56" s="1080" t="s">
        <v>3951</v>
      </c>
    </row>
    <row r="57" spans="2:23">
      <c r="B57" s="1070" t="s">
        <v>3952</v>
      </c>
    </row>
    <row r="58" spans="2:23">
      <c r="I58" s="1082" t="s">
        <v>3953</v>
      </c>
      <c r="J58" s="1073">
        <v>201701</v>
      </c>
      <c r="K58" s="1073">
        <v>201702</v>
      </c>
      <c r="L58" s="1073">
        <v>201703</v>
      </c>
      <c r="M58" s="1073">
        <v>201704</v>
      </c>
      <c r="N58" s="1073">
        <v>201705</v>
      </c>
      <c r="O58" s="1073">
        <v>201706</v>
      </c>
      <c r="P58" s="1073">
        <v>201707</v>
      </c>
      <c r="Q58" s="1073">
        <v>201708</v>
      </c>
      <c r="R58" s="1073">
        <v>201709</v>
      </c>
      <c r="S58" s="1073">
        <v>201710</v>
      </c>
      <c r="T58" s="1073">
        <v>201711</v>
      </c>
      <c r="U58" s="1073">
        <v>201712</v>
      </c>
      <c r="V58" s="1082" t="s">
        <v>3954</v>
      </c>
      <c r="W58" s="1082" t="s">
        <v>3939</v>
      </c>
    </row>
    <row r="59" spans="2:23">
      <c r="I59" s="1070" t="s">
        <v>3378</v>
      </c>
      <c r="J59" s="1076">
        <v>481</v>
      </c>
      <c r="K59" s="1076">
        <v>1307</v>
      </c>
      <c r="L59" s="1076">
        <v>5440</v>
      </c>
      <c r="M59" s="1076">
        <v>8499</v>
      </c>
      <c r="N59" s="1076">
        <v>6054</v>
      </c>
      <c r="O59" s="1076">
        <v>7404</v>
      </c>
      <c r="P59" s="1076">
        <v>12065</v>
      </c>
      <c r="Q59" s="1076">
        <v>18179</v>
      </c>
      <c r="R59" s="1076">
        <v>16974</v>
      </c>
      <c r="S59" s="1076">
        <v>12381</v>
      </c>
      <c r="T59" s="1076">
        <v>21131</v>
      </c>
      <c r="U59" s="1076">
        <v>28642</v>
      </c>
      <c r="V59" s="1076">
        <v>138557</v>
      </c>
      <c r="W59" s="1079">
        <f>V59/V$70</f>
        <v>0.19266853647446211</v>
      </c>
    </row>
    <row r="60" spans="2:23" ht="15" customHeight="1">
      <c r="I60" s="1070" t="s">
        <v>3955</v>
      </c>
      <c r="J60" s="1076">
        <v>923</v>
      </c>
      <c r="K60" s="1076">
        <v>3238</v>
      </c>
      <c r="L60" s="1076">
        <v>7832</v>
      </c>
      <c r="M60" s="1076">
        <v>5339</v>
      </c>
      <c r="N60" s="1076">
        <v>4892</v>
      </c>
      <c r="O60" s="1076">
        <v>5524</v>
      </c>
      <c r="P60" s="1076">
        <v>4552</v>
      </c>
      <c r="Q60" s="1076">
        <v>9732</v>
      </c>
      <c r="R60" s="1076">
        <v>9134</v>
      </c>
      <c r="S60" s="1076">
        <v>10475</v>
      </c>
      <c r="T60" s="1076">
        <v>21696</v>
      </c>
      <c r="U60" s="1076">
        <v>18416</v>
      </c>
      <c r="V60" s="1076">
        <v>101753</v>
      </c>
      <c r="W60" s="1079">
        <f t="shared" ref="W60:W69" si="5">V60/V$70</f>
        <v>0.14149123892611665</v>
      </c>
    </row>
    <row r="61" spans="2:23" ht="15" customHeight="1">
      <c r="I61" s="1070" t="s">
        <v>3943</v>
      </c>
      <c r="J61" s="1076">
        <v>17</v>
      </c>
      <c r="K61" s="1076">
        <v>77</v>
      </c>
      <c r="L61" s="1076">
        <v>1912</v>
      </c>
      <c r="M61" s="1076">
        <v>2854</v>
      </c>
      <c r="N61" s="1076">
        <v>2140</v>
      </c>
      <c r="O61" s="1076">
        <v>3982</v>
      </c>
      <c r="P61" s="1076">
        <v>1685</v>
      </c>
      <c r="Q61" s="1076">
        <v>3856</v>
      </c>
      <c r="R61" s="1076">
        <v>2314</v>
      </c>
      <c r="S61" s="1076">
        <v>2844</v>
      </c>
      <c r="T61" s="1076">
        <v>9217</v>
      </c>
      <c r="U61" s="1076">
        <v>11957</v>
      </c>
      <c r="V61" s="1076">
        <v>42855</v>
      </c>
      <c r="W61" s="1079">
        <f t="shared" si="5"/>
        <v>5.9591432627821572E-2</v>
      </c>
    </row>
    <row r="62" spans="2:23" ht="15" customHeight="1">
      <c r="I62" s="1070" t="s">
        <v>3956</v>
      </c>
      <c r="J62" s="1076">
        <v>6</v>
      </c>
      <c r="K62" s="1076">
        <v>543</v>
      </c>
      <c r="L62" s="1076">
        <v>2323</v>
      </c>
      <c r="M62" s="1076">
        <v>3141</v>
      </c>
      <c r="N62" s="1076">
        <v>4177</v>
      </c>
      <c r="O62" s="1076">
        <v>1840</v>
      </c>
      <c r="P62" s="1076">
        <v>3888</v>
      </c>
      <c r="Q62" s="1076">
        <v>5019</v>
      </c>
      <c r="R62" s="1076">
        <v>4560</v>
      </c>
      <c r="S62" s="1076">
        <v>3158</v>
      </c>
      <c r="T62" s="1076">
        <v>4645</v>
      </c>
      <c r="U62" s="1076">
        <v>7390</v>
      </c>
      <c r="V62" s="1076">
        <v>40690</v>
      </c>
      <c r="W62" s="1079">
        <f t="shared" si="5"/>
        <v>5.6580921564019594E-2</v>
      </c>
    </row>
    <row r="63" spans="2:23" ht="15" customHeight="1">
      <c r="I63" s="1070" t="s">
        <v>3948</v>
      </c>
      <c r="J63" s="1076">
        <v>346</v>
      </c>
      <c r="K63" s="1076">
        <v>1437</v>
      </c>
      <c r="L63" s="1076">
        <v>2071</v>
      </c>
      <c r="M63" s="1076">
        <v>1882</v>
      </c>
      <c r="N63" s="1076">
        <v>2285</v>
      </c>
      <c r="O63" s="1076">
        <v>2949</v>
      </c>
      <c r="P63" s="1076">
        <v>3280</v>
      </c>
      <c r="Q63" s="1076">
        <v>2461</v>
      </c>
      <c r="R63" s="1076">
        <v>4695</v>
      </c>
      <c r="S63" s="1076">
        <v>3724</v>
      </c>
      <c r="T63" s="1076">
        <v>5888</v>
      </c>
      <c r="U63" s="1076">
        <v>8670</v>
      </c>
      <c r="V63" s="1076">
        <v>39688</v>
      </c>
      <c r="W63" s="1079">
        <f t="shared" si="5"/>
        <v>5.518760420331309E-2</v>
      </c>
    </row>
    <row r="64" spans="2:23" ht="15" customHeight="1">
      <c r="I64" s="1070" t="s">
        <v>3957</v>
      </c>
      <c r="J64" s="1076">
        <v>337</v>
      </c>
      <c r="K64" s="1076">
        <v>815</v>
      </c>
      <c r="L64" s="1076">
        <v>2642</v>
      </c>
      <c r="M64" s="1076">
        <v>4087</v>
      </c>
      <c r="N64" s="1076">
        <v>3266</v>
      </c>
      <c r="O64" s="1076">
        <v>2198</v>
      </c>
      <c r="P64" s="1076">
        <v>3561</v>
      </c>
      <c r="Q64" s="1076">
        <v>3048</v>
      </c>
      <c r="R64" s="1076">
        <v>2059</v>
      </c>
      <c r="S64" s="1076">
        <v>2320</v>
      </c>
      <c r="T64" s="1076">
        <v>3204</v>
      </c>
      <c r="U64" s="1076">
        <v>4961</v>
      </c>
      <c r="V64" s="1076">
        <v>32498</v>
      </c>
      <c r="W64" s="1079">
        <f t="shared" si="5"/>
        <v>4.5189648291656642E-2</v>
      </c>
    </row>
    <row r="65" spans="9:23" ht="15" customHeight="1">
      <c r="I65" s="1075" t="s">
        <v>3944</v>
      </c>
      <c r="J65" s="1076">
        <v>1</v>
      </c>
      <c r="K65" s="1076">
        <v>362</v>
      </c>
      <c r="L65" s="1076">
        <v>1453</v>
      </c>
      <c r="M65" s="1076">
        <v>2633</v>
      </c>
      <c r="N65" s="1076">
        <v>2505</v>
      </c>
      <c r="O65" s="1076">
        <v>1589</v>
      </c>
      <c r="P65" s="1076">
        <v>2956</v>
      </c>
      <c r="Q65" s="1076">
        <v>3464</v>
      </c>
      <c r="R65" s="1076">
        <v>3334</v>
      </c>
      <c r="S65" s="1076">
        <v>2826</v>
      </c>
      <c r="T65" s="1076">
        <v>4024</v>
      </c>
      <c r="U65" s="1076">
        <v>1918</v>
      </c>
      <c r="V65" s="1076">
        <v>27065</v>
      </c>
      <c r="W65" s="1079">
        <f t="shared" si="5"/>
        <v>3.763486463824503E-2</v>
      </c>
    </row>
    <row r="66" spans="9:23" ht="15" customHeight="1">
      <c r="I66" s="1070" t="s">
        <v>3942</v>
      </c>
      <c r="J66" s="1076">
        <v>197</v>
      </c>
      <c r="K66" s="1076">
        <v>180</v>
      </c>
      <c r="L66" s="1076">
        <v>320</v>
      </c>
      <c r="M66" s="1076">
        <v>444</v>
      </c>
      <c r="N66" s="1076">
        <v>433</v>
      </c>
      <c r="O66" s="1076">
        <v>1797</v>
      </c>
      <c r="P66" s="1076">
        <v>1628</v>
      </c>
      <c r="Q66" s="1076">
        <v>1932</v>
      </c>
      <c r="R66" s="1076">
        <v>2626</v>
      </c>
      <c r="S66" s="1076">
        <v>2029</v>
      </c>
      <c r="T66" s="1076">
        <v>5022</v>
      </c>
      <c r="U66" s="1076">
        <v>8970</v>
      </c>
      <c r="V66" s="1076">
        <v>25578</v>
      </c>
      <c r="W66" s="1079">
        <f t="shared" si="5"/>
        <v>3.556713717779536E-2</v>
      </c>
    </row>
    <row r="67" spans="9:23" ht="15" customHeight="1">
      <c r="I67" s="1070" t="s">
        <v>3958</v>
      </c>
      <c r="J67" s="1076">
        <v>698</v>
      </c>
      <c r="K67" s="1076">
        <v>331</v>
      </c>
      <c r="L67" s="1076">
        <v>16</v>
      </c>
      <c r="M67" s="1076">
        <v>12</v>
      </c>
      <c r="N67" s="1076">
        <v>70</v>
      </c>
      <c r="O67" s="1076">
        <v>313</v>
      </c>
      <c r="P67" s="1076">
        <v>793</v>
      </c>
      <c r="Q67" s="1076">
        <v>1745</v>
      </c>
      <c r="R67" s="1076">
        <v>3980</v>
      </c>
      <c r="S67" s="1076">
        <v>3750</v>
      </c>
      <c r="T67" s="1076">
        <v>4136</v>
      </c>
      <c r="U67" s="1076">
        <v>7119</v>
      </c>
      <c r="V67" s="1076">
        <v>22963</v>
      </c>
      <c r="W67" s="1079">
        <f t="shared" si="5"/>
        <v>3.1930884784334777E-2</v>
      </c>
    </row>
    <row r="68" spans="9:23" ht="15" customHeight="1">
      <c r="I68" s="1070" t="s">
        <v>3947</v>
      </c>
      <c r="J68" s="1076"/>
      <c r="K68" s="1076">
        <v>597</v>
      </c>
      <c r="L68" s="1076">
        <v>3111</v>
      </c>
      <c r="M68" s="1076">
        <v>1563</v>
      </c>
      <c r="N68" s="1076">
        <v>4253</v>
      </c>
      <c r="O68" s="1076">
        <v>3056</v>
      </c>
      <c r="P68" s="1076">
        <v>848</v>
      </c>
      <c r="Q68" s="1076">
        <v>2675</v>
      </c>
      <c r="R68" s="1076">
        <v>1774</v>
      </c>
      <c r="S68" s="1076">
        <v>1092</v>
      </c>
      <c r="T68" s="1076">
        <v>1437</v>
      </c>
      <c r="U68" s="1076">
        <v>2369</v>
      </c>
      <c r="V68" s="1076">
        <v>22775</v>
      </c>
      <c r="W68" s="1079">
        <f t="shared" si="5"/>
        <v>3.1669463962166286E-2</v>
      </c>
    </row>
    <row r="69" spans="9:23" ht="15" customHeight="1">
      <c r="I69" s="1088" t="s">
        <v>3950</v>
      </c>
      <c r="J69" s="1076">
        <f>J70-SUM(J59:J68)</f>
        <v>1145</v>
      </c>
      <c r="K69" s="1076">
        <f t="shared" ref="K69:V69" si="6">K70-SUM(K59:K68)</f>
        <v>516</v>
      </c>
      <c r="L69" s="1076">
        <f t="shared" si="6"/>
        <v>5033</v>
      </c>
      <c r="M69" s="1076">
        <f t="shared" si="6"/>
        <v>5123</v>
      </c>
      <c r="N69" s="1076">
        <f t="shared" si="6"/>
        <v>12434</v>
      </c>
      <c r="O69" s="1076">
        <f t="shared" si="6"/>
        <v>17283</v>
      </c>
      <c r="P69" s="1076">
        <f t="shared" si="6"/>
        <v>18461</v>
      </c>
      <c r="Q69" s="1076">
        <f t="shared" si="6"/>
        <v>16559</v>
      </c>
      <c r="R69" s="1076">
        <f t="shared" si="6"/>
        <v>22177</v>
      </c>
      <c r="S69" s="1076">
        <f t="shared" si="6"/>
        <v>22711</v>
      </c>
      <c r="T69" s="1076">
        <f t="shared" si="6"/>
        <v>47552</v>
      </c>
      <c r="U69" s="1076">
        <f t="shared" si="6"/>
        <v>55731</v>
      </c>
      <c r="V69" s="1076">
        <f t="shared" si="6"/>
        <v>224725</v>
      </c>
      <c r="W69" s="1079">
        <f t="shared" si="5"/>
        <v>0.3124882673500689</v>
      </c>
    </row>
    <row r="70" spans="9:23" ht="15" customHeight="1">
      <c r="I70" s="1088" t="s">
        <v>3647</v>
      </c>
      <c r="J70" s="1076">
        <v>4151</v>
      </c>
      <c r="K70" s="1076">
        <v>9403</v>
      </c>
      <c r="L70" s="1076">
        <v>32153</v>
      </c>
      <c r="M70" s="1076">
        <v>35577</v>
      </c>
      <c r="N70" s="1076">
        <v>42509</v>
      </c>
      <c r="O70" s="1076">
        <v>47935</v>
      </c>
      <c r="P70" s="1076">
        <v>53717</v>
      </c>
      <c r="Q70" s="1076">
        <v>68670</v>
      </c>
      <c r="R70" s="1076">
        <v>73627</v>
      </c>
      <c r="S70" s="1076">
        <v>67310</v>
      </c>
      <c r="T70" s="1076">
        <v>127952</v>
      </c>
      <c r="U70" s="1076">
        <v>156143</v>
      </c>
      <c r="V70" s="1076">
        <v>719147</v>
      </c>
      <c r="W70" s="1079"/>
    </row>
    <row r="71" spans="9:23">
      <c r="W71" s="1079"/>
    </row>
    <row r="85" spans="8:23" ht="14.45" customHeight="1"/>
    <row r="86" spans="8:23" s="1067" customFormat="1">
      <c r="H86" s="1080" t="s">
        <v>1519</v>
      </c>
    </row>
    <row r="91" spans="8:23" ht="14.45" customHeight="1">
      <c r="I91" s="1089"/>
    </row>
    <row r="92" spans="8:23">
      <c r="I92" s="1090" t="s">
        <v>1441</v>
      </c>
      <c r="J92" s="1073">
        <v>201801</v>
      </c>
      <c r="K92" s="1073">
        <v>201802</v>
      </c>
      <c r="L92" s="1073">
        <v>201803</v>
      </c>
      <c r="M92" s="1073">
        <v>201804</v>
      </c>
      <c r="N92" s="1073">
        <v>201805</v>
      </c>
      <c r="O92" s="1073">
        <v>201806</v>
      </c>
      <c r="P92" s="1073">
        <v>201807</v>
      </c>
      <c r="Q92" s="1073">
        <v>201808</v>
      </c>
      <c r="R92" s="1073">
        <v>201809</v>
      </c>
      <c r="S92" s="1073">
        <v>201810</v>
      </c>
      <c r="T92" s="1073">
        <v>201811</v>
      </c>
      <c r="U92" s="1073">
        <v>201812</v>
      </c>
      <c r="V92" s="1073" t="s">
        <v>3079</v>
      </c>
      <c r="W92" s="1073" t="s">
        <v>3939</v>
      </c>
    </row>
    <row r="93" spans="8:23" ht="14.45" customHeight="1">
      <c r="I93" s="1089" t="s">
        <v>42</v>
      </c>
      <c r="J93" s="1076">
        <v>11188</v>
      </c>
      <c r="K93" s="1076">
        <v>10579</v>
      </c>
      <c r="L93" s="1076">
        <v>17932</v>
      </c>
      <c r="M93" s="1076">
        <v>24827</v>
      </c>
      <c r="N93" s="1076">
        <v>13929</v>
      </c>
      <c r="O93" s="1076">
        <v>16078</v>
      </c>
      <c r="P93" s="1076">
        <v>23066</v>
      </c>
      <c r="Q93" s="1076">
        <v>26906</v>
      </c>
      <c r="R93" s="1076">
        <v>35216</v>
      </c>
      <c r="S93" s="1076">
        <v>38605</v>
      </c>
      <c r="T93" s="1076">
        <v>40935</v>
      </c>
      <c r="U93" s="1076">
        <v>40003</v>
      </c>
      <c r="V93" s="1076">
        <v>299264</v>
      </c>
      <c r="W93" s="1091">
        <v>0.27557857282300807</v>
      </c>
    </row>
    <row r="94" spans="8:23" ht="15" customHeight="1">
      <c r="I94" s="1089" t="s">
        <v>75</v>
      </c>
      <c r="J94" s="1076">
        <v>6899</v>
      </c>
      <c r="K94" s="1076">
        <v>6189</v>
      </c>
      <c r="L94" s="1076">
        <v>11501</v>
      </c>
      <c r="M94" s="1076">
        <v>12640</v>
      </c>
      <c r="N94" s="1076">
        <v>9359</v>
      </c>
      <c r="O94" s="1076">
        <v>3457</v>
      </c>
      <c r="P94" s="1076">
        <v>5081</v>
      </c>
      <c r="Q94" s="1076">
        <v>12142</v>
      </c>
      <c r="R94" s="1076">
        <v>10311</v>
      </c>
      <c r="S94" s="1076">
        <v>21922</v>
      </c>
      <c r="T94" s="1076">
        <v>30406</v>
      </c>
      <c r="U94" s="1076">
        <v>19245</v>
      </c>
      <c r="V94" s="1076">
        <v>149152</v>
      </c>
      <c r="W94" s="1091">
        <v>0.13734727629683927</v>
      </c>
    </row>
    <row r="95" spans="8:23" ht="15" customHeight="1">
      <c r="I95" s="1089" t="s">
        <v>1443</v>
      </c>
      <c r="J95" s="1076">
        <v>1894</v>
      </c>
      <c r="K95" s="1076">
        <v>2110</v>
      </c>
      <c r="L95" s="1076">
        <v>2648</v>
      </c>
      <c r="M95" s="1076">
        <v>4464</v>
      </c>
      <c r="N95" s="1076">
        <v>5658</v>
      </c>
      <c r="O95" s="1076">
        <v>5185</v>
      </c>
      <c r="P95" s="1076">
        <v>6704</v>
      </c>
      <c r="Q95" s="1076">
        <v>6957</v>
      </c>
      <c r="R95" s="1076">
        <v>10577</v>
      </c>
      <c r="S95" s="1076">
        <v>9484</v>
      </c>
      <c r="T95" s="1076">
        <v>11240</v>
      </c>
      <c r="U95" s="1076">
        <v>11183</v>
      </c>
      <c r="V95" s="1076">
        <v>78104</v>
      </c>
      <c r="W95" s="1091">
        <v>7.1922412491205845E-2</v>
      </c>
    </row>
    <row r="96" spans="8:23" ht="15" customHeight="1">
      <c r="I96" s="1089" t="s">
        <v>1444</v>
      </c>
      <c r="J96" s="1076">
        <v>4959</v>
      </c>
      <c r="K96" s="1076">
        <v>3151</v>
      </c>
      <c r="L96" s="1076">
        <v>5637</v>
      </c>
      <c r="M96" s="1076">
        <v>6389</v>
      </c>
      <c r="N96" s="1076">
        <v>6129</v>
      </c>
      <c r="O96" s="1076">
        <v>6743</v>
      </c>
      <c r="P96" s="1076">
        <v>6009</v>
      </c>
      <c r="Q96" s="1076">
        <v>6578</v>
      </c>
      <c r="R96" s="1076">
        <v>6522</v>
      </c>
      <c r="S96" s="1076">
        <v>5986</v>
      </c>
      <c r="T96" s="1076">
        <v>6705</v>
      </c>
      <c r="U96" s="1076">
        <v>4364</v>
      </c>
      <c r="V96" s="1076">
        <v>69172</v>
      </c>
      <c r="W96" s="1091">
        <v>6.3697340940818525E-2</v>
      </c>
    </row>
    <row r="97" spans="9:23" ht="15" customHeight="1">
      <c r="I97" s="1089" t="s">
        <v>1445</v>
      </c>
      <c r="J97" s="1076">
        <v>15</v>
      </c>
      <c r="K97" s="1076">
        <v>96</v>
      </c>
      <c r="L97" s="1076">
        <v>76</v>
      </c>
      <c r="M97" s="1076">
        <v>1243</v>
      </c>
      <c r="N97" s="1076">
        <v>764</v>
      </c>
      <c r="O97" s="1076">
        <v>2756</v>
      </c>
      <c r="P97" s="1076">
        <v>2360</v>
      </c>
      <c r="Q97" s="1076">
        <v>4831</v>
      </c>
      <c r="R97" s="1076">
        <v>5081</v>
      </c>
      <c r="S97" s="1076">
        <v>9699</v>
      </c>
      <c r="T97" s="1076">
        <v>15717</v>
      </c>
      <c r="U97" s="1076">
        <v>18851</v>
      </c>
      <c r="V97" s="1076">
        <v>61489</v>
      </c>
      <c r="W97" s="1091">
        <v>5.6622416542965223E-2</v>
      </c>
    </row>
    <row r="98" spans="9:23" ht="15" customHeight="1">
      <c r="I98" s="1089" t="s">
        <v>1446</v>
      </c>
      <c r="J98" s="1076">
        <v>1062</v>
      </c>
      <c r="K98" s="1076">
        <v>509</v>
      </c>
      <c r="L98" s="1076">
        <v>1764</v>
      </c>
      <c r="M98" s="1076">
        <v>3390</v>
      </c>
      <c r="N98" s="1076">
        <v>4131</v>
      </c>
      <c r="O98" s="1076">
        <v>3664</v>
      </c>
      <c r="P98" s="1076">
        <v>3577</v>
      </c>
      <c r="Q98" s="1076">
        <v>3741</v>
      </c>
      <c r="R98" s="1076">
        <v>4557</v>
      </c>
      <c r="S98" s="1076">
        <v>5014</v>
      </c>
      <c r="T98" s="1076">
        <v>3242</v>
      </c>
      <c r="U98" s="1076">
        <v>10594</v>
      </c>
      <c r="V98" s="1076">
        <v>45245</v>
      </c>
      <c r="W98" s="1091">
        <v>4.1664057579184267E-2</v>
      </c>
    </row>
    <row r="99" spans="9:23" ht="15" customHeight="1">
      <c r="I99" s="1092" t="s">
        <v>1447</v>
      </c>
      <c r="J99" s="1076">
        <v>2274</v>
      </c>
      <c r="K99" s="1076">
        <v>3987</v>
      </c>
      <c r="L99" s="1076">
        <v>131</v>
      </c>
      <c r="M99" s="1076">
        <v>166</v>
      </c>
      <c r="N99" s="1076">
        <v>189</v>
      </c>
      <c r="O99" s="1076">
        <v>3001</v>
      </c>
      <c r="P99" s="1076">
        <v>3167</v>
      </c>
      <c r="Q99" s="1076">
        <v>649</v>
      </c>
      <c r="R99" s="1076">
        <v>1156</v>
      </c>
      <c r="S99" s="1076">
        <v>4484</v>
      </c>
      <c r="T99" s="1076">
        <v>6505</v>
      </c>
      <c r="U99" s="1076">
        <v>7884</v>
      </c>
      <c r="V99" s="1076">
        <v>33593</v>
      </c>
      <c r="W99" s="1091">
        <v>3.0934262045696478E-2</v>
      </c>
    </row>
    <row r="100" spans="9:23" ht="15" customHeight="1">
      <c r="I100" s="1089" t="s">
        <v>1448</v>
      </c>
      <c r="J100" s="1076">
        <v>850</v>
      </c>
      <c r="K100" s="1076">
        <v>935</v>
      </c>
      <c r="L100" s="1076">
        <v>1325</v>
      </c>
      <c r="M100" s="1076">
        <v>2530</v>
      </c>
      <c r="N100" s="1076">
        <v>2054</v>
      </c>
      <c r="O100" s="1076">
        <v>2942</v>
      </c>
      <c r="P100" s="1076">
        <v>605</v>
      </c>
      <c r="Q100" s="1076">
        <v>1933</v>
      </c>
      <c r="R100" s="1076">
        <v>1530</v>
      </c>
      <c r="S100" s="1076">
        <v>1759</v>
      </c>
      <c r="T100" s="1076">
        <v>5269</v>
      </c>
      <c r="U100" s="1076">
        <v>6626</v>
      </c>
      <c r="V100" s="1076">
        <v>28358</v>
      </c>
      <c r="W100" s="1091">
        <v>2.6113589232633606E-2</v>
      </c>
    </row>
    <row r="101" spans="9:23" ht="15" customHeight="1">
      <c r="I101" s="1089" t="s">
        <v>1449</v>
      </c>
      <c r="J101" s="1076">
        <v>1</v>
      </c>
      <c r="K101" s="1076">
        <v>108</v>
      </c>
      <c r="L101" s="1076">
        <v>502</v>
      </c>
      <c r="M101" s="1076">
        <v>202</v>
      </c>
      <c r="N101" s="1076">
        <v>433</v>
      </c>
      <c r="O101" s="1076">
        <v>1016</v>
      </c>
      <c r="P101" s="1076">
        <v>1793</v>
      </c>
      <c r="Q101" s="1076">
        <v>3571</v>
      </c>
      <c r="R101" s="1076">
        <v>3600</v>
      </c>
      <c r="S101" s="1076">
        <v>3628</v>
      </c>
      <c r="T101" s="1076">
        <v>4541</v>
      </c>
      <c r="U101" s="1076">
        <v>7988</v>
      </c>
      <c r="V101" s="1076">
        <v>27383</v>
      </c>
      <c r="W101" s="1091">
        <v>2.5215756187220752E-2</v>
      </c>
    </row>
    <row r="102" spans="9:23" ht="15" customHeight="1">
      <c r="I102" s="1089" t="s">
        <v>1450</v>
      </c>
      <c r="J102" s="1076">
        <v>0</v>
      </c>
      <c r="K102" s="1076">
        <v>0</v>
      </c>
      <c r="L102" s="1076">
        <v>0</v>
      </c>
      <c r="M102" s="1076">
        <v>0</v>
      </c>
      <c r="N102" s="1076">
        <v>0</v>
      </c>
      <c r="O102" s="1076">
        <v>0</v>
      </c>
      <c r="P102" s="1076">
        <v>1207</v>
      </c>
      <c r="Q102" s="1076">
        <v>2605</v>
      </c>
      <c r="R102" s="1076">
        <v>6247</v>
      </c>
      <c r="S102" s="1076">
        <v>6363</v>
      </c>
      <c r="T102" s="1076">
        <v>5783</v>
      </c>
      <c r="U102" s="1076">
        <v>4756</v>
      </c>
      <c r="V102" s="1076">
        <v>26961</v>
      </c>
      <c r="W102" s="1091">
        <v>2.4827155628077954E-2</v>
      </c>
    </row>
    <row r="103" spans="9:23">
      <c r="I103" s="1089" t="s">
        <v>40</v>
      </c>
      <c r="J103" s="1076">
        <v>4473</v>
      </c>
      <c r="K103" s="1076">
        <v>5620</v>
      </c>
      <c r="L103" s="1076">
        <v>11645</v>
      </c>
      <c r="M103" s="1076">
        <v>12026</v>
      </c>
      <c r="N103" s="1076">
        <v>18522</v>
      </c>
      <c r="O103" s="1076">
        <v>9486</v>
      </c>
      <c r="P103" s="1076">
        <v>14882</v>
      </c>
      <c r="Q103" s="1076">
        <v>17923</v>
      </c>
      <c r="R103" s="1076">
        <v>22430</v>
      </c>
      <c r="S103" s="1076">
        <v>25862</v>
      </c>
      <c r="T103" s="1076">
        <v>51370</v>
      </c>
      <c r="U103" s="1076">
        <v>72988</v>
      </c>
      <c r="V103" s="1076">
        <v>267227</v>
      </c>
      <c r="W103" s="1091">
        <v>0.24607716023234999</v>
      </c>
    </row>
    <row r="104" spans="9:23" ht="14.45" customHeight="1">
      <c r="I104" s="1089" t="s">
        <v>16</v>
      </c>
      <c r="J104" s="1076">
        <v>33615</v>
      </c>
      <c r="K104" s="1076">
        <v>33284</v>
      </c>
      <c r="L104" s="1076">
        <v>53161</v>
      </c>
      <c r="M104" s="1076">
        <v>67877</v>
      </c>
      <c r="N104" s="1076">
        <v>61168</v>
      </c>
      <c r="O104" s="1076">
        <v>54328</v>
      </c>
      <c r="P104" s="1076">
        <v>68451</v>
      </c>
      <c r="Q104" s="1076">
        <v>87836</v>
      </c>
      <c r="R104" s="1076">
        <v>107227</v>
      </c>
      <c r="S104" s="1076">
        <v>132806</v>
      </c>
      <c r="T104" s="1076">
        <v>181713</v>
      </c>
      <c r="U104" s="1076">
        <v>204482</v>
      </c>
      <c r="V104" s="1076">
        <v>1085948</v>
      </c>
      <c r="W104" s="1076"/>
    </row>
    <row r="105" spans="9:23">
      <c r="I105" s="1089"/>
    </row>
    <row r="106" spans="9:23" ht="14.45" customHeight="1">
      <c r="I106" s="1089"/>
    </row>
    <row r="113" spans="8:23" s="1067" customFormat="1">
      <c r="H113" s="1080" t="s">
        <v>1520</v>
      </c>
    </row>
    <row r="118" spans="8:23" ht="14.45" customHeight="1">
      <c r="I118" s="1089"/>
    </row>
    <row r="119" spans="8:23">
      <c r="I119" s="1093" t="s">
        <v>1560</v>
      </c>
      <c r="J119" s="1073" t="s">
        <v>1528</v>
      </c>
      <c r="K119" s="1073" t="s">
        <v>1529</v>
      </c>
      <c r="L119" s="1073" t="s">
        <v>1561</v>
      </c>
      <c r="M119" s="1073" t="s">
        <v>1562</v>
      </c>
      <c r="N119" s="1073" t="s">
        <v>1563</v>
      </c>
      <c r="O119" s="1073" t="s">
        <v>1564</v>
      </c>
      <c r="P119" s="1073" t="s">
        <v>1565</v>
      </c>
      <c r="Q119" s="1073" t="s">
        <v>1566</v>
      </c>
      <c r="R119" s="1073" t="s">
        <v>1567</v>
      </c>
      <c r="S119" s="1073" t="s">
        <v>1568</v>
      </c>
      <c r="T119" s="1073" t="s">
        <v>1569</v>
      </c>
      <c r="U119" s="1073" t="s">
        <v>1570</v>
      </c>
      <c r="V119" s="1073" t="s">
        <v>3079</v>
      </c>
      <c r="W119" s="1073" t="s">
        <v>3939</v>
      </c>
    </row>
    <row r="120" spans="8:23" ht="14.45" customHeight="1">
      <c r="I120" s="1094" t="str">
        <f>I179</f>
        <v>比亚迪</v>
      </c>
      <c r="J120" s="1076">
        <f>AH179</f>
        <v>34257</v>
      </c>
      <c r="K120" s="1076">
        <f t="shared" ref="K120:U129" si="7">AI179</f>
        <v>15792</v>
      </c>
      <c r="L120" s="1076">
        <f t="shared" si="7"/>
        <v>34649</v>
      </c>
      <c r="M120" s="1076">
        <f t="shared" si="7"/>
        <v>0</v>
      </c>
      <c r="N120" s="1076">
        <f t="shared" si="7"/>
        <v>0</v>
      </c>
      <c r="O120" s="1076">
        <f t="shared" si="7"/>
        <v>0</v>
      </c>
      <c r="P120" s="1076">
        <f t="shared" si="7"/>
        <v>0</v>
      </c>
      <c r="Q120" s="1076">
        <f t="shared" si="7"/>
        <v>0</v>
      </c>
      <c r="R120" s="1076">
        <f t="shared" si="7"/>
        <v>0</v>
      </c>
      <c r="S120" s="1076">
        <f t="shared" si="7"/>
        <v>0</v>
      </c>
      <c r="T120" s="1076">
        <f t="shared" si="7"/>
        <v>0</v>
      </c>
      <c r="U120" s="1076">
        <f t="shared" si="7"/>
        <v>0</v>
      </c>
      <c r="V120" s="1076">
        <f>SUM(J120:U120)</f>
        <v>84698</v>
      </c>
      <c r="W120" s="1091">
        <f>V120/V$131</f>
        <v>0.30591362702216573</v>
      </c>
    </row>
    <row r="121" spans="8:23" ht="15" customHeight="1">
      <c r="I121" s="1094" t="str">
        <f t="shared" ref="I121:I129" si="8">I180</f>
        <v>精进电动</v>
      </c>
      <c r="J121" s="1076">
        <f t="shared" ref="J121:J129" si="9">AH180</f>
        <v>8836</v>
      </c>
      <c r="K121" s="1076">
        <f t="shared" si="7"/>
        <v>5927</v>
      </c>
      <c r="L121" s="1076">
        <f t="shared" si="7"/>
        <v>11397</v>
      </c>
      <c r="M121" s="1076">
        <f t="shared" si="7"/>
        <v>0</v>
      </c>
      <c r="N121" s="1076">
        <f t="shared" si="7"/>
        <v>0</v>
      </c>
      <c r="O121" s="1076">
        <f t="shared" si="7"/>
        <v>0</v>
      </c>
      <c r="P121" s="1076">
        <f t="shared" si="7"/>
        <v>0</v>
      </c>
      <c r="Q121" s="1076">
        <f t="shared" si="7"/>
        <v>0</v>
      </c>
      <c r="R121" s="1076">
        <f t="shared" si="7"/>
        <v>0</v>
      </c>
      <c r="S121" s="1076">
        <f t="shared" si="7"/>
        <v>0</v>
      </c>
      <c r="T121" s="1076">
        <f t="shared" si="7"/>
        <v>0</v>
      </c>
      <c r="U121" s="1076">
        <f t="shared" si="7"/>
        <v>0</v>
      </c>
      <c r="V121" s="1076">
        <f t="shared" ref="V121:V129" si="10">SUM(J121:U121)</f>
        <v>26160</v>
      </c>
      <c r="W121" s="1091">
        <f t="shared" ref="W121:W129" si="11">V121/V$131</f>
        <v>9.4485117510447178E-2</v>
      </c>
    </row>
    <row r="122" spans="8:23" ht="15" customHeight="1">
      <c r="I122" s="1094" t="str">
        <f t="shared" si="8"/>
        <v>华域汽车</v>
      </c>
      <c r="J122" s="1076">
        <f t="shared" si="9"/>
        <v>6070</v>
      </c>
      <c r="K122" s="1076">
        <f t="shared" si="7"/>
        <v>3738</v>
      </c>
      <c r="L122" s="1076">
        <f t="shared" si="7"/>
        <v>3356</v>
      </c>
      <c r="M122" s="1076">
        <f t="shared" si="7"/>
        <v>0</v>
      </c>
      <c r="N122" s="1076">
        <f t="shared" si="7"/>
        <v>0</v>
      </c>
      <c r="O122" s="1076">
        <f t="shared" si="7"/>
        <v>0</v>
      </c>
      <c r="P122" s="1076">
        <f t="shared" si="7"/>
        <v>0</v>
      </c>
      <c r="Q122" s="1076">
        <f t="shared" si="7"/>
        <v>0</v>
      </c>
      <c r="R122" s="1076">
        <f t="shared" si="7"/>
        <v>0</v>
      </c>
      <c r="S122" s="1076">
        <f t="shared" si="7"/>
        <v>0</v>
      </c>
      <c r="T122" s="1076">
        <f t="shared" si="7"/>
        <v>0</v>
      </c>
      <c r="U122" s="1076">
        <f t="shared" si="7"/>
        <v>0</v>
      </c>
      <c r="V122" s="1076">
        <f t="shared" si="10"/>
        <v>13164</v>
      </c>
      <c r="W122" s="1091">
        <f t="shared" si="11"/>
        <v>4.7545951334385578E-2</v>
      </c>
    </row>
    <row r="123" spans="8:23" ht="15" customHeight="1">
      <c r="I123" s="1094" t="str">
        <f t="shared" si="8"/>
        <v>北汽新能源</v>
      </c>
      <c r="J123" s="1076">
        <f t="shared" si="9"/>
        <v>5155</v>
      </c>
      <c r="K123" s="1076">
        <f t="shared" si="7"/>
        <v>3951</v>
      </c>
      <c r="L123" s="1076">
        <f t="shared" si="7"/>
        <v>10221</v>
      </c>
      <c r="M123" s="1076">
        <f t="shared" si="7"/>
        <v>0</v>
      </c>
      <c r="N123" s="1076">
        <f t="shared" si="7"/>
        <v>0</v>
      </c>
      <c r="O123" s="1076">
        <f t="shared" si="7"/>
        <v>0</v>
      </c>
      <c r="P123" s="1076">
        <f t="shared" si="7"/>
        <v>0</v>
      </c>
      <c r="Q123" s="1076">
        <f t="shared" si="7"/>
        <v>0</v>
      </c>
      <c r="R123" s="1076">
        <f t="shared" si="7"/>
        <v>0</v>
      </c>
      <c r="S123" s="1076">
        <f t="shared" si="7"/>
        <v>0</v>
      </c>
      <c r="T123" s="1076">
        <f t="shared" si="7"/>
        <v>0</v>
      </c>
      <c r="U123" s="1076">
        <f t="shared" si="7"/>
        <v>0</v>
      </c>
      <c r="V123" s="1076">
        <f t="shared" si="10"/>
        <v>19327</v>
      </c>
      <c r="W123" s="1091">
        <f t="shared" si="11"/>
        <v>6.980557592218703E-2</v>
      </c>
    </row>
    <row r="124" spans="8:23" ht="15" customHeight="1">
      <c r="I124" s="1094" t="str">
        <f t="shared" si="8"/>
        <v>联合汽车电子</v>
      </c>
      <c r="J124" s="1076">
        <f t="shared" si="9"/>
        <v>4638</v>
      </c>
      <c r="K124" s="1076">
        <f t="shared" si="7"/>
        <v>2817</v>
      </c>
      <c r="L124" s="1076">
        <f t="shared" si="7"/>
        <v>1433</v>
      </c>
      <c r="M124" s="1076">
        <f t="shared" si="7"/>
        <v>0</v>
      </c>
      <c r="N124" s="1076">
        <f t="shared" si="7"/>
        <v>0</v>
      </c>
      <c r="O124" s="1076">
        <f t="shared" si="7"/>
        <v>0</v>
      </c>
      <c r="P124" s="1076">
        <f t="shared" si="7"/>
        <v>0</v>
      </c>
      <c r="Q124" s="1076">
        <f t="shared" si="7"/>
        <v>0</v>
      </c>
      <c r="R124" s="1076">
        <f t="shared" si="7"/>
        <v>0</v>
      </c>
      <c r="S124" s="1076">
        <f t="shared" si="7"/>
        <v>0</v>
      </c>
      <c r="T124" s="1076">
        <f t="shared" si="7"/>
        <v>0</v>
      </c>
      <c r="U124" s="1076">
        <f t="shared" si="7"/>
        <v>0</v>
      </c>
      <c r="V124" s="1076">
        <f t="shared" si="10"/>
        <v>8888</v>
      </c>
      <c r="W124" s="1091">
        <f t="shared" si="11"/>
        <v>3.2101824328473035E-2</v>
      </c>
    </row>
    <row r="125" spans="8:23" ht="15" customHeight="1">
      <c r="I125" s="1094" t="str">
        <f t="shared" si="8"/>
        <v>奇瑞新能源</v>
      </c>
      <c r="J125" s="1076">
        <f t="shared" si="9"/>
        <v>4965</v>
      </c>
      <c r="K125" s="1076">
        <f t="shared" si="7"/>
        <v>2089</v>
      </c>
      <c r="L125" s="1076">
        <f t="shared" si="7"/>
        <v>3208</v>
      </c>
      <c r="M125" s="1076">
        <f t="shared" si="7"/>
        <v>0</v>
      </c>
      <c r="N125" s="1076">
        <f t="shared" si="7"/>
        <v>0</v>
      </c>
      <c r="O125" s="1076">
        <f t="shared" si="7"/>
        <v>0</v>
      </c>
      <c r="P125" s="1076">
        <f t="shared" si="7"/>
        <v>0</v>
      </c>
      <c r="Q125" s="1076">
        <f t="shared" si="7"/>
        <v>0</v>
      </c>
      <c r="R125" s="1076">
        <f t="shared" si="7"/>
        <v>0</v>
      </c>
      <c r="S125" s="1076">
        <f t="shared" si="7"/>
        <v>0</v>
      </c>
      <c r="T125" s="1076">
        <f t="shared" si="7"/>
        <v>0</v>
      </c>
      <c r="U125" s="1076">
        <f t="shared" si="7"/>
        <v>0</v>
      </c>
      <c r="V125" s="1076">
        <f t="shared" si="10"/>
        <v>10262</v>
      </c>
      <c r="W125" s="1091">
        <f t="shared" si="11"/>
        <v>3.7064460087622667E-2</v>
      </c>
    </row>
    <row r="126" spans="8:23" ht="15" customHeight="1">
      <c r="I126" s="1094" t="str">
        <f t="shared" si="8"/>
        <v>博格华纳</v>
      </c>
      <c r="J126" s="1076">
        <f t="shared" si="9"/>
        <v>4384</v>
      </c>
      <c r="K126" s="1076">
        <f t="shared" si="7"/>
        <v>2476</v>
      </c>
      <c r="L126" s="1076">
        <f t="shared" si="7"/>
        <v>6425</v>
      </c>
      <c r="M126" s="1076">
        <f t="shared" si="7"/>
        <v>0</v>
      </c>
      <c r="N126" s="1076">
        <f t="shared" si="7"/>
        <v>0</v>
      </c>
      <c r="O126" s="1076">
        <f t="shared" si="7"/>
        <v>0</v>
      </c>
      <c r="P126" s="1076">
        <f t="shared" si="7"/>
        <v>0</v>
      </c>
      <c r="Q126" s="1076">
        <f t="shared" si="7"/>
        <v>0</v>
      </c>
      <c r="R126" s="1076">
        <f t="shared" si="7"/>
        <v>0</v>
      </c>
      <c r="S126" s="1076">
        <f t="shared" si="7"/>
        <v>0</v>
      </c>
      <c r="T126" s="1076">
        <f t="shared" si="7"/>
        <v>0</v>
      </c>
      <c r="U126" s="1076">
        <f t="shared" si="7"/>
        <v>0</v>
      </c>
      <c r="V126" s="1076">
        <f t="shared" si="10"/>
        <v>13285</v>
      </c>
      <c r="W126" s="1091">
        <f t="shared" si="11"/>
        <v>4.7982981121035578E-2</v>
      </c>
    </row>
    <row r="127" spans="8:23" ht="15" customHeight="1">
      <c r="I127" s="1094" t="str">
        <f t="shared" si="8"/>
        <v>方正电机_x000D_</v>
      </c>
      <c r="J127" s="1076">
        <f t="shared" si="9"/>
        <v>3311</v>
      </c>
      <c r="K127" s="1076">
        <f t="shared" si="7"/>
        <v>2466</v>
      </c>
      <c r="L127" s="1076">
        <f t="shared" si="7"/>
        <v>3381</v>
      </c>
      <c r="M127" s="1076">
        <f t="shared" si="7"/>
        <v>0</v>
      </c>
      <c r="N127" s="1076">
        <f t="shared" si="7"/>
        <v>0</v>
      </c>
      <c r="O127" s="1076">
        <f t="shared" si="7"/>
        <v>0</v>
      </c>
      <c r="P127" s="1076">
        <f t="shared" si="7"/>
        <v>0</v>
      </c>
      <c r="Q127" s="1076">
        <f t="shared" si="7"/>
        <v>0</v>
      </c>
      <c r="R127" s="1076">
        <f t="shared" si="7"/>
        <v>0</v>
      </c>
      <c r="S127" s="1076">
        <f t="shared" si="7"/>
        <v>0</v>
      </c>
      <c r="T127" s="1076">
        <f t="shared" si="7"/>
        <v>0</v>
      </c>
      <c r="U127" s="1076">
        <f t="shared" si="7"/>
        <v>0</v>
      </c>
      <c r="V127" s="1076">
        <f t="shared" si="10"/>
        <v>9158</v>
      </c>
      <c r="W127" s="1091">
        <f t="shared" si="11"/>
        <v>3.3077014761493703E-2</v>
      </c>
    </row>
    <row r="128" spans="8:23" ht="15" customHeight="1">
      <c r="I128" s="1094" t="str">
        <f t="shared" si="8"/>
        <v>大地和电气</v>
      </c>
      <c r="J128" s="1076">
        <f t="shared" si="9"/>
        <v>3498</v>
      </c>
      <c r="K128" s="1076">
        <f t="shared" si="7"/>
        <v>2243</v>
      </c>
      <c r="L128" s="1076">
        <f t="shared" si="7"/>
        <v>4059</v>
      </c>
      <c r="M128" s="1076">
        <f t="shared" si="7"/>
        <v>0</v>
      </c>
      <c r="N128" s="1076">
        <f t="shared" si="7"/>
        <v>0</v>
      </c>
      <c r="O128" s="1076">
        <f t="shared" si="7"/>
        <v>0</v>
      </c>
      <c r="P128" s="1076">
        <f t="shared" si="7"/>
        <v>0</v>
      </c>
      <c r="Q128" s="1076">
        <f t="shared" si="7"/>
        <v>0</v>
      </c>
      <c r="R128" s="1076">
        <f t="shared" si="7"/>
        <v>0</v>
      </c>
      <c r="S128" s="1076">
        <f t="shared" si="7"/>
        <v>0</v>
      </c>
      <c r="T128" s="1076">
        <f t="shared" si="7"/>
        <v>0</v>
      </c>
      <c r="U128" s="1076">
        <f t="shared" si="7"/>
        <v>0</v>
      </c>
      <c r="V128" s="1076">
        <f t="shared" si="10"/>
        <v>9800</v>
      </c>
      <c r="W128" s="1091">
        <f t="shared" si="11"/>
        <v>3.5395800902231739E-2</v>
      </c>
    </row>
    <row r="129" spans="8:23" ht="15" customHeight="1">
      <c r="I129" s="1094" t="str">
        <f t="shared" si="8"/>
        <v>上海电驱动</v>
      </c>
      <c r="J129" s="1076">
        <f t="shared" si="9"/>
        <v>3374</v>
      </c>
      <c r="K129" s="1076">
        <f t="shared" si="7"/>
        <v>1656</v>
      </c>
      <c r="L129" s="1076">
        <f t="shared" si="7"/>
        <v>4864</v>
      </c>
      <c r="M129" s="1076">
        <f t="shared" si="7"/>
        <v>0</v>
      </c>
      <c r="N129" s="1076">
        <f t="shared" si="7"/>
        <v>0</v>
      </c>
      <c r="O129" s="1076">
        <f t="shared" si="7"/>
        <v>0</v>
      </c>
      <c r="P129" s="1076">
        <f t="shared" si="7"/>
        <v>0</v>
      </c>
      <c r="Q129" s="1076">
        <f t="shared" si="7"/>
        <v>0</v>
      </c>
      <c r="R129" s="1076">
        <f t="shared" si="7"/>
        <v>0</v>
      </c>
      <c r="S129" s="1076">
        <f t="shared" si="7"/>
        <v>0</v>
      </c>
      <c r="T129" s="1076">
        <f t="shared" si="7"/>
        <v>0</v>
      </c>
      <c r="U129" s="1076">
        <f t="shared" si="7"/>
        <v>0</v>
      </c>
      <c r="V129" s="1076">
        <f t="shared" si="10"/>
        <v>9894</v>
      </c>
      <c r="W129" s="1091">
        <f t="shared" si="11"/>
        <v>3.5735311645579679E-2</v>
      </c>
    </row>
    <row r="130" spans="8:23">
      <c r="I130" s="1094" t="s">
        <v>40</v>
      </c>
      <c r="J130" s="1076">
        <f t="shared" ref="J130:R130" si="12">J131-SUM(J120:J129)</f>
        <v>25985</v>
      </c>
      <c r="K130" s="1076">
        <f t="shared" si="12"/>
        <v>14828</v>
      </c>
      <c r="L130" s="1076">
        <f t="shared" si="12"/>
        <v>31420</v>
      </c>
      <c r="M130" s="1076">
        <f t="shared" si="12"/>
        <v>0</v>
      </c>
      <c r="N130" s="1076">
        <f t="shared" si="12"/>
        <v>0</v>
      </c>
      <c r="O130" s="1076">
        <f t="shared" si="12"/>
        <v>0</v>
      </c>
      <c r="P130" s="1076">
        <f t="shared" si="12"/>
        <v>0</v>
      </c>
      <c r="Q130" s="1076">
        <f t="shared" si="12"/>
        <v>0</v>
      </c>
      <c r="R130" s="1076">
        <f t="shared" si="12"/>
        <v>0</v>
      </c>
      <c r="S130" s="1076">
        <f>S131-SUM(S120:S129)</f>
        <v>0</v>
      </c>
      <c r="T130" s="1076">
        <f>T131-SUM(T120:T129)</f>
        <v>0</v>
      </c>
      <c r="U130" s="1076">
        <f>U131-SUM(U120:U129)</f>
        <v>0</v>
      </c>
      <c r="V130" s="1076">
        <f>SUM(J130:U130)</f>
        <v>72233</v>
      </c>
      <c r="W130" s="1091">
        <f>V130/V$131</f>
        <v>0.26089233536437811</v>
      </c>
    </row>
    <row r="131" spans="8:23" ht="14.45" customHeight="1">
      <c r="I131" s="1094" t="s">
        <v>16</v>
      </c>
      <c r="J131" s="1076">
        <f>AH176</f>
        <v>104473</v>
      </c>
      <c r="K131" s="1076">
        <f t="shared" ref="K131:U131" si="13">AI176</f>
        <v>57983</v>
      </c>
      <c r="L131" s="1076">
        <f t="shared" si="13"/>
        <v>114413</v>
      </c>
      <c r="M131" s="1076">
        <f t="shared" si="13"/>
        <v>0</v>
      </c>
      <c r="N131" s="1076">
        <f t="shared" si="13"/>
        <v>0</v>
      </c>
      <c r="O131" s="1076">
        <f t="shared" si="13"/>
        <v>0</v>
      </c>
      <c r="P131" s="1076">
        <f t="shared" si="13"/>
        <v>0</v>
      </c>
      <c r="Q131" s="1076">
        <f t="shared" si="13"/>
        <v>0</v>
      </c>
      <c r="R131" s="1076">
        <f t="shared" si="13"/>
        <v>0</v>
      </c>
      <c r="S131" s="1076">
        <f t="shared" si="13"/>
        <v>0</v>
      </c>
      <c r="T131" s="1076">
        <f t="shared" si="13"/>
        <v>0</v>
      </c>
      <c r="U131" s="1076">
        <f t="shared" si="13"/>
        <v>0</v>
      </c>
      <c r="V131" s="1076">
        <f>SUM(J131:U131)</f>
        <v>276869</v>
      </c>
      <c r="W131" s="1076"/>
    </row>
    <row r="132" spans="8:23">
      <c r="I132" s="1089"/>
    </row>
    <row r="133" spans="8:23" ht="14.45" customHeight="1">
      <c r="I133" s="1089"/>
    </row>
    <row r="140" spans="8:23" s="1067" customFormat="1">
      <c r="H140" s="1080" t="s">
        <v>3959</v>
      </c>
    </row>
    <row r="144" spans="8:23">
      <c r="I144" s="1095"/>
      <c r="J144" s="1095"/>
      <c r="K144" s="1095"/>
      <c r="L144" s="1095"/>
      <c r="M144" s="1095"/>
      <c r="N144" s="1095"/>
      <c r="O144" s="1095"/>
      <c r="P144" s="1095"/>
      <c r="Q144" s="1095"/>
    </row>
    <row r="145" spans="2:17">
      <c r="B145" s="1096" t="s">
        <v>3960</v>
      </c>
      <c r="I145" s="1073">
        <v>2015</v>
      </c>
      <c r="J145" s="1073" t="s">
        <v>3961</v>
      </c>
      <c r="K145" s="1073">
        <v>2016</v>
      </c>
      <c r="L145" s="1073" t="s">
        <v>3962</v>
      </c>
      <c r="M145" s="1073">
        <v>2017</v>
      </c>
      <c r="N145" s="1073" t="s">
        <v>3963</v>
      </c>
      <c r="O145" s="1073" t="s">
        <v>1442</v>
      </c>
      <c r="P145" s="1073" t="s">
        <v>3964</v>
      </c>
      <c r="Q145" s="1095"/>
    </row>
    <row r="146" spans="2:17" ht="15" customHeight="1">
      <c r="I146" s="1075" t="s">
        <v>3940</v>
      </c>
      <c r="J146" s="1079">
        <v>0.17319563945645466</v>
      </c>
      <c r="K146" s="1075" t="s">
        <v>3940</v>
      </c>
      <c r="L146" s="1079">
        <v>0.19672722294106418</v>
      </c>
      <c r="M146" s="1070" t="s">
        <v>3378</v>
      </c>
      <c r="N146" s="1079">
        <v>0.19266853647446211</v>
      </c>
      <c r="O146" s="1070" t="s">
        <v>3378</v>
      </c>
      <c r="P146" s="1079">
        <v>0.2631047208723678</v>
      </c>
    </row>
    <row r="147" spans="2:17" ht="15" customHeight="1">
      <c r="I147" s="1075" t="s">
        <v>3941</v>
      </c>
      <c r="J147" s="1079">
        <v>5.3657337781849945E-2</v>
      </c>
      <c r="K147" s="1075" t="s">
        <v>3941</v>
      </c>
      <c r="L147" s="1079">
        <v>9.9955455367628204E-2</v>
      </c>
      <c r="M147" s="1070" t="s">
        <v>3955</v>
      </c>
      <c r="N147" s="1079">
        <v>0.14149123892611665</v>
      </c>
      <c r="O147" s="1070" t="s">
        <v>3955</v>
      </c>
      <c r="P147" s="1079">
        <v>0.13928549560531925</v>
      </c>
    </row>
    <row r="148" spans="2:17" ht="15" customHeight="1">
      <c r="I148" s="1075" t="s">
        <v>3947</v>
      </c>
      <c r="J148" s="1079">
        <v>8.0564808458236395E-2</v>
      </c>
      <c r="K148" s="1075" t="s">
        <v>3942</v>
      </c>
      <c r="L148" s="1079">
        <v>5.1932099324888494E-2</v>
      </c>
      <c r="M148" s="1070" t="s">
        <v>3943</v>
      </c>
      <c r="N148" s="1079">
        <v>5.9591432627821572E-2</v>
      </c>
      <c r="O148" s="1070" t="s">
        <v>3957</v>
      </c>
      <c r="P148" s="1079">
        <v>9.1868031550412191E-2</v>
      </c>
    </row>
    <row r="149" spans="2:17" ht="15" customHeight="1">
      <c r="I149" s="1075" t="s">
        <v>3965</v>
      </c>
      <c r="J149" s="1079">
        <v>7.5190259565067571E-2</v>
      </c>
      <c r="K149" s="1075" t="s">
        <v>3943</v>
      </c>
      <c r="L149" s="1079">
        <v>5.1926314307697348E-2</v>
      </c>
      <c r="M149" s="1070" t="s">
        <v>3956</v>
      </c>
      <c r="N149" s="1079">
        <v>5.6580921564019594E-2</v>
      </c>
      <c r="O149" s="1070" t="s">
        <v>3966</v>
      </c>
      <c r="P149" s="1079">
        <v>6.4456245233761394E-2</v>
      </c>
    </row>
    <row r="150" spans="2:17" ht="15" customHeight="1">
      <c r="I150" s="1075" t="s">
        <v>3967</v>
      </c>
      <c r="J150" s="1079">
        <v>6.8976939124952924E-2</v>
      </c>
      <c r="K150" s="1075" t="s">
        <v>3944</v>
      </c>
      <c r="L150" s="1079">
        <v>4.1995368129568958E-2</v>
      </c>
      <c r="M150" s="1070" t="s">
        <v>3948</v>
      </c>
      <c r="N150" s="1079">
        <v>5.518760420331309E-2</v>
      </c>
      <c r="O150" s="1070" t="s">
        <v>3956</v>
      </c>
      <c r="P150" s="1079">
        <v>6.1116399200663515E-2</v>
      </c>
    </row>
    <row r="151" spans="2:17" ht="15" customHeight="1">
      <c r="I151" s="1075" t="s">
        <v>3942</v>
      </c>
      <c r="J151" s="1079">
        <v>5.247130412948068E-2</v>
      </c>
      <c r="K151" s="1075" t="s">
        <v>3945</v>
      </c>
      <c r="L151" s="1079">
        <v>3.8931237357327016E-2</v>
      </c>
      <c r="M151" s="1070" t="s">
        <v>3957</v>
      </c>
      <c r="N151" s="1079">
        <v>4.5189648291656642E-2</v>
      </c>
      <c r="O151" s="1070" t="s">
        <v>3968</v>
      </c>
      <c r="P151" s="1079">
        <v>4.7662386097334246E-2</v>
      </c>
    </row>
    <row r="152" spans="2:17" ht="15" customHeight="1">
      <c r="I152" s="1075" t="s">
        <v>3969</v>
      </c>
      <c r="J152" s="1079">
        <v>4.8792997058957094E-2</v>
      </c>
      <c r="K152" s="1075" t="s">
        <v>3946</v>
      </c>
      <c r="L152" s="1079">
        <v>3.5311744934735365E-2</v>
      </c>
      <c r="M152" s="1075" t="s">
        <v>3944</v>
      </c>
      <c r="N152" s="1079">
        <v>3.763486463824503E-2</v>
      </c>
      <c r="O152" s="1075" t="s">
        <v>3970</v>
      </c>
      <c r="P152" s="1079">
        <v>4.2095976042171121E-2</v>
      </c>
    </row>
    <row r="153" spans="2:17" ht="15" customHeight="1">
      <c r="I153" s="1075" t="s">
        <v>3971</v>
      </c>
      <c r="J153" s="1079">
        <v>3.468881308483613E-2</v>
      </c>
      <c r="K153" s="1075" t="s">
        <v>3947</v>
      </c>
      <c r="L153" s="1079">
        <v>3.4733243215621087E-2</v>
      </c>
      <c r="M153" s="1070" t="s">
        <v>3942</v>
      </c>
      <c r="N153" s="1079">
        <v>3.556713717779536E-2</v>
      </c>
      <c r="O153" s="1070" t="s">
        <v>3972</v>
      </c>
      <c r="P153" s="1079">
        <v>4.041213700048428E-2</v>
      </c>
    </row>
    <row r="154" spans="2:17" ht="15" customHeight="1">
      <c r="I154" s="1075" t="s">
        <v>3945</v>
      </c>
      <c r="J154" s="1079">
        <v>3.2113731010773139E-2</v>
      </c>
      <c r="K154" s="1075" t="s">
        <v>3948</v>
      </c>
      <c r="L154" s="1079">
        <v>3.3582024794583679E-2</v>
      </c>
      <c r="M154" s="1070" t="s">
        <v>3958</v>
      </c>
      <c r="N154" s="1079">
        <v>3.1930884784334777E-2</v>
      </c>
      <c r="O154" s="1070" t="s">
        <v>3943</v>
      </c>
      <c r="P154" s="1079">
        <v>2.9602168673357493E-2</v>
      </c>
    </row>
    <row r="155" spans="2:17" ht="15" customHeight="1">
      <c r="I155" s="1075" t="s">
        <v>3973</v>
      </c>
      <c r="J155" s="1079">
        <v>3.0254543123275378E-2</v>
      </c>
      <c r="K155" s="1075" t="s">
        <v>3949</v>
      </c>
      <c r="L155" s="1079">
        <v>2.9530584421720039E-2</v>
      </c>
      <c r="M155" s="1070" t="s">
        <v>3947</v>
      </c>
      <c r="N155" s="1079">
        <v>3.1669463962166286E-2</v>
      </c>
      <c r="O155" s="1070" t="s">
        <v>3958</v>
      </c>
      <c r="P155" s="1079">
        <v>2.7130682608865066E-2</v>
      </c>
    </row>
    <row r="156" spans="2:17">
      <c r="J156" s="1079"/>
      <c r="L156" s="1079"/>
      <c r="N156" s="1079"/>
      <c r="P156" s="1079"/>
    </row>
    <row r="158" spans="2:17">
      <c r="I158" s="1082" t="s">
        <v>3974</v>
      </c>
      <c r="J158" s="1073">
        <v>2015</v>
      </c>
      <c r="K158" s="1073">
        <v>2016</v>
      </c>
      <c r="L158" s="1073">
        <v>2017</v>
      </c>
      <c r="M158" s="1082" t="s">
        <v>1442</v>
      </c>
    </row>
    <row r="159" spans="2:17">
      <c r="I159" s="1075" t="s">
        <v>3940</v>
      </c>
      <c r="J159" s="1079">
        <v>0.17319563945645466</v>
      </c>
      <c r="K159" s="1079">
        <v>0.19672722294106418</v>
      </c>
      <c r="L159" s="1079">
        <v>0.19266853647446211</v>
      </c>
      <c r="M159" s="1079">
        <v>0.2631047208723678</v>
      </c>
    </row>
    <row r="160" spans="2:17" ht="15" customHeight="1">
      <c r="I160" s="1075" t="s">
        <v>3941</v>
      </c>
      <c r="J160" s="1079">
        <v>5.3657337781849945E-2</v>
      </c>
      <c r="K160" s="1079">
        <v>9.9955455367628204E-2</v>
      </c>
      <c r="L160" s="1079">
        <v>0.14149123892611665</v>
      </c>
      <c r="M160" s="1079">
        <v>0.13928549560531925</v>
      </c>
    </row>
    <row r="161" spans="8:48" ht="15" customHeight="1">
      <c r="I161" s="1075" t="s">
        <v>3947</v>
      </c>
      <c r="J161" s="1079">
        <v>8.0564808458236395E-2</v>
      </c>
      <c r="K161" s="1079">
        <v>3.4733243215621087E-2</v>
      </c>
      <c r="L161" s="1079">
        <v>3.1669463962166286E-2</v>
      </c>
      <c r="M161" s="1079">
        <v>1.6E-2</v>
      </c>
    </row>
    <row r="162" spans="8:48" ht="15" customHeight="1">
      <c r="I162" s="1075" t="s">
        <v>3965</v>
      </c>
      <c r="J162" s="1079">
        <v>7.5190259565067571E-2</v>
      </c>
      <c r="K162" s="1079">
        <v>5.1926314307697348E-2</v>
      </c>
      <c r="L162" s="1079">
        <v>5.9591432627821572E-2</v>
      </c>
      <c r="M162" s="1079">
        <v>2.9602168673357493E-2</v>
      </c>
    </row>
    <row r="163" spans="8:48" ht="15" customHeight="1">
      <c r="I163" s="1075" t="s">
        <v>3945</v>
      </c>
      <c r="J163" s="1079">
        <v>3.2113731010773139E-2</v>
      </c>
      <c r="K163" s="1079">
        <v>3.8931237357327016E-2</v>
      </c>
      <c r="L163" s="1079">
        <v>4.5189648291656642E-2</v>
      </c>
      <c r="M163" s="1079">
        <v>9.1868031550412191E-2</v>
      </c>
    </row>
    <row r="164" spans="8:48" ht="15" customHeight="1">
      <c r="I164" s="1097" t="s">
        <v>3944</v>
      </c>
      <c r="J164" s="1079">
        <v>2.9509265220097395E-2</v>
      </c>
      <c r="K164" s="1079">
        <v>4.1995368129568958E-2</v>
      </c>
      <c r="L164" s="1079">
        <v>3.763486463824503E-2</v>
      </c>
      <c r="M164" s="1079">
        <v>6.4456245233761394E-2</v>
      </c>
    </row>
    <row r="165" spans="8:48" ht="15" customHeight="1">
      <c r="I165" s="1070" t="s">
        <v>3975</v>
      </c>
      <c r="J165" s="1079">
        <v>0</v>
      </c>
      <c r="K165" s="1079">
        <v>0</v>
      </c>
      <c r="L165" s="1079">
        <v>1.9683041158483593E-2</v>
      </c>
      <c r="M165" s="1079">
        <v>4.2095976042171121E-2</v>
      </c>
    </row>
    <row r="166" spans="8:48" ht="15" customHeight="1">
      <c r="I166" s="1075" t="s">
        <v>3946</v>
      </c>
      <c r="J166" s="1079">
        <v>1.0527384288259603E-2</v>
      </c>
      <c r="K166" s="1079">
        <v>3.5311744934735365E-2</v>
      </c>
      <c r="L166" s="1079">
        <v>5.6580921564019594E-2</v>
      </c>
      <c r="M166" s="1079">
        <v>6.1116399200663515E-2</v>
      </c>
    </row>
    <row r="167" spans="8:48" ht="15" customHeight="1">
      <c r="I167" s="1070" t="s">
        <v>3958</v>
      </c>
      <c r="J167" s="1079">
        <v>2E-3</v>
      </c>
      <c r="K167" s="1079">
        <v>0</v>
      </c>
      <c r="L167" s="1079">
        <v>3.1930884784334777E-2</v>
      </c>
      <c r="M167" s="1079">
        <v>2.7130682608865066E-2</v>
      </c>
    </row>
    <row r="170" spans="8:48" s="1067" customFormat="1">
      <c r="H170" s="1080" t="s">
        <v>3976</v>
      </c>
    </row>
    <row r="174" spans="8:48">
      <c r="I174" s="1098" t="s">
        <v>3977</v>
      </c>
    </row>
    <row r="176" spans="8:48">
      <c r="I176" s="1076" t="s">
        <v>3647</v>
      </c>
      <c r="J176" s="1076">
        <f t="shared" ref="J176:AV176" si="14">SUM(J179:J235)</f>
        <v>3683</v>
      </c>
      <c r="K176" s="1076">
        <f t="shared" si="14"/>
        <v>6977</v>
      </c>
      <c r="L176" s="1076">
        <f t="shared" si="14"/>
        <v>23690</v>
      </c>
      <c r="M176" s="1076">
        <f t="shared" si="14"/>
        <v>27143</v>
      </c>
      <c r="N176" s="1076">
        <f t="shared" si="14"/>
        <v>25752</v>
      </c>
      <c r="O176" s="1076">
        <f t="shared" si="14"/>
        <v>32105</v>
      </c>
      <c r="P176" s="1076">
        <f t="shared" si="14"/>
        <v>41676</v>
      </c>
      <c r="Q176" s="1076">
        <f t="shared" si="14"/>
        <v>54195</v>
      </c>
      <c r="R176" s="1076">
        <f t="shared" si="14"/>
        <v>54159</v>
      </c>
      <c r="S176" s="1076">
        <f t="shared" si="14"/>
        <v>50514</v>
      </c>
      <c r="T176" s="1076">
        <f t="shared" si="14"/>
        <v>93590</v>
      </c>
      <c r="U176" s="1076">
        <f t="shared" si="14"/>
        <v>121542</v>
      </c>
      <c r="V176" s="1076">
        <f t="shared" si="14"/>
        <v>34248</v>
      </c>
      <c r="W176" s="1076">
        <f t="shared" si="14"/>
        <v>33736</v>
      </c>
      <c r="X176" s="1076">
        <f t="shared" si="14"/>
        <v>54207</v>
      </c>
      <c r="Y176" s="1076">
        <f t="shared" si="14"/>
        <v>70175</v>
      </c>
      <c r="Z176" s="1076">
        <f t="shared" si="14"/>
        <v>63869</v>
      </c>
      <c r="AA176" s="1076">
        <f t="shared" si="14"/>
        <v>56353</v>
      </c>
      <c r="AB176" s="1076">
        <f t="shared" si="14"/>
        <v>71153</v>
      </c>
      <c r="AC176" s="1076">
        <f t="shared" si="14"/>
        <v>91738</v>
      </c>
      <c r="AD176" s="1076">
        <f t="shared" si="14"/>
        <v>111251</v>
      </c>
      <c r="AE176" s="1076">
        <f t="shared" si="14"/>
        <v>136232</v>
      </c>
      <c r="AF176" s="1076">
        <f t="shared" si="14"/>
        <v>187428</v>
      </c>
      <c r="AG176" s="1076">
        <f t="shared" si="14"/>
        <v>211384</v>
      </c>
      <c r="AH176" s="1076">
        <f t="shared" si="14"/>
        <v>104473</v>
      </c>
      <c r="AI176" s="1076">
        <f t="shared" si="14"/>
        <v>57983</v>
      </c>
      <c r="AJ176" s="1076">
        <f t="shared" si="14"/>
        <v>114413</v>
      </c>
      <c r="AK176" s="1076">
        <f t="shared" si="14"/>
        <v>0</v>
      </c>
      <c r="AL176" s="1076">
        <f t="shared" si="14"/>
        <v>0</v>
      </c>
      <c r="AM176" s="1076">
        <f t="shared" si="14"/>
        <v>0</v>
      </c>
      <c r="AN176" s="1076">
        <f t="shared" si="14"/>
        <v>0</v>
      </c>
      <c r="AO176" s="1076">
        <f t="shared" si="14"/>
        <v>0</v>
      </c>
      <c r="AP176" s="1076">
        <f t="shared" si="14"/>
        <v>0</v>
      </c>
      <c r="AQ176" s="1076">
        <f t="shared" si="14"/>
        <v>0</v>
      </c>
      <c r="AR176" s="1076">
        <f t="shared" si="14"/>
        <v>0</v>
      </c>
      <c r="AS176" s="1076">
        <f t="shared" si="14"/>
        <v>0</v>
      </c>
      <c r="AT176" s="1076">
        <f t="shared" si="14"/>
        <v>276869</v>
      </c>
      <c r="AU176" s="1076">
        <f t="shared" si="14"/>
        <v>0.99999999999999989</v>
      </c>
      <c r="AV176" s="1076">
        <f t="shared" si="14"/>
        <v>1085948</v>
      </c>
    </row>
    <row r="178" spans="5:49">
      <c r="H178" s="1099"/>
      <c r="I178" s="1100" t="s">
        <v>1441</v>
      </c>
      <c r="J178" s="1101">
        <v>201701</v>
      </c>
      <c r="K178" s="1101">
        <v>201702</v>
      </c>
      <c r="L178" s="1101">
        <v>201703</v>
      </c>
      <c r="M178" s="1101">
        <v>201704</v>
      </c>
      <c r="N178" s="1101">
        <v>201705</v>
      </c>
      <c r="O178" s="1101">
        <v>201706</v>
      </c>
      <c r="P178" s="1101">
        <v>201707</v>
      </c>
      <c r="Q178" s="1101">
        <v>201708</v>
      </c>
      <c r="R178" s="1101">
        <v>201709</v>
      </c>
      <c r="S178" s="1101">
        <v>201710</v>
      </c>
      <c r="T178" s="1101">
        <v>201711</v>
      </c>
      <c r="U178" s="1101">
        <v>201712</v>
      </c>
      <c r="V178" s="1101">
        <v>201801</v>
      </c>
      <c r="W178" s="1101">
        <v>201802</v>
      </c>
      <c r="X178" s="1101">
        <v>201803</v>
      </c>
      <c r="Y178" s="1101">
        <v>201804</v>
      </c>
      <c r="Z178" s="1101">
        <v>201805</v>
      </c>
      <c r="AA178" s="1101">
        <v>201806</v>
      </c>
      <c r="AB178" s="1101">
        <v>201807</v>
      </c>
      <c r="AC178" s="1101">
        <v>201808</v>
      </c>
      <c r="AD178" s="1101">
        <v>201809</v>
      </c>
      <c r="AE178" s="1101">
        <v>201810</v>
      </c>
      <c r="AF178" s="1101">
        <v>201811</v>
      </c>
      <c r="AG178" s="1101">
        <v>201812</v>
      </c>
      <c r="AH178" s="1101" t="s">
        <v>1528</v>
      </c>
      <c r="AI178" s="1101" t="s">
        <v>1529</v>
      </c>
      <c r="AJ178" s="1101" t="s">
        <v>1530</v>
      </c>
      <c r="AK178" s="1101" t="s">
        <v>1531</v>
      </c>
      <c r="AL178" s="1101" t="s">
        <v>1532</v>
      </c>
      <c r="AM178" s="1101" t="s">
        <v>1533</v>
      </c>
      <c r="AN178" s="1101" t="s">
        <v>1534</v>
      </c>
      <c r="AO178" s="1101" t="s">
        <v>1535</v>
      </c>
      <c r="AP178" s="1101" t="s">
        <v>1536</v>
      </c>
      <c r="AQ178" s="1101" t="s">
        <v>1537</v>
      </c>
      <c r="AR178" s="1101" t="s">
        <v>1538</v>
      </c>
      <c r="AS178" s="1101" t="s">
        <v>1539</v>
      </c>
      <c r="AT178" s="1101" t="s">
        <v>1540</v>
      </c>
      <c r="AU178" s="1101" t="s">
        <v>1541</v>
      </c>
      <c r="AV178" s="1100" t="s">
        <v>3978</v>
      </c>
      <c r="AW178" s="1100" t="s">
        <v>3979</v>
      </c>
    </row>
    <row r="179" spans="5:49">
      <c r="E179" s="1070">
        <f>IFERROR(VLOOKUP(I179,$F$179:$G$214,2,FALSE),0)</f>
        <v>34649</v>
      </c>
      <c r="F179" s="1019" t="s">
        <v>42</v>
      </c>
      <c r="G179" s="1102">
        <v>34649</v>
      </c>
      <c r="H179" s="1099">
        <v>1</v>
      </c>
      <c r="I179" s="1103" t="s">
        <v>42</v>
      </c>
      <c r="J179" s="1104">
        <v>481</v>
      </c>
      <c r="K179" s="1104">
        <v>1307</v>
      </c>
      <c r="L179" s="1104">
        <v>5440</v>
      </c>
      <c r="M179" s="1104">
        <v>8499</v>
      </c>
      <c r="N179" s="1104">
        <v>6054</v>
      </c>
      <c r="O179" s="1104">
        <v>7404</v>
      </c>
      <c r="P179" s="1104">
        <v>12065</v>
      </c>
      <c r="Q179" s="1104">
        <v>18179</v>
      </c>
      <c r="R179" s="1104">
        <v>16974</v>
      </c>
      <c r="S179" s="1104">
        <v>12381</v>
      </c>
      <c r="T179" s="1104">
        <v>21131</v>
      </c>
      <c r="U179" s="1104">
        <v>28642</v>
      </c>
      <c r="V179" s="1104">
        <v>11188</v>
      </c>
      <c r="W179" s="1104">
        <v>10579</v>
      </c>
      <c r="X179" s="1104">
        <v>17932</v>
      </c>
      <c r="Y179" s="1104">
        <v>24827</v>
      </c>
      <c r="Z179" s="1104">
        <v>13929</v>
      </c>
      <c r="AA179" s="1104">
        <v>16078</v>
      </c>
      <c r="AB179" s="1104">
        <v>23066</v>
      </c>
      <c r="AC179" s="1104">
        <v>26906</v>
      </c>
      <c r="AD179" s="1104">
        <v>35216</v>
      </c>
      <c r="AE179" s="1104">
        <v>38605</v>
      </c>
      <c r="AF179" s="1104">
        <v>40935</v>
      </c>
      <c r="AG179" s="1104">
        <v>40003</v>
      </c>
      <c r="AH179" s="1104">
        <v>34257</v>
      </c>
      <c r="AI179" s="1104">
        <v>15792</v>
      </c>
      <c r="AJ179" s="1104">
        <v>34649</v>
      </c>
      <c r="AK179" s="1104"/>
      <c r="AL179" s="1104"/>
      <c r="AM179" s="1104"/>
      <c r="AN179" s="1104"/>
      <c r="AO179" s="1104"/>
      <c r="AP179" s="1104"/>
      <c r="AQ179" s="1104"/>
      <c r="AR179" s="1104"/>
      <c r="AS179" s="1104"/>
      <c r="AT179" s="1104">
        <f t="shared" ref="AT179:AT210" si="15">SUM(AH179:AS179)</f>
        <v>84698</v>
      </c>
      <c r="AU179" s="1105">
        <f t="shared" ref="AU179:AU210" si="16">AT179/$AT$176</f>
        <v>0.30591362702216573</v>
      </c>
      <c r="AV179" s="1104">
        <f t="shared" ref="AV179:AV188" si="17">SUM(V179:AG179)</f>
        <v>299264</v>
      </c>
      <c r="AW179" s="1105">
        <f t="shared" ref="AW179:AW188" si="18">AV179/$AV$176</f>
        <v>0.27557857282300807</v>
      </c>
    </row>
    <row r="180" spans="5:49" ht="15" customHeight="1">
      <c r="E180" s="1070">
        <f t="shared" ref="E180:E232" si="19">IFERROR(VLOOKUP(I180,$F$179:$G$214,2,FALSE),0)</f>
        <v>11397</v>
      </c>
      <c r="F180" s="1019" t="s">
        <v>1443</v>
      </c>
      <c r="G180" s="1102">
        <v>11397</v>
      </c>
      <c r="H180" s="1099">
        <v>2</v>
      </c>
      <c r="I180" s="1103" t="s">
        <v>1443</v>
      </c>
      <c r="J180" s="1104">
        <v>6</v>
      </c>
      <c r="K180" s="1104">
        <v>543</v>
      </c>
      <c r="L180" s="1104">
        <v>2323</v>
      </c>
      <c r="M180" s="1104">
        <v>3141</v>
      </c>
      <c r="N180" s="1104">
        <v>4177</v>
      </c>
      <c r="O180" s="1104">
        <v>1840</v>
      </c>
      <c r="P180" s="1104">
        <v>3888</v>
      </c>
      <c r="Q180" s="1104">
        <v>5019</v>
      </c>
      <c r="R180" s="1104">
        <v>4560</v>
      </c>
      <c r="S180" s="1104">
        <v>3158</v>
      </c>
      <c r="T180" s="1104">
        <v>4645</v>
      </c>
      <c r="U180" s="1104">
        <v>7390</v>
      </c>
      <c r="V180" s="1104">
        <v>1894</v>
      </c>
      <c r="W180" s="1104">
        <v>2110</v>
      </c>
      <c r="X180" s="1104">
        <v>2648</v>
      </c>
      <c r="Y180" s="1104">
        <v>4464</v>
      </c>
      <c r="Z180" s="1104">
        <v>5658</v>
      </c>
      <c r="AA180" s="1104">
        <v>5185</v>
      </c>
      <c r="AB180" s="1104">
        <v>6704</v>
      </c>
      <c r="AC180" s="1104">
        <v>6957</v>
      </c>
      <c r="AD180" s="1104">
        <v>10577</v>
      </c>
      <c r="AE180" s="1104">
        <v>9484</v>
      </c>
      <c r="AF180" s="1104">
        <v>11240</v>
      </c>
      <c r="AG180" s="1104">
        <v>11183</v>
      </c>
      <c r="AH180" s="1104">
        <v>8836</v>
      </c>
      <c r="AI180" s="1104">
        <v>5927</v>
      </c>
      <c r="AJ180" s="1104">
        <v>11397</v>
      </c>
      <c r="AK180" s="1104"/>
      <c r="AL180" s="1104"/>
      <c r="AM180" s="1104"/>
      <c r="AN180" s="1104"/>
      <c r="AO180" s="1104"/>
      <c r="AP180" s="1104"/>
      <c r="AQ180" s="1104"/>
      <c r="AR180" s="1104"/>
      <c r="AS180" s="1104"/>
      <c r="AT180" s="1104">
        <f t="shared" si="15"/>
        <v>26160</v>
      </c>
      <c r="AU180" s="1105">
        <f t="shared" si="16"/>
        <v>9.4485117510447178E-2</v>
      </c>
      <c r="AV180" s="1104">
        <f t="shared" si="17"/>
        <v>78104</v>
      </c>
      <c r="AW180" s="1105">
        <f t="shared" si="18"/>
        <v>7.1922412491205845E-2</v>
      </c>
    </row>
    <row r="181" spans="5:49" ht="15" customHeight="1">
      <c r="E181" s="1070">
        <f t="shared" si="19"/>
        <v>3356</v>
      </c>
      <c r="F181" s="1019" t="s">
        <v>75</v>
      </c>
      <c r="G181" s="1102">
        <v>10221</v>
      </c>
      <c r="H181" s="1099">
        <v>3</v>
      </c>
      <c r="I181" s="1103" t="s">
        <v>1446</v>
      </c>
      <c r="J181" s="1104">
        <v>2</v>
      </c>
      <c r="K181" s="1104">
        <v>47</v>
      </c>
      <c r="L181" s="1104">
        <v>3</v>
      </c>
      <c r="M181" s="1104">
        <v>1</v>
      </c>
      <c r="N181" s="1104">
        <v>4</v>
      </c>
      <c r="O181" s="1104">
        <v>196</v>
      </c>
      <c r="P181" s="1104">
        <v>1224</v>
      </c>
      <c r="Q181" s="1104">
        <v>2927</v>
      </c>
      <c r="R181" s="1104">
        <v>1939</v>
      </c>
      <c r="S181" s="1104">
        <v>1923</v>
      </c>
      <c r="T181" s="1104">
        <v>2464</v>
      </c>
      <c r="U181" s="1104">
        <v>821</v>
      </c>
      <c r="V181" s="1104">
        <v>1062</v>
      </c>
      <c r="W181" s="1104">
        <v>509</v>
      </c>
      <c r="X181" s="1104">
        <v>1764</v>
      </c>
      <c r="Y181" s="1104">
        <v>3390</v>
      </c>
      <c r="Z181" s="1104">
        <v>4131</v>
      </c>
      <c r="AA181" s="1104">
        <v>3664</v>
      </c>
      <c r="AB181" s="1104">
        <v>3577</v>
      </c>
      <c r="AC181" s="1104">
        <v>3741</v>
      </c>
      <c r="AD181" s="1104">
        <v>4557</v>
      </c>
      <c r="AE181" s="1104">
        <v>5014</v>
      </c>
      <c r="AF181" s="1104">
        <v>3242</v>
      </c>
      <c r="AG181" s="1104">
        <v>10594</v>
      </c>
      <c r="AH181" s="1104">
        <v>6070</v>
      </c>
      <c r="AI181" s="1104">
        <v>3738</v>
      </c>
      <c r="AJ181" s="1104">
        <v>3356</v>
      </c>
      <c r="AK181" s="1104"/>
      <c r="AL181" s="1104"/>
      <c r="AM181" s="1104"/>
      <c r="AN181" s="1104"/>
      <c r="AO181" s="1104"/>
      <c r="AP181" s="1104"/>
      <c r="AQ181" s="1104"/>
      <c r="AR181" s="1104"/>
      <c r="AS181" s="1104"/>
      <c r="AT181" s="1104">
        <f t="shared" si="15"/>
        <v>13164</v>
      </c>
      <c r="AU181" s="1105">
        <f t="shared" si="16"/>
        <v>4.7545951334385578E-2</v>
      </c>
      <c r="AV181" s="1104">
        <f t="shared" si="17"/>
        <v>45245</v>
      </c>
      <c r="AW181" s="1105">
        <f t="shared" si="18"/>
        <v>4.1664057579184267E-2</v>
      </c>
    </row>
    <row r="182" spans="5:49" ht="15" customHeight="1">
      <c r="E182" s="1070">
        <f t="shared" si="19"/>
        <v>10221</v>
      </c>
      <c r="F182" s="1019" t="s">
        <v>1458</v>
      </c>
      <c r="G182" s="1102">
        <v>6425</v>
      </c>
      <c r="H182" s="1099">
        <v>4</v>
      </c>
      <c r="I182" s="1103" t="s">
        <v>75</v>
      </c>
      <c r="J182" s="1104">
        <v>923</v>
      </c>
      <c r="K182" s="1104">
        <v>3238</v>
      </c>
      <c r="L182" s="1104">
        <v>7832</v>
      </c>
      <c r="M182" s="1104">
        <v>5339</v>
      </c>
      <c r="N182" s="1104">
        <v>4892</v>
      </c>
      <c r="O182" s="1104">
        <v>5524</v>
      </c>
      <c r="P182" s="1104">
        <v>4552</v>
      </c>
      <c r="Q182" s="1104">
        <v>9732</v>
      </c>
      <c r="R182" s="1104">
        <v>9134</v>
      </c>
      <c r="S182" s="1104">
        <v>10475</v>
      </c>
      <c r="T182" s="1104">
        <v>21696</v>
      </c>
      <c r="U182" s="1104">
        <v>18416</v>
      </c>
      <c r="V182" s="1104">
        <v>6899</v>
      </c>
      <c r="W182" s="1104">
        <v>6189</v>
      </c>
      <c r="X182" s="1104">
        <v>11501</v>
      </c>
      <c r="Y182" s="1104">
        <v>12640</v>
      </c>
      <c r="Z182" s="1104">
        <v>9359</v>
      </c>
      <c r="AA182" s="1104">
        <v>3457</v>
      </c>
      <c r="AB182" s="1104">
        <v>5081</v>
      </c>
      <c r="AC182" s="1104">
        <v>12142</v>
      </c>
      <c r="AD182" s="1104">
        <v>10311</v>
      </c>
      <c r="AE182" s="1104">
        <v>21922</v>
      </c>
      <c r="AF182" s="1104">
        <v>30406</v>
      </c>
      <c r="AG182" s="1104">
        <v>19245</v>
      </c>
      <c r="AH182" s="1104">
        <v>5155</v>
      </c>
      <c r="AI182" s="1104">
        <v>3951</v>
      </c>
      <c r="AJ182" s="1104">
        <v>10221</v>
      </c>
      <c r="AK182" s="1104"/>
      <c r="AL182" s="1104"/>
      <c r="AM182" s="1104"/>
      <c r="AN182" s="1104"/>
      <c r="AO182" s="1104"/>
      <c r="AP182" s="1104"/>
      <c r="AQ182" s="1104"/>
      <c r="AR182" s="1104"/>
      <c r="AS182" s="1104"/>
      <c r="AT182" s="1104">
        <f t="shared" si="15"/>
        <v>19327</v>
      </c>
      <c r="AU182" s="1105">
        <f t="shared" si="16"/>
        <v>6.980557592218703E-2</v>
      </c>
      <c r="AV182" s="1104">
        <f t="shared" si="17"/>
        <v>149152</v>
      </c>
      <c r="AW182" s="1105">
        <f t="shared" si="18"/>
        <v>0.13734727629683927</v>
      </c>
    </row>
    <row r="183" spans="5:49" ht="15" customHeight="1">
      <c r="E183" s="1070">
        <f t="shared" si="19"/>
        <v>1433</v>
      </c>
      <c r="F183" s="1019" t="s">
        <v>1448</v>
      </c>
      <c r="G183" s="1102">
        <v>4864</v>
      </c>
      <c r="H183" s="1099">
        <v>5</v>
      </c>
      <c r="I183" s="1103" t="s">
        <v>1444</v>
      </c>
      <c r="J183" s="1104">
        <v>337</v>
      </c>
      <c r="K183" s="1104">
        <v>815</v>
      </c>
      <c r="L183" s="1104">
        <v>2642</v>
      </c>
      <c r="M183" s="1104">
        <v>4087</v>
      </c>
      <c r="N183" s="1104">
        <v>3266</v>
      </c>
      <c r="O183" s="1104">
        <v>2198</v>
      </c>
      <c r="P183" s="1104">
        <v>3561</v>
      </c>
      <c r="Q183" s="1104">
        <v>3048</v>
      </c>
      <c r="R183" s="1104">
        <v>2059</v>
      </c>
      <c r="S183" s="1104">
        <v>2320</v>
      </c>
      <c r="T183" s="1104">
        <v>3204</v>
      </c>
      <c r="U183" s="1104">
        <v>4961</v>
      </c>
      <c r="V183" s="1104">
        <v>4959</v>
      </c>
      <c r="W183" s="1104">
        <v>3151</v>
      </c>
      <c r="X183" s="1104">
        <v>5637</v>
      </c>
      <c r="Y183" s="1104">
        <v>6389</v>
      </c>
      <c r="Z183" s="1104">
        <v>6129</v>
      </c>
      <c r="AA183" s="1104">
        <v>6743</v>
      </c>
      <c r="AB183" s="1104">
        <v>6009</v>
      </c>
      <c r="AC183" s="1104">
        <v>6578</v>
      </c>
      <c r="AD183" s="1104">
        <v>6522</v>
      </c>
      <c r="AE183" s="1104">
        <v>5986</v>
      </c>
      <c r="AF183" s="1104">
        <v>6705</v>
      </c>
      <c r="AG183" s="1104">
        <v>4364</v>
      </c>
      <c r="AH183" s="1104">
        <v>4638</v>
      </c>
      <c r="AI183" s="1104">
        <v>2817</v>
      </c>
      <c r="AJ183" s="1104">
        <v>1433</v>
      </c>
      <c r="AK183" s="1104"/>
      <c r="AL183" s="1104"/>
      <c r="AM183" s="1104"/>
      <c r="AN183" s="1104"/>
      <c r="AO183" s="1104"/>
      <c r="AP183" s="1104"/>
      <c r="AQ183" s="1104"/>
      <c r="AR183" s="1104"/>
      <c r="AS183" s="1104"/>
      <c r="AT183" s="1104">
        <f t="shared" si="15"/>
        <v>8888</v>
      </c>
      <c r="AU183" s="1105">
        <f t="shared" si="16"/>
        <v>3.2101824328473035E-2</v>
      </c>
      <c r="AV183" s="1104">
        <f t="shared" si="17"/>
        <v>69172</v>
      </c>
      <c r="AW183" s="1105">
        <f t="shared" si="18"/>
        <v>6.3697340940818525E-2</v>
      </c>
    </row>
    <row r="184" spans="5:49" ht="15" customHeight="1">
      <c r="E184" s="1070">
        <f t="shared" si="19"/>
        <v>3208</v>
      </c>
      <c r="F184" s="1019" t="s">
        <v>1449</v>
      </c>
      <c r="G184" s="1102">
        <v>4568</v>
      </c>
      <c r="H184" s="1099">
        <v>6</v>
      </c>
      <c r="I184" s="1103" t="s">
        <v>1450</v>
      </c>
      <c r="J184" s="1104"/>
      <c r="K184" s="1104"/>
      <c r="L184" s="1104"/>
      <c r="M184" s="1104"/>
      <c r="N184" s="1104"/>
      <c r="O184" s="1104"/>
      <c r="P184" s="1104"/>
      <c r="Q184" s="1104"/>
      <c r="R184" s="1104"/>
      <c r="S184" s="1104"/>
      <c r="T184" s="1104"/>
      <c r="U184" s="1104"/>
      <c r="V184" s="1104"/>
      <c r="W184" s="1104"/>
      <c r="X184" s="1104"/>
      <c r="Y184" s="1104"/>
      <c r="Z184" s="1104"/>
      <c r="AA184" s="1104"/>
      <c r="AB184" s="1104">
        <v>1207</v>
      </c>
      <c r="AC184" s="1104">
        <v>2605</v>
      </c>
      <c r="AD184" s="1104">
        <v>6247</v>
      </c>
      <c r="AE184" s="1104">
        <v>6363</v>
      </c>
      <c r="AF184" s="1104">
        <v>5783</v>
      </c>
      <c r="AG184" s="1104">
        <v>4756</v>
      </c>
      <c r="AH184" s="1104">
        <v>4965</v>
      </c>
      <c r="AI184" s="1104">
        <v>2089</v>
      </c>
      <c r="AJ184" s="1104">
        <v>3208</v>
      </c>
      <c r="AK184" s="1104"/>
      <c r="AL184" s="1104"/>
      <c r="AM184" s="1104"/>
      <c r="AN184" s="1104"/>
      <c r="AO184" s="1104"/>
      <c r="AP184" s="1104"/>
      <c r="AQ184" s="1104"/>
      <c r="AR184" s="1104"/>
      <c r="AS184" s="1104"/>
      <c r="AT184" s="1104">
        <f t="shared" si="15"/>
        <v>10262</v>
      </c>
      <c r="AU184" s="1105">
        <f t="shared" si="16"/>
        <v>3.7064460087622667E-2</v>
      </c>
      <c r="AV184" s="1104">
        <f t="shared" si="17"/>
        <v>26961</v>
      </c>
      <c r="AW184" s="1105">
        <f t="shared" si="18"/>
        <v>2.4827155628077954E-2</v>
      </c>
    </row>
    <row r="185" spans="5:49" ht="15" customHeight="1">
      <c r="E185" s="1070">
        <f t="shared" si="19"/>
        <v>6425</v>
      </c>
      <c r="F185" s="1019" t="s">
        <v>76</v>
      </c>
      <c r="G185" s="1102">
        <v>4311</v>
      </c>
      <c r="H185" s="1099">
        <v>7</v>
      </c>
      <c r="I185" s="1103" t="s">
        <v>1458</v>
      </c>
      <c r="J185" s="1104"/>
      <c r="K185" s="1104"/>
      <c r="L185" s="1104"/>
      <c r="M185" s="1104"/>
      <c r="N185" s="1104"/>
      <c r="O185" s="1104"/>
      <c r="P185" s="1104"/>
      <c r="Q185" s="1104"/>
      <c r="R185" s="1104"/>
      <c r="S185" s="1104"/>
      <c r="T185" s="1104"/>
      <c r="U185" s="1104">
        <v>1</v>
      </c>
      <c r="V185" s="1104">
        <v>93</v>
      </c>
      <c r="W185" s="1104">
        <v>206</v>
      </c>
      <c r="X185" s="1104">
        <v>502</v>
      </c>
      <c r="Y185" s="1104">
        <v>541</v>
      </c>
      <c r="Z185" s="1104">
        <v>338</v>
      </c>
      <c r="AA185" s="1104">
        <v>32</v>
      </c>
      <c r="AB185" s="1104">
        <v>285</v>
      </c>
      <c r="AC185" s="1104">
        <v>600</v>
      </c>
      <c r="AD185" s="1104">
        <v>1018</v>
      </c>
      <c r="AE185" s="1104">
        <v>1018</v>
      </c>
      <c r="AF185" s="1104">
        <v>3274</v>
      </c>
      <c r="AG185" s="1104">
        <v>3328</v>
      </c>
      <c r="AH185" s="1104">
        <v>4384</v>
      </c>
      <c r="AI185" s="1104">
        <v>2476</v>
      </c>
      <c r="AJ185" s="1104">
        <v>6425</v>
      </c>
      <c r="AK185" s="1104"/>
      <c r="AL185" s="1104"/>
      <c r="AM185" s="1104"/>
      <c r="AN185" s="1104"/>
      <c r="AO185" s="1104"/>
      <c r="AP185" s="1104"/>
      <c r="AQ185" s="1104"/>
      <c r="AR185" s="1104"/>
      <c r="AS185" s="1104"/>
      <c r="AT185" s="1104">
        <f t="shared" si="15"/>
        <v>13285</v>
      </c>
      <c r="AU185" s="1105">
        <f t="shared" si="16"/>
        <v>4.7982981121035578E-2</v>
      </c>
      <c r="AV185" s="1104">
        <f t="shared" si="17"/>
        <v>11235</v>
      </c>
      <c r="AW185" s="1105">
        <f t="shared" si="18"/>
        <v>1.0345799246372755E-2</v>
      </c>
    </row>
    <row r="186" spans="5:49" ht="15" customHeight="1">
      <c r="E186" s="1070">
        <f t="shared" si="19"/>
        <v>3381</v>
      </c>
      <c r="F186" s="1019" t="s">
        <v>1445</v>
      </c>
      <c r="G186" s="1102">
        <v>4059</v>
      </c>
      <c r="H186" s="1099">
        <v>8</v>
      </c>
      <c r="I186" s="1103" t="s">
        <v>1447</v>
      </c>
      <c r="J186" s="1104">
        <v>698</v>
      </c>
      <c r="K186" s="1104">
        <v>331</v>
      </c>
      <c r="L186" s="1104">
        <v>16</v>
      </c>
      <c r="M186" s="1104">
        <v>12</v>
      </c>
      <c r="N186" s="1104">
        <v>70</v>
      </c>
      <c r="O186" s="1104">
        <v>313</v>
      </c>
      <c r="P186" s="1104">
        <v>793</v>
      </c>
      <c r="Q186" s="1104">
        <v>1745</v>
      </c>
      <c r="R186" s="1104">
        <v>3980</v>
      </c>
      <c r="S186" s="1104">
        <v>3750</v>
      </c>
      <c r="T186" s="1104">
        <v>4136</v>
      </c>
      <c r="U186" s="1104">
        <v>7119</v>
      </c>
      <c r="V186" s="1104">
        <v>2274</v>
      </c>
      <c r="W186" s="1104">
        <v>3987</v>
      </c>
      <c r="X186" s="1104">
        <v>131</v>
      </c>
      <c r="Y186" s="1104">
        <v>166</v>
      </c>
      <c r="Z186" s="1104">
        <v>189</v>
      </c>
      <c r="AA186" s="1104">
        <v>3001</v>
      </c>
      <c r="AB186" s="1104">
        <v>3167</v>
      </c>
      <c r="AC186" s="1104">
        <v>649</v>
      </c>
      <c r="AD186" s="1104">
        <v>1156</v>
      </c>
      <c r="AE186" s="1104">
        <v>4484</v>
      </c>
      <c r="AF186" s="1104">
        <v>6505</v>
      </c>
      <c r="AG186" s="1104">
        <v>7884</v>
      </c>
      <c r="AH186" s="1104">
        <v>3311</v>
      </c>
      <c r="AI186" s="1104">
        <v>2466</v>
      </c>
      <c r="AJ186" s="1104">
        <v>3381</v>
      </c>
      <c r="AK186" s="1104"/>
      <c r="AL186" s="1104"/>
      <c r="AM186" s="1104"/>
      <c r="AN186" s="1104"/>
      <c r="AO186" s="1104"/>
      <c r="AP186" s="1104"/>
      <c r="AQ186" s="1104"/>
      <c r="AR186" s="1104"/>
      <c r="AS186" s="1104"/>
      <c r="AT186" s="1104">
        <f t="shared" si="15"/>
        <v>9158</v>
      </c>
      <c r="AU186" s="1105">
        <f t="shared" si="16"/>
        <v>3.3077014761493703E-2</v>
      </c>
      <c r="AV186" s="1104">
        <f t="shared" si="17"/>
        <v>33593</v>
      </c>
      <c r="AW186" s="1105">
        <f t="shared" si="18"/>
        <v>3.0934262045696478E-2</v>
      </c>
    </row>
    <row r="187" spans="5:49" ht="15" customHeight="1">
      <c r="E187" s="1070">
        <f t="shared" si="19"/>
        <v>4059</v>
      </c>
      <c r="F187" s="1019" t="s">
        <v>1457</v>
      </c>
      <c r="G187" s="1102">
        <v>3916</v>
      </c>
      <c r="H187" s="1099">
        <v>9</v>
      </c>
      <c r="I187" s="1103" t="s">
        <v>1445</v>
      </c>
      <c r="J187" s="1104">
        <v>8</v>
      </c>
      <c r="K187" s="1104">
        <v>7</v>
      </c>
      <c r="L187" s="1104">
        <v>14</v>
      </c>
      <c r="M187" s="1104">
        <v>11</v>
      </c>
      <c r="N187" s="1104">
        <v>116</v>
      </c>
      <c r="O187" s="1104">
        <v>597</v>
      </c>
      <c r="P187" s="1104">
        <v>506</v>
      </c>
      <c r="Q187" s="1104">
        <v>360</v>
      </c>
      <c r="R187" s="1104">
        <v>674</v>
      </c>
      <c r="S187" s="1104">
        <v>744</v>
      </c>
      <c r="T187" s="1104">
        <v>2445</v>
      </c>
      <c r="U187" s="1104">
        <v>3087</v>
      </c>
      <c r="V187" s="1104">
        <v>15</v>
      </c>
      <c r="W187" s="1104">
        <v>96</v>
      </c>
      <c r="X187" s="1104">
        <v>76</v>
      </c>
      <c r="Y187" s="1104">
        <v>1243</v>
      </c>
      <c r="Z187" s="1104">
        <v>764</v>
      </c>
      <c r="AA187" s="1104">
        <v>2756</v>
      </c>
      <c r="AB187" s="1104">
        <v>2360</v>
      </c>
      <c r="AC187" s="1104">
        <v>4831</v>
      </c>
      <c r="AD187" s="1104">
        <v>5081</v>
      </c>
      <c r="AE187" s="1104">
        <v>9699</v>
      </c>
      <c r="AF187" s="1104">
        <v>15717</v>
      </c>
      <c r="AG187" s="1104">
        <v>18851</v>
      </c>
      <c r="AH187" s="1104">
        <v>3498</v>
      </c>
      <c r="AI187" s="1104">
        <v>2243</v>
      </c>
      <c r="AJ187" s="1104">
        <v>4059</v>
      </c>
      <c r="AK187" s="1104"/>
      <c r="AL187" s="1104"/>
      <c r="AM187" s="1104"/>
      <c r="AN187" s="1104"/>
      <c r="AO187" s="1104"/>
      <c r="AP187" s="1104"/>
      <c r="AQ187" s="1104"/>
      <c r="AR187" s="1104"/>
      <c r="AS187" s="1104"/>
      <c r="AT187" s="1104">
        <f t="shared" si="15"/>
        <v>9800</v>
      </c>
      <c r="AU187" s="1105">
        <f t="shared" si="16"/>
        <v>3.5395800902231739E-2</v>
      </c>
      <c r="AV187" s="1104">
        <f t="shared" si="17"/>
        <v>61489</v>
      </c>
      <c r="AW187" s="1105">
        <f t="shared" si="18"/>
        <v>5.6622416542965223E-2</v>
      </c>
    </row>
    <row r="188" spans="5:49" ht="15" customHeight="1">
      <c r="E188" s="1070">
        <f t="shared" si="19"/>
        <v>4864</v>
      </c>
      <c r="F188" s="1019" t="s">
        <v>1447</v>
      </c>
      <c r="G188" s="1102">
        <v>3381</v>
      </c>
      <c r="H188" s="1099">
        <v>10</v>
      </c>
      <c r="I188" s="1103" t="s">
        <v>1448</v>
      </c>
      <c r="J188" s="1104">
        <v>17</v>
      </c>
      <c r="K188" s="1104">
        <v>77</v>
      </c>
      <c r="L188" s="1104">
        <v>1912</v>
      </c>
      <c r="M188" s="1104">
        <v>2854</v>
      </c>
      <c r="N188" s="1104">
        <v>2140</v>
      </c>
      <c r="O188" s="1104">
        <v>3982</v>
      </c>
      <c r="P188" s="1104">
        <v>1685</v>
      </c>
      <c r="Q188" s="1104">
        <v>3856</v>
      </c>
      <c r="R188" s="1104">
        <v>2314</v>
      </c>
      <c r="S188" s="1104">
        <v>2844</v>
      </c>
      <c r="T188" s="1104">
        <v>9217</v>
      </c>
      <c r="U188" s="1104">
        <v>11957</v>
      </c>
      <c r="V188" s="1104">
        <v>850</v>
      </c>
      <c r="W188" s="1104">
        <v>935</v>
      </c>
      <c r="X188" s="1104">
        <v>1325</v>
      </c>
      <c r="Y188" s="1104">
        <v>2530</v>
      </c>
      <c r="Z188" s="1104">
        <v>2054</v>
      </c>
      <c r="AA188" s="1104">
        <v>2942</v>
      </c>
      <c r="AB188" s="1104">
        <v>605</v>
      </c>
      <c r="AC188" s="1104">
        <v>1933</v>
      </c>
      <c r="AD188" s="1104">
        <v>1530</v>
      </c>
      <c r="AE188" s="1104">
        <v>1759</v>
      </c>
      <c r="AF188" s="1104">
        <v>5269</v>
      </c>
      <c r="AG188" s="1104">
        <v>6626</v>
      </c>
      <c r="AH188" s="1104">
        <v>3374</v>
      </c>
      <c r="AI188" s="1104">
        <v>1656</v>
      </c>
      <c r="AJ188" s="1104">
        <v>4864</v>
      </c>
      <c r="AK188" s="1104"/>
      <c r="AL188" s="1104"/>
      <c r="AM188" s="1104"/>
      <c r="AN188" s="1104"/>
      <c r="AO188" s="1104"/>
      <c r="AP188" s="1104"/>
      <c r="AQ188" s="1104"/>
      <c r="AR188" s="1104"/>
      <c r="AS188" s="1104"/>
      <c r="AT188" s="1104">
        <f t="shared" si="15"/>
        <v>9894</v>
      </c>
      <c r="AU188" s="1105">
        <f t="shared" si="16"/>
        <v>3.5735311645579679E-2</v>
      </c>
      <c r="AV188" s="1104">
        <f t="shared" si="17"/>
        <v>28358</v>
      </c>
      <c r="AW188" s="1105">
        <f t="shared" si="18"/>
        <v>2.6113589232633606E-2</v>
      </c>
    </row>
    <row r="189" spans="5:49" ht="15" customHeight="1">
      <c r="E189" s="1070">
        <f t="shared" si="19"/>
        <v>0</v>
      </c>
      <c r="F189" s="1019" t="s">
        <v>1446</v>
      </c>
      <c r="G189" s="1102">
        <v>3356</v>
      </c>
      <c r="I189" s="1103" t="s">
        <v>1521</v>
      </c>
      <c r="J189" s="1104"/>
      <c r="K189" s="1104"/>
      <c r="L189" s="1104"/>
      <c r="M189" s="1104"/>
      <c r="N189" s="1104"/>
      <c r="O189" s="1104"/>
      <c r="P189" s="1104"/>
      <c r="Q189" s="1104"/>
      <c r="R189" s="1104"/>
      <c r="S189" s="1104"/>
      <c r="T189" s="1104"/>
      <c r="U189" s="1104"/>
      <c r="V189" s="1104"/>
      <c r="W189" s="1104"/>
      <c r="X189" s="1104"/>
      <c r="Y189" s="1104"/>
      <c r="Z189" s="1104"/>
      <c r="AA189" s="1104"/>
      <c r="AB189" s="1104">
        <v>94</v>
      </c>
      <c r="AC189" s="1104">
        <v>386</v>
      </c>
      <c r="AD189" s="1104">
        <v>433</v>
      </c>
      <c r="AE189" s="1104">
        <v>265</v>
      </c>
      <c r="AF189" s="1104">
        <v>530</v>
      </c>
      <c r="AG189" s="1104">
        <v>818</v>
      </c>
      <c r="AH189" s="1104">
        <v>4702</v>
      </c>
      <c r="AI189" s="1104">
        <v>198</v>
      </c>
      <c r="AJ189" s="1104">
        <v>0</v>
      </c>
      <c r="AK189" s="1104"/>
      <c r="AL189" s="1104"/>
      <c r="AM189" s="1104"/>
      <c r="AN189" s="1104"/>
      <c r="AO189" s="1104"/>
      <c r="AP189" s="1104"/>
      <c r="AQ189" s="1104"/>
      <c r="AR189" s="1104"/>
      <c r="AS189" s="1104"/>
      <c r="AT189" s="1104">
        <f t="shared" si="15"/>
        <v>4900</v>
      </c>
      <c r="AU189" s="1105">
        <f t="shared" si="16"/>
        <v>1.7697900451115869E-2</v>
      </c>
      <c r="AV189" s="1104"/>
      <c r="AW189" s="1105"/>
    </row>
    <row r="190" spans="5:49" ht="15" customHeight="1">
      <c r="E190" s="1070">
        <f t="shared" si="19"/>
        <v>3064</v>
      </c>
      <c r="F190" s="1019" t="s">
        <v>1450</v>
      </c>
      <c r="G190" s="1102">
        <v>3208</v>
      </c>
      <c r="I190" s="1103" t="s">
        <v>1451</v>
      </c>
      <c r="J190" s="1104"/>
      <c r="K190" s="1104"/>
      <c r="L190" s="1104"/>
      <c r="M190" s="1104"/>
      <c r="N190" s="1104"/>
      <c r="O190" s="1104"/>
      <c r="P190" s="1104"/>
      <c r="Q190" s="1104"/>
      <c r="R190" s="1104"/>
      <c r="S190" s="1104"/>
      <c r="T190" s="1104"/>
      <c r="U190" s="1104"/>
      <c r="V190" s="1104"/>
      <c r="W190" s="1104"/>
      <c r="X190" s="1104">
        <v>4</v>
      </c>
      <c r="Y190" s="1104">
        <v>2</v>
      </c>
      <c r="Z190" s="1104">
        <v>170</v>
      </c>
      <c r="AA190" s="1104">
        <v>458</v>
      </c>
      <c r="AB190" s="1104">
        <v>1224</v>
      </c>
      <c r="AC190" s="1104">
        <v>2748</v>
      </c>
      <c r="AD190" s="1104">
        <v>3462</v>
      </c>
      <c r="AE190" s="1104">
        <v>4154</v>
      </c>
      <c r="AF190" s="1104">
        <v>6604</v>
      </c>
      <c r="AG190" s="1104">
        <v>6314</v>
      </c>
      <c r="AH190" s="1104">
        <v>3712</v>
      </c>
      <c r="AI190" s="1104">
        <v>962</v>
      </c>
      <c r="AJ190" s="1104">
        <v>3064</v>
      </c>
      <c r="AK190" s="1104"/>
      <c r="AL190" s="1104"/>
      <c r="AM190" s="1104"/>
      <c r="AN190" s="1104"/>
      <c r="AO190" s="1104"/>
      <c r="AP190" s="1104"/>
      <c r="AQ190" s="1104"/>
      <c r="AR190" s="1104"/>
      <c r="AS190" s="1104"/>
      <c r="AT190" s="1104">
        <f t="shared" si="15"/>
        <v>7738</v>
      </c>
      <c r="AU190" s="1105">
        <f t="shared" si="16"/>
        <v>2.7948235447088694E-2</v>
      </c>
      <c r="AV190" s="1104">
        <f>SUM(V190:AG190)</f>
        <v>25140</v>
      </c>
      <c r="AW190" s="1105">
        <f>AV190/$AV$176</f>
        <v>2.3150279755568406E-2</v>
      </c>
    </row>
    <row r="191" spans="5:49" ht="15" customHeight="1">
      <c r="E191" s="1070">
        <f t="shared" si="19"/>
        <v>4568</v>
      </c>
      <c r="F191" s="1019" t="s">
        <v>1451</v>
      </c>
      <c r="G191" s="1102">
        <v>3064</v>
      </c>
      <c r="I191" s="1103" t="s">
        <v>1449</v>
      </c>
      <c r="J191" s="1104"/>
      <c r="K191" s="1104"/>
      <c r="L191" s="1104"/>
      <c r="M191" s="1104"/>
      <c r="N191" s="1104"/>
      <c r="O191" s="1104"/>
      <c r="P191" s="1104"/>
      <c r="Q191" s="1104"/>
      <c r="R191" s="1104"/>
      <c r="S191" s="1104"/>
      <c r="T191" s="1104"/>
      <c r="U191" s="1104">
        <v>291</v>
      </c>
      <c r="V191" s="1104">
        <v>1</v>
      </c>
      <c r="W191" s="1104">
        <v>108</v>
      </c>
      <c r="X191" s="1104">
        <v>502</v>
      </c>
      <c r="Y191" s="1104">
        <v>202</v>
      </c>
      <c r="Z191" s="1104">
        <v>433</v>
      </c>
      <c r="AA191" s="1104">
        <v>1016</v>
      </c>
      <c r="AB191" s="1104">
        <v>1793</v>
      </c>
      <c r="AC191" s="1104">
        <v>3571</v>
      </c>
      <c r="AD191" s="1104">
        <v>3600</v>
      </c>
      <c r="AE191" s="1104">
        <v>3628</v>
      </c>
      <c r="AF191" s="1104">
        <v>4541</v>
      </c>
      <c r="AG191" s="1104">
        <v>7988</v>
      </c>
      <c r="AH191" s="1104">
        <v>3057</v>
      </c>
      <c r="AI191" s="1104">
        <v>1420</v>
      </c>
      <c r="AJ191" s="1104">
        <v>4568</v>
      </c>
      <c r="AK191" s="1104"/>
      <c r="AL191" s="1104"/>
      <c r="AM191" s="1104"/>
      <c r="AN191" s="1104"/>
      <c r="AO191" s="1104"/>
      <c r="AP191" s="1104"/>
      <c r="AQ191" s="1104"/>
      <c r="AR191" s="1104"/>
      <c r="AS191" s="1104"/>
      <c r="AT191" s="1104">
        <f t="shared" si="15"/>
        <v>9045</v>
      </c>
      <c r="AU191" s="1105">
        <f t="shared" si="16"/>
        <v>3.2668879506192461E-2</v>
      </c>
      <c r="AV191" s="1104">
        <f>SUM(V191:AG191)</f>
        <v>27383</v>
      </c>
      <c r="AW191" s="1105">
        <f>AV191/$AV$176</f>
        <v>2.5215756187220752E-2</v>
      </c>
    </row>
    <row r="192" spans="5:49" ht="15" customHeight="1">
      <c r="E192" s="1070">
        <f t="shared" si="19"/>
        <v>4311</v>
      </c>
      <c r="F192" s="1019" t="s">
        <v>1522</v>
      </c>
      <c r="G192" s="1102">
        <v>2679</v>
      </c>
      <c r="I192" s="1103" t="s">
        <v>76</v>
      </c>
      <c r="J192" s="1104">
        <v>500</v>
      </c>
      <c r="K192" s="1104">
        <v>361</v>
      </c>
      <c r="L192" s="1104">
        <v>906</v>
      </c>
      <c r="M192" s="1104">
        <v>932</v>
      </c>
      <c r="N192" s="1104">
        <v>1213</v>
      </c>
      <c r="O192" s="1104">
        <v>1496</v>
      </c>
      <c r="P192" s="1104">
        <v>1917</v>
      </c>
      <c r="Q192" s="1104">
        <v>1577</v>
      </c>
      <c r="R192" s="1104">
        <v>2313</v>
      </c>
      <c r="S192" s="1104">
        <v>1300</v>
      </c>
      <c r="T192" s="1104">
        <v>1407</v>
      </c>
      <c r="U192" s="1104">
        <v>2001</v>
      </c>
      <c r="V192" s="1104">
        <v>1556</v>
      </c>
      <c r="W192" s="1104">
        <v>1109</v>
      </c>
      <c r="X192" s="1104">
        <v>2353</v>
      </c>
      <c r="Y192" s="1104">
        <v>1900</v>
      </c>
      <c r="Z192" s="1104">
        <v>1473</v>
      </c>
      <c r="AA192" s="1104">
        <v>294</v>
      </c>
      <c r="AB192" s="1104">
        <v>910</v>
      </c>
      <c r="AC192" s="1104">
        <v>458</v>
      </c>
      <c r="AD192" s="1104">
        <v>888</v>
      </c>
      <c r="AE192" s="1104">
        <v>246</v>
      </c>
      <c r="AF192" s="1104">
        <v>2158</v>
      </c>
      <c r="AG192" s="1104">
        <v>2251</v>
      </c>
      <c r="AH192" s="1104">
        <v>2318</v>
      </c>
      <c r="AI192" s="1104">
        <v>1907</v>
      </c>
      <c r="AJ192" s="1104">
        <v>4311</v>
      </c>
      <c r="AK192" s="1104"/>
      <c r="AL192" s="1104"/>
      <c r="AM192" s="1104"/>
      <c r="AN192" s="1104"/>
      <c r="AO192" s="1104"/>
      <c r="AP192" s="1104"/>
      <c r="AQ192" s="1104"/>
      <c r="AR192" s="1104"/>
      <c r="AS192" s="1104"/>
      <c r="AT192" s="1104">
        <f t="shared" si="15"/>
        <v>8536</v>
      </c>
      <c r="AU192" s="1105">
        <f t="shared" si="16"/>
        <v>3.0830464949127567E-2</v>
      </c>
      <c r="AV192" s="1104">
        <f>SUM(V192:AG192)</f>
        <v>15596</v>
      </c>
      <c r="AW192" s="1105">
        <f>AV192/$AV$176</f>
        <v>1.4361645308983487E-2</v>
      </c>
    </row>
    <row r="193" spans="5:49" ht="15" customHeight="1">
      <c r="E193" s="1070">
        <f t="shared" si="19"/>
        <v>3916</v>
      </c>
      <c r="F193" s="1019" t="s">
        <v>1619</v>
      </c>
      <c r="G193" s="1102">
        <v>2005</v>
      </c>
      <c r="I193" s="1103" t="s">
        <v>1457</v>
      </c>
      <c r="J193" s="1104"/>
      <c r="K193" s="1104"/>
      <c r="L193" s="1104"/>
      <c r="M193" s="1104"/>
      <c r="N193" s="1104"/>
      <c r="O193" s="1104"/>
      <c r="P193" s="1104"/>
      <c r="Q193" s="1104"/>
      <c r="R193" s="1104"/>
      <c r="S193" s="1104"/>
      <c r="T193" s="1104"/>
      <c r="U193" s="1104"/>
      <c r="V193" s="1104"/>
      <c r="W193" s="1104"/>
      <c r="X193" s="1104"/>
      <c r="Y193" s="1104"/>
      <c r="Z193" s="1104"/>
      <c r="AA193" s="1104"/>
      <c r="AB193" s="1104"/>
      <c r="AC193" s="1104"/>
      <c r="AD193" s="1104">
        <v>17</v>
      </c>
      <c r="AE193" s="1104">
        <v>1778</v>
      </c>
      <c r="AF193" s="1104">
        <v>6294</v>
      </c>
      <c r="AG193" s="1104">
        <v>5947</v>
      </c>
      <c r="AH193" s="1104">
        <v>1693</v>
      </c>
      <c r="AI193" s="1104">
        <v>2241</v>
      </c>
      <c r="AJ193" s="1104">
        <v>3916</v>
      </c>
      <c r="AK193" s="1104"/>
      <c r="AL193" s="1104"/>
      <c r="AM193" s="1104"/>
      <c r="AN193" s="1104"/>
      <c r="AO193" s="1104"/>
      <c r="AP193" s="1104"/>
      <c r="AQ193" s="1104"/>
      <c r="AR193" s="1104"/>
      <c r="AS193" s="1104"/>
      <c r="AT193" s="1104">
        <f t="shared" si="15"/>
        <v>7850</v>
      </c>
      <c r="AU193" s="1105">
        <f t="shared" si="16"/>
        <v>2.8352758885971344E-2</v>
      </c>
      <c r="AV193" s="1104">
        <f>SUM(V193:AG193)</f>
        <v>14036</v>
      </c>
      <c r="AW193" s="1105">
        <f>AV193/$AV$176</f>
        <v>1.2925112436322918E-2</v>
      </c>
    </row>
    <row r="194" spans="5:49" ht="15" customHeight="1">
      <c r="E194" s="1070">
        <f t="shared" si="19"/>
        <v>1770</v>
      </c>
      <c r="F194" s="1019" t="s">
        <v>1454</v>
      </c>
      <c r="G194" s="1102">
        <v>1770</v>
      </c>
      <c r="I194" s="1103" t="s">
        <v>1454</v>
      </c>
      <c r="J194" s="1104"/>
      <c r="K194" s="1104"/>
      <c r="L194" s="1104"/>
      <c r="M194" s="1104"/>
      <c r="N194" s="1104"/>
      <c r="O194" s="1104"/>
      <c r="P194" s="1104">
        <v>47</v>
      </c>
      <c r="Q194" s="1104">
        <v>490</v>
      </c>
      <c r="R194" s="1104">
        <v>320</v>
      </c>
      <c r="S194" s="1104">
        <v>104</v>
      </c>
      <c r="T194" s="1104">
        <v>46</v>
      </c>
      <c r="U194" s="1104">
        <v>322</v>
      </c>
      <c r="V194" s="1104">
        <v>4</v>
      </c>
      <c r="W194" s="1104"/>
      <c r="X194" s="1104">
        <v>181</v>
      </c>
      <c r="Y194" s="1104">
        <v>241</v>
      </c>
      <c r="Z194" s="1104">
        <v>770</v>
      </c>
      <c r="AA194" s="1104">
        <v>2344</v>
      </c>
      <c r="AB194" s="1104">
        <v>2223</v>
      </c>
      <c r="AC194" s="1104">
        <v>3763</v>
      </c>
      <c r="AD194" s="1104">
        <v>2698</v>
      </c>
      <c r="AE194" s="1104">
        <v>2814</v>
      </c>
      <c r="AF194" s="1104">
        <v>4815</v>
      </c>
      <c r="AG194" s="1104">
        <v>2409</v>
      </c>
      <c r="AH194" s="1104">
        <v>2050</v>
      </c>
      <c r="AI194" s="1104">
        <v>1655</v>
      </c>
      <c r="AJ194" s="1104">
        <v>1770</v>
      </c>
      <c r="AK194" s="1104"/>
      <c r="AL194" s="1104"/>
      <c r="AM194" s="1104"/>
      <c r="AN194" s="1104"/>
      <c r="AO194" s="1104"/>
      <c r="AP194" s="1104"/>
      <c r="AQ194" s="1104"/>
      <c r="AR194" s="1104"/>
      <c r="AS194" s="1104"/>
      <c r="AT194" s="1104">
        <f t="shared" si="15"/>
        <v>5475</v>
      </c>
      <c r="AU194" s="1105">
        <f t="shared" si="16"/>
        <v>1.977469489180804E-2</v>
      </c>
      <c r="AV194" s="1104">
        <f>SUM(V194:AG194)</f>
        <v>22262</v>
      </c>
      <c r="AW194" s="1105">
        <f>AV194/$AV$176</f>
        <v>2.0500060776390765E-2</v>
      </c>
    </row>
    <row r="195" spans="5:49" ht="15" customHeight="1">
      <c r="E195" s="1070">
        <f t="shared" si="19"/>
        <v>2679</v>
      </c>
      <c r="F195" s="1019" t="s">
        <v>203</v>
      </c>
      <c r="G195" s="1102">
        <v>1459</v>
      </c>
      <c r="I195" s="1103" t="s">
        <v>1522</v>
      </c>
      <c r="J195" s="1104"/>
      <c r="K195" s="1104"/>
      <c r="L195" s="1104"/>
      <c r="M195" s="1104"/>
      <c r="N195" s="1104"/>
      <c r="O195" s="1104"/>
      <c r="P195" s="1104"/>
      <c r="Q195" s="1104"/>
      <c r="R195" s="1104"/>
      <c r="S195" s="1104"/>
      <c r="T195" s="1104"/>
      <c r="U195" s="1104"/>
      <c r="V195" s="1104">
        <v>361</v>
      </c>
      <c r="W195" s="1104">
        <v>227</v>
      </c>
      <c r="X195" s="1104">
        <v>233</v>
      </c>
      <c r="Y195" s="1104">
        <v>406</v>
      </c>
      <c r="Z195" s="1104">
        <v>279</v>
      </c>
      <c r="AA195" s="1104">
        <v>1434</v>
      </c>
      <c r="AB195" s="1104">
        <v>1864</v>
      </c>
      <c r="AC195" s="1104">
        <v>2487</v>
      </c>
      <c r="AD195" s="1104">
        <v>2573</v>
      </c>
      <c r="AE195" s="1104">
        <v>2238</v>
      </c>
      <c r="AF195" s="1104">
        <v>2291</v>
      </c>
      <c r="AG195" s="1104">
        <v>427</v>
      </c>
      <c r="AH195" s="1104">
        <v>474</v>
      </c>
      <c r="AI195" s="1104">
        <v>1823</v>
      </c>
      <c r="AJ195" s="1104">
        <v>2679</v>
      </c>
      <c r="AK195" s="1104"/>
      <c r="AL195" s="1104"/>
      <c r="AM195" s="1104"/>
      <c r="AN195" s="1104"/>
      <c r="AO195" s="1104"/>
      <c r="AP195" s="1104"/>
      <c r="AQ195" s="1104"/>
      <c r="AR195" s="1104"/>
      <c r="AS195" s="1104"/>
      <c r="AT195" s="1104">
        <f t="shared" si="15"/>
        <v>4976</v>
      </c>
      <c r="AU195" s="1105">
        <f t="shared" si="16"/>
        <v>1.7972398498929096E-2</v>
      </c>
      <c r="AV195" s="1104"/>
      <c r="AW195" s="1105"/>
    </row>
    <row r="196" spans="5:49" ht="15" customHeight="1">
      <c r="E196" s="1070">
        <f t="shared" si="19"/>
        <v>1132</v>
      </c>
      <c r="F196" s="1019" t="s">
        <v>1444</v>
      </c>
      <c r="G196" s="1102">
        <v>1433</v>
      </c>
      <c r="I196" s="1103" t="s">
        <v>1452</v>
      </c>
      <c r="J196" s="1104">
        <v>197</v>
      </c>
      <c r="K196" s="1104">
        <v>180</v>
      </c>
      <c r="L196" s="1104">
        <v>320</v>
      </c>
      <c r="M196" s="1104">
        <v>444</v>
      </c>
      <c r="N196" s="1104">
        <v>433</v>
      </c>
      <c r="O196" s="1104">
        <v>1797</v>
      </c>
      <c r="P196" s="1104">
        <v>1628</v>
      </c>
      <c r="Q196" s="1104">
        <v>1932</v>
      </c>
      <c r="R196" s="1104">
        <v>2626</v>
      </c>
      <c r="S196" s="1104">
        <v>2029</v>
      </c>
      <c r="T196" s="1104">
        <v>5022</v>
      </c>
      <c r="U196" s="1104">
        <v>8970</v>
      </c>
      <c r="V196" s="1104">
        <v>936</v>
      </c>
      <c r="W196" s="1104">
        <v>177</v>
      </c>
      <c r="X196" s="1104">
        <v>639</v>
      </c>
      <c r="Y196" s="1104">
        <v>1219</v>
      </c>
      <c r="Z196" s="1104">
        <v>4381</v>
      </c>
      <c r="AA196" s="1104">
        <v>1258</v>
      </c>
      <c r="AB196" s="1104">
        <v>483</v>
      </c>
      <c r="AC196" s="1104">
        <v>1036</v>
      </c>
      <c r="AD196" s="1104">
        <v>2016</v>
      </c>
      <c r="AE196" s="1104">
        <v>1943</v>
      </c>
      <c r="AF196" s="1104">
        <v>3788</v>
      </c>
      <c r="AG196" s="1104">
        <v>6792</v>
      </c>
      <c r="AH196" s="1104">
        <v>1969</v>
      </c>
      <c r="AI196" s="1104">
        <v>151</v>
      </c>
      <c r="AJ196" s="1104">
        <v>1132</v>
      </c>
      <c r="AK196" s="1104"/>
      <c r="AL196" s="1104"/>
      <c r="AM196" s="1104"/>
      <c r="AN196" s="1104"/>
      <c r="AO196" s="1104"/>
      <c r="AP196" s="1104"/>
      <c r="AQ196" s="1104"/>
      <c r="AR196" s="1104"/>
      <c r="AS196" s="1104"/>
      <c r="AT196" s="1104">
        <f t="shared" si="15"/>
        <v>3252</v>
      </c>
      <c r="AU196" s="1105">
        <f t="shared" si="16"/>
        <v>1.1745626993271186E-2</v>
      </c>
      <c r="AV196" s="1104">
        <f t="shared" ref="AV196:AV201" si="20">SUM(V196:AG196)</f>
        <v>24668</v>
      </c>
      <c r="AW196" s="1105">
        <f t="shared" ref="AW196:AW201" si="21">AV196/$AV$176</f>
        <v>2.2715636476148028E-2</v>
      </c>
    </row>
    <row r="197" spans="5:49" ht="15" customHeight="1">
      <c r="E197" s="1070">
        <f t="shared" si="19"/>
        <v>892</v>
      </c>
      <c r="F197" s="1019" t="s">
        <v>1452</v>
      </c>
      <c r="G197" s="1102">
        <v>1132</v>
      </c>
      <c r="I197" s="1103" t="s">
        <v>1465</v>
      </c>
      <c r="J197" s="1104"/>
      <c r="K197" s="1104"/>
      <c r="L197" s="1104">
        <v>232</v>
      </c>
      <c r="M197" s="1104">
        <v>24</v>
      </c>
      <c r="N197" s="1104">
        <v>37</v>
      </c>
      <c r="O197" s="1104">
        <v>410</v>
      </c>
      <c r="P197" s="1104">
        <v>103</v>
      </c>
      <c r="Q197" s="1104">
        <v>101</v>
      </c>
      <c r="R197" s="1104">
        <v>953</v>
      </c>
      <c r="S197" s="1104">
        <v>915</v>
      </c>
      <c r="T197" s="1104">
        <v>1062</v>
      </c>
      <c r="U197" s="1104">
        <v>2466</v>
      </c>
      <c r="V197" s="1104">
        <v>518</v>
      </c>
      <c r="W197" s="1104">
        <v>43</v>
      </c>
      <c r="X197" s="1104">
        <v>32</v>
      </c>
      <c r="Y197" s="1104">
        <v>49</v>
      </c>
      <c r="Z197" s="1104">
        <v>837</v>
      </c>
      <c r="AA197" s="1104"/>
      <c r="AB197" s="1104">
        <v>110</v>
      </c>
      <c r="AC197" s="1104">
        <v>86</v>
      </c>
      <c r="AD197" s="1104">
        <v>46</v>
      </c>
      <c r="AE197" s="1104">
        <v>165</v>
      </c>
      <c r="AF197" s="1104">
        <v>362</v>
      </c>
      <c r="AG197" s="1104">
        <v>2054</v>
      </c>
      <c r="AH197" s="1104">
        <v>669</v>
      </c>
      <c r="AI197" s="1104">
        <v>1347</v>
      </c>
      <c r="AJ197" s="1104">
        <v>892</v>
      </c>
      <c r="AK197" s="1104"/>
      <c r="AL197" s="1104"/>
      <c r="AM197" s="1104"/>
      <c r="AN197" s="1104"/>
      <c r="AO197" s="1104"/>
      <c r="AP197" s="1104"/>
      <c r="AQ197" s="1104"/>
      <c r="AR197" s="1104"/>
      <c r="AS197" s="1104"/>
      <c r="AT197" s="1104">
        <f t="shared" si="15"/>
        <v>2908</v>
      </c>
      <c r="AU197" s="1105">
        <f t="shared" si="16"/>
        <v>1.050316214527448E-2</v>
      </c>
      <c r="AV197" s="1104">
        <f t="shared" si="20"/>
        <v>4302</v>
      </c>
      <c r="AW197" s="1105">
        <f t="shared" si="21"/>
        <v>3.9615156526831858E-3</v>
      </c>
    </row>
    <row r="198" spans="5:49" ht="15" customHeight="1">
      <c r="E198" s="1070">
        <f t="shared" si="19"/>
        <v>660</v>
      </c>
      <c r="F198" s="1019" t="s">
        <v>1465</v>
      </c>
      <c r="G198" s="1102">
        <v>892</v>
      </c>
      <c r="I198" s="1103" t="s">
        <v>1453</v>
      </c>
      <c r="J198" s="1104"/>
      <c r="K198" s="1104"/>
      <c r="L198" s="1104">
        <v>10</v>
      </c>
      <c r="M198" s="1104"/>
      <c r="N198" s="1104">
        <v>1270</v>
      </c>
      <c r="O198" s="1104">
        <v>2976</v>
      </c>
      <c r="P198" s="1104">
        <v>2349</v>
      </c>
      <c r="Q198" s="1104">
        <v>824</v>
      </c>
      <c r="R198" s="1104">
        <v>413</v>
      </c>
      <c r="S198" s="1104">
        <v>1094</v>
      </c>
      <c r="T198" s="1104">
        <v>3590</v>
      </c>
      <c r="U198" s="1104">
        <v>1629</v>
      </c>
      <c r="V198" s="1104"/>
      <c r="W198" s="1104">
        <v>3639</v>
      </c>
      <c r="X198" s="1104">
        <v>5167</v>
      </c>
      <c r="Y198" s="1104">
        <v>3244</v>
      </c>
      <c r="Z198" s="1104">
        <v>2062</v>
      </c>
      <c r="AA198" s="1104">
        <v>1013</v>
      </c>
      <c r="AB198" s="1104">
        <v>1703</v>
      </c>
      <c r="AC198" s="1104">
        <v>1602</v>
      </c>
      <c r="AD198" s="1104">
        <v>1300</v>
      </c>
      <c r="AE198" s="1104">
        <v>1166</v>
      </c>
      <c r="AF198" s="1104">
        <v>1317</v>
      </c>
      <c r="AG198" s="1104">
        <v>2432</v>
      </c>
      <c r="AH198" s="1104">
        <v>1414</v>
      </c>
      <c r="AI198" s="1104">
        <v>150</v>
      </c>
      <c r="AJ198" s="1104">
        <v>660</v>
      </c>
      <c r="AK198" s="1104"/>
      <c r="AL198" s="1104"/>
      <c r="AM198" s="1104"/>
      <c r="AN198" s="1104"/>
      <c r="AO198" s="1104"/>
      <c r="AP198" s="1104"/>
      <c r="AQ198" s="1104"/>
      <c r="AR198" s="1104"/>
      <c r="AS198" s="1104"/>
      <c r="AT198" s="1104">
        <f t="shared" si="15"/>
        <v>2224</v>
      </c>
      <c r="AU198" s="1105">
        <f t="shared" si="16"/>
        <v>8.0326797149554482E-3</v>
      </c>
      <c r="AV198" s="1104">
        <f t="shared" si="20"/>
        <v>24645</v>
      </c>
      <c r="AW198" s="1105">
        <f t="shared" si="21"/>
        <v>2.2694456824820342E-2</v>
      </c>
    </row>
    <row r="199" spans="5:49" ht="15" customHeight="1">
      <c r="E199" s="1070">
        <f t="shared" si="19"/>
        <v>152</v>
      </c>
      <c r="F199" s="1019" t="s">
        <v>1467</v>
      </c>
      <c r="G199" s="1102">
        <v>670</v>
      </c>
      <c r="I199" s="1103" t="s">
        <v>228</v>
      </c>
      <c r="J199" s="1104"/>
      <c r="K199" s="1104"/>
      <c r="L199" s="1104"/>
      <c r="M199" s="1104"/>
      <c r="N199" s="1104"/>
      <c r="O199" s="1104">
        <v>36</v>
      </c>
      <c r="P199" s="1104">
        <v>253</v>
      </c>
      <c r="Q199" s="1104">
        <v>147</v>
      </c>
      <c r="R199" s="1104">
        <v>186</v>
      </c>
      <c r="S199" s="1104">
        <v>267</v>
      </c>
      <c r="T199" s="1104">
        <v>222</v>
      </c>
      <c r="U199" s="1104">
        <v>1684</v>
      </c>
      <c r="V199" s="1104">
        <v>39</v>
      </c>
      <c r="W199" s="1104">
        <v>2</v>
      </c>
      <c r="X199" s="1104">
        <v>16</v>
      </c>
      <c r="Y199" s="1104">
        <v>568</v>
      </c>
      <c r="Z199" s="1104">
        <v>1196</v>
      </c>
      <c r="AA199" s="1104">
        <v>147</v>
      </c>
      <c r="AB199" s="1104">
        <v>105</v>
      </c>
      <c r="AC199" s="1104">
        <v>93</v>
      </c>
      <c r="AD199" s="1104">
        <v>588</v>
      </c>
      <c r="AE199" s="1104">
        <v>275</v>
      </c>
      <c r="AF199" s="1104">
        <v>1819</v>
      </c>
      <c r="AG199" s="1104">
        <v>3186</v>
      </c>
      <c r="AH199" s="1104">
        <v>954</v>
      </c>
      <c r="AI199" s="1104">
        <v>178</v>
      </c>
      <c r="AJ199" s="1104">
        <v>152</v>
      </c>
      <c r="AK199" s="1104"/>
      <c r="AL199" s="1104"/>
      <c r="AM199" s="1104"/>
      <c r="AN199" s="1104"/>
      <c r="AO199" s="1104"/>
      <c r="AP199" s="1104"/>
      <c r="AQ199" s="1104"/>
      <c r="AR199" s="1104"/>
      <c r="AS199" s="1104"/>
      <c r="AT199" s="1104">
        <f t="shared" si="15"/>
        <v>1284</v>
      </c>
      <c r="AU199" s="1105">
        <f t="shared" si="16"/>
        <v>4.6375722814760772E-3</v>
      </c>
      <c r="AV199" s="1104">
        <f t="shared" si="20"/>
        <v>8034</v>
      </c>
      <c r="AW199" s="1105">
        <f t="shared" si="21"/>
        <v>7.3981442942019325E-3</v>
      </c>
    </row>
    <row r="200" spans="5:49" ht="15" customHeight="1">
      <c r="E200" s="1070">
        <f t="shared" si="19"/>
        <v>1459</v>
      </c>
      <c r="F200" s="1019" t="s">
        <v>1525</v>
      </c>
      <c r="G200" s="1102">
        <v>666</v>
      </c>
      <c r="I200" s="1103" t="s">
        <v>203</v>
      </c>
      <c r="J200" s="1104"/>
      <c r="K200" s="1104">
        <v>8</v>
      </c>
      <c r="L200" s="1104"/>
      <c r="M200" s="1104">
        <v>4</v>
      </c>
      <c r="N200" s="1104">
        <v>1</v>
      </c>
      <c r="O200" s="1104"/>
      <c r="P200" s="1104">
        <v>7</v>
      </c>
      <c r="Q200" s="1104">
        <v>14</v>
      </c>
      <c r="R200" s="1104"/>
      <c r="S200" s="1104"/>
      <c r="T200" s="1104">
        <v>524</v>
      </c>
      <c r="U200" s="1104">
        <v>1311</v>
      </c>
      <c r="V200" s="1104">
        <v>98</v>
      </c>
      <c r="W200" s="1104">
        <v>48</v>
      </c>
      <c r="X200" s="1104">
        <v>729</v>
      </c>
      <c r="Y200" s="1104">
        <v>1280</v>
      </c>
      <c r="Z200" s="1104">
        <v>743</v>
      </c>
      <c r="AA200" s="1104">
        <v>689</v>
      </c>
      <c r="AB200" s="1104">
        <v>1121</v>
      </c>
      <c r="AC200" s="1104">
        <v>1387</v>
      </c>
      <c r="AD200" s="1104">
        <v>174</v>
      </c>
      <c r="AE200" s="1104">
        <v>365</v>
      </c>
      <c r="AF200" s="1104">
        <v>574</v>
      </c>
      <c r="AG200" s="1104">
        <v>3005</v>
      </c>
      <c r="AH200" s="1104">
        <v>427</v>
      </c>
      <c r="AI200" s="1104">
        <v>627</v>
      </c>
      <c r="AJ200" s="1104">
        <v>1459</v>
      </c>
      <c r="AK200" s="1104"/>
      <c r="AL200" s="1104"/>
      <c r="AM200" s="1104"/>
      <c r="AN200" s="1104"/>
      <c r="AO200" s="1104"/>
      <c r="AP200" s="1104"/>
      <c r="AQ200" s="1104"/>
      <c r="AR200" s="1104"/>
      <c r="AS200" s="1104"/>
      <c r="AT200" s="1104">
        <f t="shared" si="15"/>
        <v>2513</v>
      </c>
      <c r="AU200" s="1105">
        <f t="shared" si="16"/>
        <v>9.0764946599294245E-3</v>
      </c>
      <c r="AV200" s="1104">
        <f t="shared" si="20"/>
        <v>10213</v>
      </c>
      <c r="AW200" s="1105">
        <f t="shared" si="21"/>
        <v>9.4046860438989719E-3</v>
      </c>
    </row>
    <row r="201" spans="5:49" ht="15" customHeight="1">
      <c r="E201" s="1070">
        <f t="shared" si="19"/>
        <v>0</v>
      </c>
      <c r="F201" s="1019" t="s">
        <v>1453</v>
      </c>
      <c r="G201" s="1102">
        <v>660</v>
      </c>
      <c r="I201" s="1103" t="s">
        <v>1463</v>
      </c>
      <c r="J201" s="1104">
        <v>16</v>
      </c>
      <c r="K201" s="1104">
        <v>8</v>
      </c>
      <c r="L201" s="1104">
        <v>53</v>
      </c>
      <c r="M201" s="1104">
        <v>25</v>
      </c>
      <c r="N201" s="1104">
        <v>11</v>
      </c>
      <c r="O201" s="1104">
        <v>32</v>
      </c>
      <c r="P201" s="1104">
        <v>81</v>
      </c>
      <c r="Q201" s="1104">
        <v>391</v>
      </c>
      <c r="R201" s="1104">
        <v>104</v>
      </c>
      <c r="S201" s="1104">
        <v>1902</v>
      </c>
      <c r="T201" s="1104">
        <v>253</v>
      </c>
      <c r="U201" s="1104">
        <v>3451</v>
      </c>
      <c r="V201" s="1104">
        <v>878</v>
      </c>
      <c r="W201" s="1104">
        <v>7</v>
      </c>
      <c r="X201" s="1104"/>
      <c r="Y201" s="1104"/>
      <c r="Z201" s="1104"/>
      <c r="AA201" s="1104">
        <v>23</v>
      </c>
      <c r="AB201" s="1104">
        <v>251</v>
      </c>
      <c r="AC201" s="1104">
        <v>261</v>
      </c>
      <c r="AD201" s="1104">
        <v>870</v>
      </c>
      <c r="AE201" s="1104">
        <v>803</v>
      </c>
      <c r="AF201" s="1104">
        <v>1006</v>
      </c>
      <c r="AG201" s="1104">
        <v>1915</v>
      </c>
      <c r="AH201" s="1104">
        <v>353</v>
      </c>
      <c r="AI201" s="1104">
        <v>171</v>
      </c>
      <c r="AJ201" s="1104">
        <v>0</v>
      </c>
      <c r="AK201" s="1104"/>
      <c r="AL201" s="1104"/>
      <c r="AM201" s="1104"/>
      <c r="AN201" s="1104"/>
      <c r="AO201" s="1104"/>
      <c r="AP201" s="1104"/>
      <c r="AQ201" s="1104"/>
      <c r="AR201" s="1104"/>
      <c r="AS201" s="1104"/>
      <c r="AT201" s="1104">
        <f t="shared" si="15"/>
        <v>524</v>
      </c>
      <c r="AU201" s="1105">
        <f t="shared" si="16"/>
        <v>1.8925918033438197E-3</v>
      </c>
      <c r="AV201" s="1104">
        <f t="shared" si="20"/>
        <v>6014</v>
      </c>
      <c r="AW201" s="1105">
        <f t="shared" si="21"/>
        <v>5.5380183949876056E-3</v>
      </c>
    </row>
    <row r="202" spans="5:49" ht="15" customHeight="1">
      <c r="E202" s="1070">
        <f t="shared" si="19"/>
        <v>0</v>
      </c>
      <c r="F202" s="1019" t="s">
        <v>1618</v>
      </c>
      <c r="G202" s="1102">
        <v>513</v>
      </c>
      <c r="I202" s="1103" t="s">
        <v>1524</v>
      </c>
      <c r="J202" s="1104"/>
      <c r="K202" s="1104"/>
      <c r="L202" s="1104"/>
      <c r="M202" s="1104"/>
      <c r="N202" s="1104"/>
      <c r="O202" s="1104"/>
      <c r="P202" s="1104"/>
      <c r="Q202" s="1104"/>
      <c r="R202" s="1104"/>
      <c r="S202" s="1104"/>
      <c r="T202" s="1104"/>
      <c r="U202" s="1104"/>
      <c r="V202" s="1104">
        <v>118</v>
      </c>
      <c r="W202" s="1104">
        <v>10</v>
      </c>
      <c r="X202" s="1104"/>
      <c r="Y202" s="1104">
        <v>75</v>
      </c>
      <c r="Z202" s="1104">
        <v>106</v>
      </c>
      <c r="AA202" s="1104">
        <v>136</v>
      </c>
      <c r="AB202" s="1104">
        <v>57</v>
      </c>
      <c r="AC202" s="1104">
        <v>108</v>
      </c>
      <c r="AD202" s="1104">
        <v>42</v>
      </c>
      <c r="AE202" s="1104">
        <v>154</v>
      </c>
      <c r="AF202" s="1104">
        <v>638</v>
      </c>
      <c r="AG202" s="1104">
        <v>910</v>
      </c>
      <c r="AH202" s="1104">
        <v>275</v>
      </c>
      <c r="AI202" s="1104">
        <v>230</v>
      </c>
      <c r="AJ202" s="1104">
        <v>0</v>
      </c>
      <c r="AK202" s="1104"/>
      <c r="AL202" s="1104"/>
      <c r="AM202" s="1104"/>
      <c r="AN202" s="1104"/>
      <c r="AO202" s="1104"/>
      <c r="AP202" s="1104"/>
      <c r="AQ202" s="1104"/>
      <c r="AR202" s="1104"/>
      <c r="AS202" s="1104"/>
      <c r="AT202" s="1104">
        <f t="shared" si="15"/>
        <v>505</v>
      </c>
      <c r="AU202" s="1105">
        <f t="shared" si="16"/>
        <v>1.8239672913905132E-3</v>
      </c>
      <c r="AV202" s="1104"/>
      <c r="AW202" s="1105"/>
    </row>
    <row r="203" spans="5:49" ht="15" customHeight="1">
      <c r="E203" s="1070">
        <f t="shared" si="19"/>
        <v>666</v>
      </c>
      <c r="F203" s="1019" t="s">
        <v>1456</v>
      </c>
      <c r="G203" s="1102">
        <v>498</v>
      </c>
      <c r="I203" s="1103" t="s">
        <v>1525</v>
      </c>
      <c r="J203" s="1104"/>
      <c r="K203" s="1104"/>
      <c r="L203" s="1104"/>
      <c r="M203" s="1104"/>
      <c r="N203" s="1104"/>
      <c r="O203" s="1104"/>
      <c r="P203" s="1104"/>
      <c r="Q203" s="1104"/>
      <c r="R203" s="1104"/>
      <c r="S203" s="1104"/>
      <c r="T203" s="1104"/>
      <c r="U203" s="1104"/>
      <c r="V203" s="1104">
        <v>1</v>
      </c>
      <c r="W203" s="1104">
        <v>6</v>
      </c>
      <c r="X203" s="1104">
        <v>2</v>
      </c>
      <c r="Y203" s="1104"/>
      <c r="Z203" s="1104">
        <v>3</v>
      </c>
      <c r="AA203" s="1104">
        <v>7</v>
      </c>
      <c r="AB203" s="1104">
        <v>6</v>
      </c>
      <c r="AC203" s="1104">
        <v>18</v>
      </c>
      <c r="AD203" s="1104">
        <v>94</v>
      </c>
      <c r="AE203" s="1104">
        <v>166</v>
      </c>
      <c r="AF203" s="1104">
        <v>396</v>
      </c>
      <c r="AG203" s="1104">
        <v>1012</v>
      </c>
      <c r="AH203" s="1104">
        <v>274</v>
      </c>
      <c r="AI203" s="1104">
        <v>231</v>
      </c>
      <c r="AJ203" s="1104">
        <v>666</v>
      </c>
      <c r="AK203" s="1104"/>
      <c r="AL203" s="1104"/>
      <c r="AM203" s="1104"/>
      <c r="AN203" s="1104"/>
      <c r="AO203" s="1104"/>
      <c r="AP203" s="1104"/>
      <c r="AQ203" s="1104"/>
      <c r="AR203" s="1104"/>
      <c r="AS203" s="1104"/>
      <c r="AT203" s="1104">
        <f t="shared" si="15"/>
        <v>1171</v>
      </c>
      <c r="AU203" s="1105">
        <f t="shared" si="16"/>
        <v>4.229437026174834E-3</v>
      </c>
      <c r="AV203" s="1104"/>
      <c r="AW203" s="1105"/>
    </row>
    <row r="204" spans="5:49" ht="15" customHeight="1">
      <c r="E204" s="1070">
        <f t="shared" si="19"/>
        <v>470</v>
      </c>
      <c r="F204" s="1019" t="s">
        <v>1617</v>
      </c>
      <c r="G204" s="1102">
        <v>470</v>
      </c>
      <c r="I204" s="1103" t="s">
        <v>1617</v>
      </c>
      <c r="J204" s="1104"/>
      <c r="K204" s="1104"/>
      <c r="L204" s="1104"/>
      <c r="M204" s="1104"/>
      <c r="N204" s="1104"/>
      <c r="O204" s="1104"/>
      <c r="P204" s="1104"/>
      <c r="Q204" s="1104"/>
      <c r="R204" s="1104"/>
      <c r="S204" s="1104"/>
      <c r="T204" s="1104"/>
      <c r="U204" s="1104"/>
      <c r="V204" s="1104"/>
      <c r="W204" s="1104"/>
      <c r="X204" s="1104"/>
      <c r="Y204" s="1104"/>
      <c r="Z204" s="1104"/>
      <c r="AA204" s="1104"/>
      <c r="AB204" s="1104"/>
      <c r="AC204" s="1104"/>
      <c r="AD204" s="1104"/>
      <c r="AE204" s="1104"/>
      <c r="AF204" s="1104"/>
      <c r="AG204" s="1104"/>
      <c r="AH204" s="1104">
        <v>140</v>
      </c>
      <c r="AI204" s="1104">
        <v>364</v>
      </c>
      <c r="AJ204" s="1104">
        <v>470</v>
      </c>
      <c r="AK204" s="1104"/>
      <c r="AL204" s="1104"/>
      <c r="AM204" s="1104"/>
      <c r="AN204" s="1104"/>
      <c r="AO204" s="1104"/>
      <c r="AP204" s="1104"/>
      <c r="AQ204" s="1104"/>
      <c r="AR204" s="1104"/>
      <c r="AS204" s="1104"/>
      <c r="AT204" s="1104">
        <f t="shared" si="15"/>
        <v>974</v>
      </c>
      <c r="AU204" s="1105">
        <f t="shared" si="16"/>
        <v>3.5179091917116037E-3</v>
      </c>
      <c r="AV204" s="1104"/>
      <c r="AW204" s="1105"/>
    </row>
    <row r="205" spans="5:49" ht="15" customHeight="1">
      <c r="E205" s="1070">
        <f t="shared" si="19"/>
        <v>513</v>
      </c>
      <c r="F205" s="1019" t="s">
        <v>1459</v>
      </c>
      <c r="G205" s="1102">
        <v>462</v>
      </c>
      <c r="I205" s="1103" t="s">
        <v>1618</v>
      </c>
      <c r="J205" s="1104"/>
      <c r="K205" s="1104"/>
      <c r="L205" s="1104"/>
      <c r="M205" s="1104"/>
      <c r="N205" s="1104"/>
      <c r="O205" s="1104"/>
      <c r="P205" s="1104"/>
      <c r="Q205" s="1104"/>
      <c r="R205" s="1104"/>
      <c r="S205" s="1104"/>
      <c r="T205" s="1104"/>
      <c r="U205" s="1104"/>
      <c r="V205" s="1104"/>
      <c r="W205" s="1104"/>
      <c r="X205" s="1104"/>
      <c r="Y205" s="1104"/>
      <c r="Z205" s="1104"/>
      <c r="AA205" s="1104"/>
      <c r="AB205" s="1104"/>
      <c r="AC205" s="1104"/>
      <c r="AD205" s="1104"/>
      <c r="AE205" s="1104"/>
      <c r="AF205" s="1104"/>
      <c r="AG205" s="1104"/>
      <c r="AH205" s="1104">
        <v>173</v>
      </c>
      <c r="AI205" s="1104">
        <v>322</v>
      </c>
      <c r="AJ205" s="1104">
        <v>513</v>
      </c>
      <c r="AK205" s="1104"/>
      <c r="AL205" s="1104"/>
      <c r="AM205" s="1104"/>
      <c r="AN205" s="1104"/>
      <c r="AO205" s="1104"/>
      <c r="AP205" s="1104"/>
      <c r="AQ205" s="1104"/>
      <c r="AR205" s="1104"/>
      <c r="AS205" s="1104"/>
      <c r="AT205" s="1104">
        <f t="shared" si="15"/>
        <v>1008</v>
      </c>
      <c r="AU205" s="1105">
        <f t="shared" si="16"/>
        <v>3.6407109499438364E-3</v>
      </c>
      <c r="AV205" s="1104"/>
      <c r="AW205" s="1105"/>
    </row>
    <row r="206" spans="5:49" ht="15" customHeight="1">
      <c r="E206" s="1070">
        <f t="shared" si="19"/>
        <v>670</v>
      </c>
      <c r="F206" s="1019" t="s">
        <v>723</v>
      </c>
      <c r="G206" s="1102">
        <v>289</v>
      </c>
      <c r="I206" s="1103" t="s">
        <v>1467</v>
      </c>
      <c r="J206" s="1104"/>
      <c r="K206" s="1104"/>
      <c r="L206" s="1104"/>
      <c r="M206" s="1104"/>
      <c r="N206" s="1104"/>
      <c r="O206" s="1104"/>
      <c r="P206" s="1104"/>
      <c r="Q206" s="1104"/>
      <c r="R206" s="1104"/>
      <c r="S206" s="1104"/>
      <c r="T206" s="1104"/>
      <c r="U206" s="1104">
        <v>1213</v>
      </c>
      <c r="V206" s="1104"/>
      <c r="W206" s="1104"/>
      <c r="X206" s="1104"/>
      <c r="Y206" s="1104"/>
      <c r="Z206" s="1104">
        <v>18</v>
      </c>
      <c r="AA206" s="1104"/>
      <c r="AB206" s="1104"/>
      <c r="AC206" s="1104">
        <v>1</v>
      </c>
      <c r="AD206" s="1104">
        <v>1</v>
      </c>
      <c r="AE206" s="1104">
        <v>343</v>
      </c>
      <c r="AF206" s="1104">
        <v>895</v>
      </c>
      <c r="AG206" s="1104">
        <v>2023</v>
      </c>
      <c r="AH206" s="1104">
        <v>294</v>
      </c>
      <c r="AI206" s="1104">
        <v>168</v>
      </c>
      <c r="AJ206" s="1104">
        <v>670</v>
      </c>
      <c r="AK206" s="1104"/>
      <c r="AL206" s="1104"/>
      <c r="AM206" s="1104"/>
      <c r="AN206" s="1104"/>
      <c r="AO206" s="1104"/>
      <c r="AP206" s="1104"/>
      <c r="AQ206" s="1104"/>
      <c r="AR206" s="1104"/>
      <c r="AS206" s="1104"/>
      <c r="AT206" s="1104">
        <f t="shared" si="15"/>
        <v>1132</v>
      </c>
      <c r="AU206" s="1105">
        <f t="shared" si="16"/>
        <v>4.0885761858496256E-3</v>
      </c>
      <c r="AV206" s="1104">
        <f>SUM(V206:AG206)</f>
        <v>3281</v>
      </c>
      <c r="AW206" s="1105">
        <f>AV206/$AV$176</f>
        <v>3.0213233046149537E-3</v>
      </c>
    </row>
    <row r="207" spans="5:49" ht="15" customHeight="1">
      <c r="E207" s="1070">
        <f t="shared" si="19"/>
        <v>225</v>
      </c>
      <c r="F207" s="1019" t="s">
        <v>1917</v>
      </c>
      <c r="G207" s="1102">
        <v>246</v>
      </c>
      <c r="I207" s="1103" t="s">
        <v>1523</v>
      </c>
      <c r="J207" s="1104"/>
      <c r="K207" s="1104"/>
      <c r="L207" s="1104"/>
      <c r="M207" s="1104"/>
      <c r="N207" s="1104"/>
      <c r="O207" s="1104"/>
      <c r="P207" s="1104"/>
      <c r="Q207" s="1104"/>
      <c r="R207" s="1104"/>
      <c r="S207" s="1104"/>
      <c r="T207" s="1104"/>
      <c r="U207" s="1104"/>
      <c r="V207" s="1104">
        <v>4</v>
      </c>
      <c r="W207" s="1104"/>
      <c r="X207" s="1104">
        <v>80</v>
      </c>
      <c r="Y207" s="1104">
        <v>1408</v>
      </c>
      <c r="Z207" s="1104">
        <v>368</v>
      </c>
      <c r="AA207" s="1104">
        <v>292</v>
      </c>
      <c r="AB207" s="1104">
        <v>146</v>
      </c>
      <c r="AC207" s="1104">
        <v>316</v>
      </c>
      <c r="AD207" s="1104">
        <v>47</v>
      </c>
      <c r="AE207" s="1104">
        <v>47</v>
      </c>
      <c r="AF207" s="1104">
        <v>108</v>
      </c>
      <c r="AG207" s="1104">
        <v>965</v>
      </c>
      <c r="AH207" s="1104">
        <v>305</v>
      </c>
      <c r="AI207" s="1104">
        <v>80</v>
      </c>
      <c r="AJ207" s="1104">
        <v>225</v>
      </c>
      <c r="AK207" s="1104"/>
      <c r="AL207" s="1104"/>
      <c r="AM207" s="1104"/>
      <c r="AN207" s="1104"/>
      <c r="AO207" s="1104"/>
      <c r="AP207" s="1104"/>
      <c r="AQ207" s="1104"/>
      <c r="AR207" s="1104"/>
      <c r="AS207" s="1104"/>
      <c r="AT207" s="1104">
        <f t="shared" si="15"/>
        <v>610</v>
      </c>
      <c r="AU207" s="1105">
        <f t="shared" si="16"/>
        <v>2.2032080153429963E-3</v>
      </c>
      <c r="AV207" s="1104"/>
      <c r="AW207" s="1105"/>
    </row>
    <row r="208" spans="5:49" ht="15" customHeight="1">
      <c r="E208" s="1070">
        <f t="shared" si="19"/>
        <v>238</v>
      </c>
      <c r="F208" s="1019" t="s">
        <v>1461</v>
      </c>
      <c r="G208" s="1102">
        <v>238</v>
      </c>
      <c r="I208" s="1103" t="s">
        <v>1461</v>
      </c>
      <c r="J208" s="1104">
        <v>1</v>
      </c>
      <c r="K208" s="1104"/>
      <c r="L208" s="1104">
        <v>60</v>
      </c>
      <c r="M208" s="1104">
        <v>438</v>
      </c>
      <c r="N208" s="1104">
        <v>162</v>
      </c>
      <c r="O208" s="1104">
        <v>269</v>
      </c>
      <c r="P208" s="1104">
        <v>353</v>
      </c>
      <c r="Q208" s="1104">
        <v>147</v>
      </c>
      <c r="R208" s="1104">
        <v>688</v>
      </c>
      <c r="S208" s="1104">
        <v>442</v>
      </c>
      <c r="T208" s="1104">
        <v>2422</v>
      </c>
      <c r="U208" s="1104">
        <v>3762</v>
      </c>
      <c r="V208" s="1104">
        <v>88</v>
      </c>
      <c r="W208" s="1104">
        <v>20</v>
      </c>
      <c r="X208" s="1104">
        <v>72</v>
      </c>
      <c r="Y208" s="1104">
        <v>153</v>
      </c>
      <c r="Z208" s="1104">
        <v>592</v>
      </c>
      <c r="AA208" s="1104">
        <v>167</v>
      </c>
      <c r="AB208" s="1104">
        <v>199</v>
      </c>
      <c r="AC208" s="1104">
        <v>274</v>
      </c>
      <c r="AD208" s="1104">
        <v>1454</v>
      </c>
      <c r="AE208" s="1104">
        <v>969</v>
      </c>
      <c r="AF208" s="1104">
        <v>1088</v>
      </c>
      <c r="AG208" s="1104">
        <v>2035</v>
      </c>
      <c r="AH208" s="1104">
        <v>325</v>
      </c>
      <c r="AI208" s="1104">
        <v>27</v>
      </c>
      <c r="AJ208" s="1104">
        <v>238</v>
      </c>
      <c r="AK208" s="1104"/>
      <c r="AL208" s="1104"/>
      <c r="AM208" s="1104"/>
      <c r="AN208" s="1104"/>
      <c r="AO208" s="1104"/>
      <c r="AP208" s="1104"/>
      <c r="AQ208" s="1104"/>
      <c r="AR208" s="1104"/>
      <c r="AS208" s="1104"/>
      <c r="AT208" s="1104">
        <f t="shared" si="15"/>
        <v>590</v>
      </c>
      <c r="AU208" s="1105">
        <f t="shared" si="16"/>
        <v>2.1309716869710948E-3</v>
      </c>
      <c r="AV208" s="1104">
        <f>SUM(V208:AG208)</f>
        <v>7111</v>
      </c>
      <c r="AW208" s="1105">
        <f>AV208/$AV$176</f>
        <v>6.5481956778777623E-3</v>
      </c>
    </row>
    <row r="209" spans="5:49" ht="15" customHeight="1">
      <c r="E209" s="1070">
        <f t="shared" si="19"/>
        <v>0</v>
      </c>
      <c r="F209" s="1019" t="s">
        <v>1523</v>
      </c>
      <c r="G209" s="1102">
        <v>225</v>
      </c>
      <c r="I209" s="1103" t="s">
        <v>1527</v>
      </c>
      <c r="J209" s="1104"/>
      <c r="K209" s="1104"/>
      <c r="L209" s="1104"/>
      <c r="M209" s="1104"/>
      <c r="N209" s="1104"/>
      <c r="O209" s="1104"/>
      <c r="P209" s="1104"/>
      <c r="Q209" s="1104"/>
      <c r="R209" s="1104"/>
      <c r="S209" s="1104"/>
      <c r="T209" s="1104"/>
      <c r="U209" s="1104"/>
      <c r="V209" s="1104"/>
      <c r="W209" s="1104"/>
      <c r="X209" s="1104"/>
      <c r="Y209" s="1104"/>
      <c r="Z209" s="1104"/>
      <c r="AA209" s="1104"/>
      <c r="AB209" s="1104"/>
      <c r="AC209" s="1104"/>
      <c r="AD209" s="1104"/>
      <c r="AE209" s="1104"/>
      <c r="AF209" s="1104"/>
      <c r="AG209" s="1104"/>
      <c r="AH209" s="1104">
        <v>239</v>
      </c>
      <c r="AI209" s="1104">
        <v>54</v>
      </c>
      <c r="AJ209" s="1104">
        <v>0</v>
      </c>
      <c r="AK209" s="1104"/>
      <c r="AL209" s="1104"/>
      <c r="AM209" s="1104"/>
      <c r="AN209" s="1104"/>
      <c r="AO209" s="1104"/>
      <c r="AP209" s="1104"/>
      <c r="AQ209" s="1104"/>
      <c r="AR209" s="1104"/>
      <c r="AS209" s="1104"/>
      <c r="AT209" s="1104">
        <f t="shared" si="15"/>
        <v>293</v>
      </c>
      <c r="AU209" s="1105">
        <f t="shared" si="16"/>
        <v>1.0582622106483572E-3</v>
      </c>
      <c r="AV209" s="1104"/>
      <c r="AW209" s="1105"/>
    </row>
    <row r="210" spans="5:49" ht="15" customHeight="1">
      <c r="E210" s="1070">
        <f t="shared" si="19"/>
        <v>2005</v>
      </c>
      <c r="F210" s="1019" t="s">
        <v>1464</v>
      </c>
      <c r="G210" s="1102">
        <v>200</v>
      </c>
      <c r="I210" s="1103" t="s">
        <v>1619</v>
      </c>
      <c r="J210" s="1104"/>
      <c r="K210" s="1104"/>
      <c r="L210" s="1104"/>
      <c r="M210" s="1104"/>
      <c r="N210" s="1104"/>
      <c r="O210" s="1104"/>
      <c r="P210" s="1104"/>
      <c r="Q210" s="1104"/>
      <c r="R210" s="1104"/>
      <c r="S210" s="1104"/>
      <c r="T210" s="1104"/>
      <c r="U210" s="1104"/>
      <c r="V210" s="1104"/>
      <c r="W210" s="1104"/>
      <c r="X210" s="1104"/>
      <c r="Y210" s="1104"/>
      <c r="Z210" s="1104"/>
      <c r="AA210" s="1104"/>
      <c r="AB210" s="1104"/>
      <c r="AC210" s="1104"/>
      <c r="AD210" s="1104"/>
      <c r="AE210" s="1104"/>
      <c r="AF210" s="1104"/>
      <c r="AG210" s="1104"/>
      <c r="AH210" s="1104">
        <v>0</v>
      </c>
      <c r="AI210" s="1104">
        <v>288</v>
      </c>
      <c r="AJ210" s="1104">
        <v>2005</v>
      </c>
      <c r="AK210" s="1104"/>
      <c r="AL210" s="1104"/>
      <c r="AM210" s="1104"/>
      <c r="AN210" s="1104"/>
      <c r="AO210" s="1104"/>
      <c r="AP210" s="1104"/>
      <c r="AQ210" s="1104"/>
      <c r="AR210" s="1104"/>
      <c r="AS210" s="1104"/>
      <c r="AT210" s="1104">
        <f t="shared" si="15"/>
        <v>2293</v>
      </c>
      <c r="AU210" s="1105">
        <f t="shared" si="16"/>
        <v>8.2818950478385084E-3</v>
      </c>
      <c r="AV210" s="1104"/>
      <c r="AW210" s="1105"/>
    </row>
    <row r="211" spans="5:49" ht="15" customHeight="1">
      <c r="E211" s="1070">
        <f t="shared" si="19"/>
        <v>0</v>
      </c>
      <c r="F211" s="1019" t="s">
        <v>228</v>
      </c>
      <c r="G211" s="1102">
        <v>152</v>
      </c>
      <c r="I211" s="1103" t="s">
        <v>204</v>
      </c>
      <c r="J211" s="1104"/>
      <c r="K211" s="1104"/>
      <c r="L211" s="1104"/>
      <c r="M211" s="1104"/>
      <c r="N211" s="1104"/>
      <c r="O211" s="1104"/>
      <c r="P211" s="1104"/>
      <c r="Q211" s="1104"/>
      <c r="R211" s="1104"/>
      <c r="S211" s="1104"/>
      <c r="T211" s="1104"/>
      <c r="U211" s="1104"/>
      <c r="V211" s="1104"/>
      <c r="W211" s="1104"/>
      <c r="X211" s="1104"/>
      <c r="Y211" s="1104"/>
      <c r="Z211" s="1104"/>
      <c r="AA211" s="1104"/>
      <c r="AB211" s="1104"/>
      <c r="AC211" s="1104"/>
      <c r="AD211" s="1104"/>
      <c r="AE211" s="1104"/>
      <c r="AF211" s="1104"/>
      <c r="AG211" s="1104"/>
      <c r="AH211" s="1104">
        <v>100</v>
      </c>
      <c r="AI211" s="1104">
        <v>111</v>
      </c>
      <c r="AJ211" s="1104">
        <v>0</v>
      </c>
      <c r="AK211" s="1104"/>
      <c r="AL211" s="1104"/>
      <c r="AM211" s="1104"/>
      <c r="AN211" s="1104"/>
      <c r="AO211" s="1104"/>
      <c r="AP211" s="1104"/>
      <c r="AQ211" s="1104"/>
      <c r="AR211" s="1104"/>
      <c r="AS211" s="1104"/>
      <c r="AT211" s="1104">
        <f t="shared" ref="AT211:AT235" si="22">SUM(AH211:AS211)</f>
        <v>211</v>
      </c>
      <c r="AU211" s="1105">
        <f t="shared" ref="AU211:AU235" si="23">AT211/$AT$176</f>
        <v>7.6209326432356101E-4</v>
      </c>
      <c r="AV211" s="1104"/>
      <c r="AW211" s="1105"/>
    </row>
    <row r="212" spans="5:49" ht="15" customHeight="1">
      <c r="E212" s="1070">
        <f t="shared" si="19"/>
        <v>0</v>
      </c>
      <c r="F212" s="1019" t="s">
        <v>230</v>
      </c>
      <c r="G212" s="1102">
        <v>130</v>
      </c>
      <c r="I212" s="1103" t="s">
        <v>1620</v>
      </c>
      <c r="J212" s="1104"/>
      <c r="K212" s="1104"/>
      <c r="L212" s="1104"/>
      <c r="M212" s="1104"/>
      <c r="N212" s="1104"/>
      <c r="O212" s="1104"/>
      <c r="P212" s="1104"/>
      <c r="Q212" s="1104"/>
      <c r="R212" s="1104"/>
      <c r="S212" s="1104"/>
      <c r="T212" s="1104"/>
      <c r="U212" s="1104"/>
      <c r="V212" s="1104"/>
      <c r="W212" s="1104"/>
      <c r="X212" s="1104"/>
      <c r="Y212" s="1104"/>
      <c r="Z212" s="1104"/>
      <c r="AA212" s="1104"/>
      <c r="AB212" s="1104"/>
      <c r="AC212" s="1104"/>
      <c r="AD212" s="1104"/>
      <c r="AE212" s="1104"/>
      <c r="AF212" s="1104"/>
      <c r="AG212" s="1104"/>
      <c r="AH212" s="1104">
        <v>67</v>
      </c>
      <c r="AI212" s="1104">
        <v>58</v>
      </c>
      <c r="AJ212" s="1104">
        <v>0</v>
      </c>
      <c r="AK212" s="1104"/>
      <c r="AL212" s="1104"/>
      <c r="AM212" s="1104"/>
      <c r="AN212" s="1104"/>
      <c r="AO212" s="1104"/>
      <c r="AP212" s="1104"/>
      <c r="AQ212" s="1104"/>
      <c r="AR212" s="1104"/>
      <c r="AS212" s="1104"/>
      <c r="AT212" s="1104">
        <f t="shared" si="22"/>
        <v>125</v>
      </c>
      <c r="AU212" s="1105">
        <f t="shared" si="23"/>
        <v>4.5147705232438445E-4</v>
      </c>
      <c r="AV212" s="1104"/>
      <c r="AW212" s="1105"/>
    </row>
    <row r="213" spans="5:49" ht="15" customHeight="1">
      <c r="E213" s="1070">
        <f t="shared" si="19"/>
        <v>0</v>
      </c>
      <c r="F213" s="1019" t="s">
        <v>1509</v>
      </c>
      <c r="G213" s="1102">
        <v>119</v>
      </c>
      <c r="I213" s="1103" t="s">
        <v>1621</v>
      </c>
      <c r="J213" s="1104"/>
      <c r="K213" s="1104"/>
      <c r="L213" s="1104"/>
      <c r="M213" s="1104"/>
      <c r="N213" s="1104"/>
      <c r="O213" s="1104"/>
      <c r="P213" s="1104"/>
      <c r="Q213" s="1104"/>
      <c r="R213" s="1104"/>
      <c r="S213" s="1104"/>
      <c r="T213" s="1104"/>
      <c r="U213" s="1104"/>
      <c r="V213" s="1104"/>
      <c r="W213" s="1104"/>
      <c r="X213" s="1104"/>
      <c r="Y213" s="1104"/>
      <c r="Z213" s="1104"/>
      <c r="AA213" s="1104"/>
      <c r="AB213" s="1104"/>
      <c r="AC213" s="1104"/>
      <c r="AD213" s="1104"/>
      <c r="AE213" s="1104"/>
      <c r="AF213" s="1104"/>
      <c r="AG213" s="1104"/>
      <c r="AH213" s="1104">
        <v>0</v>
      </c>
      <c r="AI213" s="1104">
        <v>38</v>
      </c>
      <c r="AJ213" s="1104">
        <v>0</v>
      </c>
      <c r="AK213" s="1104"/>
      <c r="AL213" s="1104"/>
      <c r="AM213" s="1104"/>
      <c r="AN213" s="1104"/>
      <c r="AO213" s="1104"/>
      <c r="AP213" s="1104"/>
      <c r="AQ213" s="1104"/>
      <c r="AR213" s="1104"/>
      <c r="AS213" s="1104"/>
      <c r="AT213" s="1104">
        <f t="shared" si="22"/>
        <v>38</v>
      </c>
      <c r="AU213" s="1105">
        <f t="shared" si="23"/>
        <v>1.3724902390661287E-4</v>
      </c>
      <c r="AV213" s="1104"/>
      <c r="AW213" s="1105"/>
    </row>
    <row r="214" spans="5:49" ht="15" customHeight="1">
      <c r="E214" s="1070">
        <f t="shared" si="19"/>
        <v>0</v>
      </c>
      <c r="F214" s="1019" t="s">
        <v>1918</v>
      </c>
      <c r="G214" s="1102">
        <v>86</v>
      </c>
      <c r="I214" s="1103" t="s">
        <v>1622</v>
      </c>
      <c r="J214" s="1104"/>
      <c r="K214" s="1104"/>
      <c r="L214" s="1104"/>
      <c r="M214" s="1104"/>
      <c r="N214" s="1104"/>
      <c r="O214" s="1104"/>
      <c r="P214" s="1104"/>
      <c r="Q214" s="1104"/>
      <c r="R214" s="1104"/>
      <c r="S214" s="1104"/>
      <c r="T214" s="1104"/>
      <c r="U214" s="1104"/>
      <c r="V214" s="1104"/>
      <c r="W214" s="1104"/>
      <c r="X214" s="1104"/>
      <c r="Y214" s="1104"/>
      <c r="Z214" s="1104"/>
      <c r="AA214" s="1104"/>
      <c r="AB214" s="1104"/>
      <c r="AC214" s="1104"/>
      <c r="AD214" s="1104"/>
      <c r="AE214" s="1104"/>
      <c r="AF214" s="1104"/>
      <c r="AG214" s="1104"/>
      <c r="AH214" s="1104">
        <v>1</v>
      </c>
      <c r="AI214" s="1104">
        <v>27</v>
      </c>
      <c r="AJ214" s="1104">
        <v>0</v>
      </c>
      <c r="AK214" s="1104"/>
      <c r="AL214" s="1104"/>
      <c r="AM214" s="1104"/>
      <c r="AN214" s="1104"/>
      <c r="AO214" s="1104"/>
      <c r="AP214" s="1104"/>
      <c r="AQ214" s="1104"/>
      <c r="AR214" s="1104"/>
      <c r="AS214" s="1104"/>
      <c r="AT214" s="1104">
        <f t="shared" si="22"/>
        <v>28</v>
      </c>
      <c r="AU214" s="1105">
        <f t="shared" si="23"/>
        <v>1.0113085972066212E-4</v>
      </c>
      <c r="AV214" s="1104"/>
      <c r="AW214" s="1105"/>
    </row>
    <row r="215" spans="5:49" ht="15" customHeight="1">
      <c r="E215" s="1070">
        <f t="shared" si="19"/>
        <v>0</v>
      </c>
      <c r="F215" s="1010"/>
      <c r="G215" s="1106"/>
      <c r="I215" s="1103" t="s">
        <v>1460</v>
      </c>
      <c r="J215" s="1104"/>
      <c r="K215" s="1104"/>
      <c r="L215" s="1104">
        <v>2</v>
      </c>
      <c r="M215" s="1104"/>
      <c r="N215" s="1104">
        <v>1</v>
      </c>
      <c r="O215" s="1104"/>
      <c r="P215" s="1104"/>
      <c r="Q215" s="1104"/>
      <c r="R215" s="1104"/>
      <c r="S215" s="1104"/>
      <c r="T215" s="1104"/>
      <c r="U215" s="1104"/>
      <c r="V215" s="1104"/>
      <c r="W215" s="1104"/>
      <c r="X215" s="1104"/>
      <c r="Y215" s="1104"/>
      <c r="Z215" s="1104"/>
      <c r="AA215" s="1104">
        <v>2</v>
      </c>
      <c r="AB215" s="1104"/>
      <c r="AC215" s="1104">
        <v>137</v>
      </c>
      <c r="AD215" s="1104">
        <v>1750</v>
      </c>
      <c r="AE215" s="1104">
        <v>2200</v>
      </c>
      <c r="AF215" s="1104">
        <v>2437</v>
      </c>
      <c r="AG215" s="1104">
        <v>2466</v>
      </c>
      <c r="AH215" s="1104">
        <v>0</v>
      </c>
      <c r="AI215" s="1104">
        <v>0</v>
      </c>
      <c r="AJ215" s="1104">
        <v>0</v>
      </c>
      <c r="AK215" s="1104"/>
      <c r="AL215" s="1104"/>
      <c r="AM215" s="1104"/>
      <c r="AN215" s="1104"/>
      <c r="AO215" s="1104"/>
      <c r="AP215" s="1104"/>
      <c r="AQ215" s="1104"/>
      <c r="AR215" s="1104"/>
      <c r="AS215" s="1104"/>
      <c r="AT215" s="1104">
        <f t="shared" si="22"/>
        <v>0</v>
      </c>
      <c r="AU215" s="1105">
        <f t="shared" si="23"/>
        <v>0</v>
      </c>
      <c r="AV215" s="1104">
        <f>SUM(V215:AG215)</f>
        <v>8992</v>
      </c>
      <c r="AW215" s="1105">
        <f>AV215/$AV$176</f>
        <v>8.2803228147204106E-3</v>
      </c>
    </row>
    <row r="216" spans="5:49" ht="15" customHeight="1">
      <c r="E216" s="1070">
        <f t="shared" si="19"/>
        <v>0</v>
      </c>
      <c r="F216" s="1010"/>
      <c r="G216" s="1106"/>
      <c r="I216" s="1103" t="s">
        <v>1455</v>
      </c>
      <c r="J216" s="1104">
        <v>484</v>
      </c>
      <c r="K216" s="1104">
        <v>54</v>
      </c>
      <c r="L216" s="1104">
        <v>1848</v>
      </c>
      <c r="M216" s="1104">
        <v>1306</v>
      </c>
      <c r="N216" s="1104">
        <v>1040</v>
      </c>
      <c r="O216" s="1104">
        <v>1770</v>
      </c>
      <c r="P216" s="1104">
        <v>1006</v>
      </c>
      <c r="Q216" s="1104">
        <v>665</v>
      </c>
      <c r="R216" s="1104">
        <v>1362</v>
      </c>
      <c r="S216" s="1104">
        <v>1364</v>
      </c>
      <c r="T216" s="1104">
        <v>2149</v>
      </c>
      <c r="U216" s="1104">
        <v>2220</v>
      </c>
      <c r="V216" s="1104"/>
      <c r="W216" s="1104">
        <v>141</v>
      </c>
      <c r="X216" s="1104">
        <v>1776</v>
      </c>
      <c r="Y216" s="1104">
        <v>2150</v>
      </c>
      <c r="Z216" s="1104">
        <v>2431</v>
      </c>
      <c r="AA216" s="1104">
        <v>780</v>
      </c>
      <c r="AB216" s="1104">
        <v>1912</v>
      </c>
      <c r="AC216" s="1104">
        <v>2013</v>
      </c>
      <c r="AD216" s="1104">
        <v>1745</v>
      </c>
      <c r="AE216" s="1104">
        <v>2085</v>
      </c>
      <c r="AF216" s="1104">
        <v>1588</v>
      </c>
      <c r="AG216" s="1104">
        <v>2398</v>
      </c>
      <c r="AH216" s="1104">
        <v>0</v>
      </c>
      <c r="AI216" s="1104">
        <v>0</v>
      </c>
      <c r="AJ216" s="1104">
        <v>0</v>
      </c>
      <c r="AK216" s="1104"/>
      <c r="AL216" s="1104"/>
      <c r="AM216" s="1104"/>
      <c r="AN216" s="1104"/>
      <c r="AO216" s="1104"/>
      <c r="AP216" s="1104"/>
      <c r="AQ216" s="1104"/>
      <c r="AR216" s="1104"/>
      <c r="AS216" s="1104"/>
      <c r="AT216" s="1104">
        <f t="shared" si="22"/>
        <v>0</v>
      </c>
      <c r="AU216" s="1105">
        <f t="shared" si="23"/>
        <v>0</v>
      </c>
      <c r="AV216" s="1104">
        <f>SUM(V216:AG216)</f>
        <v>19019</v>
      </c>
      <c r="AW216" s="1105">
        <f>AV216/$AV$176</f>
        <v>1.7513729939186776E-2</v>
      </c>
    </row>
    <row r="217" spans="5:49" ht="15" customHeight="1">
      <c r="E217" s="1070">
        <f t="shared" si="19"/>
        <v>289</v>
      </c>
      <c r="F217" s="1010"/>
      <c r="G217" s="1106"/>
      <c r="I217" s="1103" t="s">
        <v>723</v>
      </c>
      <c r="J217" s="1104">
        <v>13</v>
      </c>
      <c r="K217" s="1104"/>
      <c r="L217" s="1104">
        <v>42</v>
      </c>
      <c r="M217" s="1104">
        <v>4</v>
      </c>
      <c r="N217" s="1104">
        <v>37</v>
      </c>
      <c r="O217" s="1104">
        <v>289</v>
      </c>
      <c r="P217" s="1104">
        <v>1025</v>
      </c>
      <c r="Q217" s="1104">
        <v>1237</v>
      </c>
      <c r="R217" s="1104">
        <v>899</v>
      </c>
      <c r="S217" s="1104">
        <v>651</v>
      </c>
      <c r="T217" s="1104">
        <v>2218</v>
      </c>
      <c r="U217" s="1104">
        <v>2964</v>
      </c>
      <c r="V217" s="1104">
        <v>150</v>
      </c>
      <c r="W217" s="1104">
        <v>48</v>
      </c>
      <c r="X217" s="1104">
        <v>148</v>
      </c>
      <c r="Y217" s="1104">
        <v>267</v>
      </c>
      <c r="Z217" s="1104">
        <v>1199</v>
      </c>
      <c r="AA217" s="1104">
        <v>370</v>
      </c>
      <c r="AB217" s="1104">
        <v>193</v>
      </c>
      <c r="AC217" s="1104">
        <v>57</v>
      </c>
      <c r="AD217" s="1104">
        <v>818</v>
      </c>
      <c r="AE217" s="1104">
        <v>427</v>
      </c>
      <c r="AF217" s="1104">
        <v>1213</v>
      </c>
      <c r="AG217" s="1104">
        <v>3280</v>
      </c>
      <c r="AH217" s="1104">
        <v>0</v>
      </c>
      <c r="AI217" s="1104">
        <v>0</v>
      </c>
      <c r="AJ217" s="1104">
        <v>289</v>
      </c>
      <c r="AK217" s="1104"/>
      <c r="AL217" s="1104"/>
      <c r="AM217" s="1104"/>
      <c r="AN217" s="1104"/>
      <c r="AO217" s="1104"/>
      <c r="AP217" s="1104"/>
      <c r="AQ217" s="1104"/>
      <c r="AR217" s="1104"/>
      <c r="AS217" s="1104"/>
      <c r="AT217" s="1104">
        <f t="shared" si="22"/>
        <v>289</v>
      </c>
      <c r="AU217" s="1105">
        <f t="shared" si="23"/>
        <v>1.0438149449739768E-3</v>
      </c>
      <c r="AV217" s="1104">
        <f>SUM(V217:AG217)</f>
        <v>8170</v>
      </c>
      <c r="AW217" s="1105">
        <f>AV217/$AV$176</f>
        <v>7.5233804933569565E-3</v>
      </c>
    </row>
    <row r="218" spans="5:49" ht="15" customHeight="1">
      <c r="E218" s="1070">
        <f t="shared" si="19"/>
        <v>200</v>
      </c>
      <c r="F218" s="1010"/>
      <c r="G218" s="1106"/>
      <c r="I218" s="1103" t="s">
        <v>1464</v>
      </c>
      <c r="J218" s="1104"/>
      <c r="K218" s="1104"/>
      <c r="L218" s="1104"/>
      <c r="M218" s="1104"/>
      <c r="N218" s="1104"/>
      <c r="O218" s="1104"/>
      <c r="P218" s="1104"/>
      <c r="Q218" s="1104"/>
      <c r="R218" s="1104"/>
      <c r="S218" s="1104"/>
      <c r="T218" s="1104"/>
      <c r="U218" s="1104"/>
      <c r="V218" s="1104">
        <v>99</v>
      </c>
      <c r="W218" s="1104">
        <v>4</v>
      </c>
      <c r="X218" s="1104"/>
      <c r="Y218" s="1104">
        <v>48</v>
      </c>
      <c r="Z218" s="1104">
        <v>269</v>
      </c>
      <c r="AA218" s="1104">
        <v>107</v>
      </c>
      <c r="AB218" s="1104">
        <v>1</v>
      </c>
      <c r="AC218" s="1104">
        <v>444</v>
      </c>
      <c r="AD218" s="1104">
        <v>329</v>
      </c>
      <c r="AE218" s="1104">
        <v>414</v>
      </c>
      <c r="AF218" s="1104">
        <v>813</v>
      </c>
      <c r="AG218" s="1104">
        <v>2178</v>
      </c>
      <c r="AH218" s="1104">
        <v>0</v>
      </c>
      <c r="AI218" s="1104">
        <v>0</v>
      </c>
      <c r="AJ218" s="1104">
        <v>200</v>
      </c>
      <c r="AK218" s="1104"/>
      <c r="AL218" s="1104"/>
      <c r="AM218" s="1104"/>
      <c r="AN218" s="1104"/>
      <c r="AO218" s="1104"/>
      <c r="AP218" s="1104"/>
      <c r="AQ218" s="1104"/>
      <c r="AR218" s="1104"/>
      <c r="AS218" s="1104"/>
      <c r="AT218" s="1104">
        <f t="shared" si="22"/>
        <v>200</v>
      </c>
      <c r="AU218" s="1105">
        <f t="shared" si="23"/>
        <v>7.2236328371901514E-4</v>
      </c>
      <c r="AV218" s="1104">
        <f>SUM(V218:AG218)</f>
        <v>4706</v>
      </c>
      <c r="AW218" s="1105">
        <f>AV218/$AV$176</f>
        <v>4.333540832526051E-3</v>
      </c>
    </row>
    <row r="219" spans="5:49" ht="15" customHeight="1">
      <c r="E219" s="1070">
        <f t="shared" si="19"/>
        <v>130</v>
      </c>
      <c r="F219" s="1010"/>
      <c r="G219" s="1106"/>
      <c r="I219" s="1103" t="s">
        <v>230</v>
      </c>
      <c r="J219" s="1104"/>
      <c r="K219" s="1104"/>
      <c r="L219" s="1104"/>
      <c r="M219" s="1104"/>
      <c r="N219" s="1104"/>
      <c r="O219" s="1104"/>
      <c r="P219" s="1104"/>
      <c r="Q219" s="1104"/>
      <c r="R219" s="1104"/>
      <c r="S219" s="1104"/>
      <c r="T219" s="1104"/>
      <c r="U219" s="1104"/>
      <c r="V219" s="1104">
        <v>30</v>
      </c>
      <c r="W219" s="1104"/>
      <c r="X219" s="1104">
        <v>80</v>
      </c>
      <c r="Y219" s="1104">
        <v>29</v>
      </c>
      <c r="Z219" s="1104">
        <v>435</v>
      </c>
      <c r="AA219" s="1104">
        <v>100</v>
      </c>
      <c r="AB219" s="1104">
        <v>190</v>
      </c>
      <c r="AC219" s="1104">
        <v>160</v>
      </c>
      <c r="AD219" s="1104">
        <v>177</v>
      </c>
      <c r="AE219" s="1104">
        <v>267</v>
      </c>
      <c r="AF219" s="1104">
        <v>748</v>
      </c>
      <c r="AG219" s="1104">
        <v>643</v>
      </c>
      <c r="AH219" s="1104">
        <v>0</v>
      </c>
      <c r="AI219" s="1104">
        <v>0</v>
      </c>
      <c r="AJ219" s="1104">
        <v>130</v>
      </c>
      <c r="AK219" s="1104"/>
      <c r="AL219" s="1104"/>
      <c r="AM219" s="1104"/>
      <c r="AN219" s="1104"/>
      <c r="AO219" s="1104"/>
      <c r="AP219" s="1104"/>
      <c r="AQ219" s="1104"/>
      <c r="AR219" s="1104"/>
      <c r="AS219" s="1104"/>
      <c r="AT219" s="1104">
        <f t="shared" si="22"/>
        <v>130</v>
      </c>
      <c r="AU219" s="1105">
        <f t="shared" si="23"/>
        <v>4.6953613441735984E-4</v>
      </c>
      <c r="AV219" s="1104"/>
      <c r="AW219" s="1105"/>
    </row>
    <row r="220" spans="5:49" ht="15" customHeight="1">
      <c r="E220" s="1070">
        <f t="shared" si="19"/>
        <v>119</v>
      </c>
      <c r="F220" s="1010"/>
      <c r="G220" s="1106"/>
      <c r="I220" s="1103" t="s">
        <v>1509</v>
      </c>
      <c r="J220" s="1104"/>
      <c r="K220" s="1104"/>
      <c r="L220" s="1104"/>
      <c r="M220" s="1104"/>
      <c r="N220" s="1104"/>
      <c r="O220" s="1104"/>
      <c r="P220" s="1104"/>
      <c r="Q220" s="1104"/>
      <c r="R220" s="1104"/>
      <c r="S220" s="1104"/>
      <c r="T220" s="1104"/>
      <c r="U220" s="1104"/>
      <c r="V220" s="1104">
        <v>119</v>
      </c>
      <c r="W220" s="1104">
        <v>189</v>
      </c>
      <c r="X220" s="1104">
        <v>584</v>
      </c>
      <c r="Y220" s="1104">
        <v>330</v>
      </c>
      <c r="Z220" s="1104">
        <v>1076</v>
      </c>
      <c r="AA220" s="1104">
        <v>16</v>
      </c>
      <c r="AB220" s="1104">
        <v>252</v>
      </c>
      <c r="AC220" s="1104">
        <v>282</v>
      </c>
      <c r="AD220" s="1104">
        <v>362</v>
      </c>
      <c r="AE220" s="1104">
        <v>277</v>
      </c>
      <c r="AF220" s="1104">
        <v>965</v>
      </c>
      <c r="AG220" s="1104">
        <v>1436</v>
      </c>
      <c r="AH220" s="1104">
        <v>0</v>
      </c>
      <c r="AI220" s="1104">
        <v>0</v>
      </c>
      <c r="AJ220" s="1104">
        <v>119</v>
      </c>
      <c r="AK220" s="1104"/>
      <c r="AL220" s="1104"/>
      <c r="AM220" s="1104"/>
      <c r="AN220" s="1104"/>
      <c r="AO220" s="1104"/>
      <c r="AP220" s="1104"/>
      <c r="AQ220" s="1104"/>
      <c r="AR220" s="1104"/>
      <c r="AS220" s="1104"/>
      <c r="AT220" s="1104">
        <f t="shared" si="22"/>
        <v>119</v>
      </c>
      <c r="AU220" s="1105">
        <f t="shared" si="23"/>
        <v>4.2980615381281402E-4</v>
      </c>
      <c r="AV220" s="1104"/>
      <c r="AW220" s="1105"/>
    </row>
    <row r="221" spans="5:49" ht="15" customHeight="1">
      <c r="E221" s="1070">
        <f t="shared" si="19"/>
        <v>0</v>
      </c>
      <c r="F221" s="1010"/>
      <c r="G221" s="1106"/>
      <c r="I221" s="1103" t="s">
        <v>1526</v>
      </c>
      <c r="J221" s="1104"/>
      <c r="K221" s="1104"/>
      <c r="L221" s="1104"/>
      <c r="M221" s="1104"/>
      <c r="N221" s="1104"/>
      <c r="O221" s="1104"/>
      <c r="P221" s="1104"/>
      <c r="Q221" s="1104"/>
      <c r="R221" s="1104"/>
      <c r="S221" s="1104"/>
      <c r="T221" s="1104"/>
      <c r="U221" s="1104"/>
      <c r="V221" s="1104"/>
      <c r="W221" s="1104">
        <v>20</v>
      </c>
      <c r="X221" s="1104">
        <v>67</v>
      </c>
      <c r="Y221" s="1104">
        <v>50</v>
      </c>
      <c r="Z221" s="1104">
        <v>434</v>
      </c>
      <c r="AA221" s="1104">
        <v>40</v>
      </c>
      <c r="AB221" s="1104">
        <v>93</v>
      </c>
      <c r="AC221" s="1104">
        <v>145</v>
      </c>
      <c r="AD221" s="1104">
        <v>296</v>
      </c>
      <c r="AE221" s="1104">
        <v>12</v>
      </c>
      <c r="AF221" s="1104">
        <v>39</v>
      </c>
      <c r="AG221" s="1104">
        <v>691</v>
      </c>
      <c r="AH221" s="1104">
        <v>0</v>
      </c>
      <c r="AI221" s="1104">
        <v>0</v>
      </c>
      <c r="AJ221" s="1104">
        <v>0</v>
      </c>
      <c r="AK221" s="1104"/>
      <c r="AL221" s="1104"/>
      <c r="AM221" s="1104"/>
      <c r="AN221" s="1104"/>
      <c r="AO221" s="1104"/>
      <c r="AP221" s="1104"/>
      <c r="AQ221" s="1104"/>
      <c r="AR221" s="1104"/>
      <c r="AS221" s="1104"/>
      <c r="AT221" s="1104">
        <f t="shared" si="22"/>
        <v>0</v>
      </c>
      <c r="AU221" s="1105">
        <f t="shared" si="23"/>
        <v>0</v>
      </c>
      <c r="AV221" s="1104"/>
      <c r="AW221" s="1105"/>
    </row>
    <row r="222" spans="5:49" ht="15" customHeight="1">
      <c r="E222" s="1070">
        <f t="shared" si="19"/>
        <v>498</v>
      </c>
      <c r="F222" s="1010"/>
      <c r="G222" s="1106"/>
      <c r="I222" s="1103" t="s">
        <v>1456</v>
      </c>
      <c r="J222" s="1104"/>
      <c r="K222" s="1104"/>
      <c r="L222" s="1104">
        <v>5</v>
      </c>
      <c r="M222" s="1104"/>
      <c r="N222" s="1104">
        <v>436</v>
      </c>
      <c r="O222" s="1104">
        <v>353</v>
      </c>
      <c r="P222" s="1104">
        <v>562</v>
      </c>
      <c r="Q222" s="1104">
        <v>392</v>
      </c>
      <c r="R222" s="1104">
        <v>1065</v>
      </c>
      <c r="S222" s="1104">
        <v>1178</v>
      </c>
      <c r="T222" s="1104">
        <v>881</v>
      </c>
      <c r="U222" s="1104">
        <v>3</v>
      </c>
      <c r="V222" s="1104">
        <v>1</v>
      </c>
      <c r="W222" s="1104">
        <v>96</v>
      </c>
      <c r="X222" s="1104">
        <v>4</v>
      </c>
      <c r="Y222" s="1104">
        <v>125</v>
      </c>
      <c r="Z222" s="1104">
        <v>1585</v>
      </c>
      <c r="AA222" s="1104">
        <v>1115</v>
      </c>
      <c r="AB222" s="1104">
        <v>2690</v>
      </c>
      <c r="AC222" s="1104">
        <v>1668</v>
      </c>
      <c r="AD222" s="1104">
        <v>1062</v>
      </c>
      <c r="AE222" s="1104">
        <v>1910</v>
      </c>
      <c r="AF222" s="1104">
        <v>1304</v>
      </c>
      <c r="AG222" s="1104">
        <v>2706</v>
      </c>
      <c r="AH222" s="1104">
        <v>0</v>
      </c>
      <c r="AI222" s="1104">
        <v>0</v>
      </c>
      <c r="AJ222" s="1104">
        <v>498</v>
      </c>
      <c r="AK222" s="1104"/>
      <c r="AL222" s="1104"/>
      <c r="AM222" s="1104"/>
      <c r="AN222" s="1104"/>
      <c r="AO222" s="1104"/>
      <c r="AP222" s="1104"/>
      <c r="AQ222" s="1104"/>
      <c r="AR222" s="1104"/>
      <c r="AS222" s="1104"/>
      <c r="AT222" s="1104">
        <f t="shared" si="22"/>
        <v>498</v>
      </c>
      <c r="AU222" s="1105">
        <f t="shared" si="23"/>
        <v>1.7986845764603476E-3</v>
      </c>
      <c r="AV222" s="1104">
        <f t="shared" ref="AV222:AV230" si="24">SUM(V222:AG222)</f>
        <v>14266</v>
      </c>
      <c r="AW222" s="1105">
        <f t="shared" ref="AW222:AW230" si="25">AV222/$AV$176</f>
        <v>1.3136908949599797E-2</v>
      </c>
    </row>
    <row r="223" spans="5:49" ht="15" customHeight="1">
      <c r="E223" s="1070">
        <f t="shared" si="19"/>
        <v>462</v>
      </c>
      <c r="F223" s="1010"/>
      <c r="G223" s="1106"/>
      <c r="I223" s="1103" t="s">
        <v>1459</v>
      </c>
      <c r="J223" s="1104"/>
      <c r="K223" s="1104"/>
      <c r="L223" s="1104"/>
      <c r="M223" s="1104"/>
      <c r="N223" s="1104"/>
      <c r="O223" s="1104"/>
      <c r="P223" s="1104"/>
      <c r="Q223" s="1104"/>
      <c r="R223" s="1104"/>
      <c r="S223" s="1104"/>
      <c r="T223" s="1104">
        <v>14</v>
      </c>
      <c r="U223" s="1104">
        <v>213</v>
      </c>
      <c r="V223" s="1104"/>
      <c r="W223" s="1104">
        <v>3</v>
      </c>
      <c r="X223" s="1104">
        <v>1</v>
      </c>
      <c r="Y223" s="1104">
        <v>1</v>
      </c>
      <c r="Z223" s="1104">
        <v>12</v>
      </c>
      <c r="AA223" s="1104">
        <v>249</v>
      </c>
      <c r="AB223" s="1104">
        <v>376</v>
      </c>
      <c r="AC223" s="1104">
        <v>447</v>
      </c>
      <c r="AD223" s="1104">
        <v>1491</v>
      </c>
      <c r="AE223" s="1104">
        <v>1363</v>
      </c>
      <c r="AF223" s="1104">
        <v>4855</v>
      </c>
      <c r="AG223" s="1104">
        <v>2097</v>
      </c>
      <c r="AH223" s="1104">
        <v>0</v>
      </c>
      <c r="AI223" s="1104">
        <v>0</v>
      </c>
      <c r="AJ223" s="1104">
        <v>462</v>
      </c>
      <c r="AK223" s="1104"/>
      <c r="AL223" s="1104"/>
      <c r="AM223" s="1104"/>
      <c r="AN223" s="1104"/>
      <c r="AO223" s="1104"/>
      <c r="AP223" s="1104"/>
      <c r="AQ223" s="1104"/>
      <c r="AR223" s="1104"/>
      <c r="AS223" s="1104"/>
      <c r="AT223" s="1104">
        <f t="shared" si="22"/>
        <v>462</v>
      </c>
      <c r="AU223" s="1105">
        <f t="shared" si="23"/>
        <v>1.6686591853909249E-3</v>
      </c>
      <c r="AV223" s="1104">
        <f t="shared" si="24"/>
        <v>10895</v>
      </c>
      <c r="AW223" s="1105">
        <f t="shared" si="25"/>
        <v>1.0032708748485195E-2</v>
      </c>
    </row>
    <row r="224" spans="5:49" ht="15" customHeight="1">
      <c r="E224" s="1070">
        <f t="shared" si="19"/>
        <v>0</v>
      </c>
      <c r="F224" s="1010"/>
      <c r="G224" s="1106"/>
      <c r="I224" s="1103" t="s">
        <v>1462</v>
      </c>
      <c r="J224" s="1104"/>
      <c r="K224" s="1104">
        <v>1</v>
      </c>
      <c r="L224" s="1104"/>
      <c r="M224" s="1104"/>
      <c r="N224" s="1104">
        <v>306</v>
      </c>
      <c r="O224" s="1104">
        <v>170</v>
      </c>
      <c r="P224" s="1104">
        <v>957</v>
      </c>
      <c r="Q224" s="1104">
        <v>756</v>
      </c>
      <c r="R224" s="1104">
        <v>725</v>
      </c>
      <c r="S224" s="1104">
        <v>290</v>
      </c>
      <c r="T224" s="1104">
        <v>408</v>
      </c>
      <c r="U224" s="1104">
        <v>836</v>
      </c>
      <c r="V224" s="1104"/>
      <c r="W224" s="1104"/>
      <c r="X224" s="1104"/>
      <c r="Y224" s="1104">
        <v>128</v>
      </c>
      <c r="Z224" s="1104">
        <v>15</v>
      </c>
      <c r="AA224" s="1104">
        <v>305</v>
      </c>
      <c r="AB224" s="1104">
        <v>537</v>
      </c>
      <c r="AC224" s="1104">
        <v>571</v>
      </c>
      <c r="AD224" s="1104">
        <v>534</v>
      </c>
      <c r="AE224" s="1104">
        <v>959</v>
      </c>
      <c r="AF224" s="1104">
        <v>2372</v>
      </c>
      <c r="AG224" s="1104">
        <v>1651</v>
      </c>
      <c r="AH224" s="1104">
        <v>0</v>
      </c>
      <c r="AI224" s="1104">
        <v>0</v>
      </c>
      <c r="AJ224" s="1104">
        <v>0</v>
      </c>
      <c r="AK224" s="1104"/>
      <c r="AL224" s="1104"/>
      <c r="AM224" s="1104"/>
      <c r="AN224" s="1104"/>
      <c r="AO224" s="1104"/>
      <c r="AP224" s="1104"/>
      <c r="AQ224" s="1104"/>
      <c r="AR224" s="1104"/>
      <c r="AS224" s="1104"/>
      <c r="AT224" s="1104">
        <f t="shared" si="22"/>
        <v>0</v>
      </c>
      <c r="AU224" s="1105">
        <f t="shared" si="23"/>
        <v>0</v>
      </c>
      <c r="AV224" s="1104">
        <f t="shared" si="24"/>
        <v>7072</v>
      </c>
      <c r="AW224" s="1105">
        <f t="shared" si="25"/>
        <v>6.5122823560612476E-3</v>
      </c>
    </row>
    <row r="225" spans="5:49" ht="15" customHeight="1">
      <c r="E225" s="1070">
        <f t="shared" si="19"/>
        <v>0</v>
      </c>
      <c r="F225" s="1010"/>
      <c r="G225" s="1106"/>
      <c r="I225" s="1103" t="s">
        <v>1466</v>
      </c>
      <c r="J225" s="1104"/>
      <c r="K225" s="1104"/>
      <c r="L225" s="1104"/>
      <c r="M225" s="1104"/>
      <c r="N225" s="1104"/>
      <c r="O225" s="1104"/>
      <c r="P225" s="1104"/>
      <c r="Q225" s="1104"/>
      <c r="R225" s="1104"/>
      <c r="S225" s="1104"/>
      <c r="T225" s="1104">
        <v>1</v>
      </c>
      <c r="U225" s="1104">
        <v>1048</v>
      </c>
      <c r="V225" s="1104">
        <v>1</v>
      </c>
      <c r="W225" s="1104">
        <v>3</v>
      </c>
      <c r="X225" s="1104">
        <v>4</v>
      </c>
      <c r="Y225" s="1104">
        <v>53</v>
      </c>
      <c r="Z225" s="1104">
        <v>2</v>
      </c>
      <c r="AA225" s="1104">
        <v>6</v>
      </c>
      <c r="AB225" s="1104">
        <v>446</v>
      </c>
      <c r="AC225" s="1104">
        <v>27</v>
      </c>
      <c r="AD225" s="1104">
        <v>20</v>
      </c>
      <c r="AE225" s="1104">
        <v>114</v>
      </c>
      <c r="AF225" s="1104">
        <v>331</v>
      </c>
      <c r="AG225" s="1104">
        <v>3060</v>
      </c>
      <c r="AH225" s="1104">
        <v>0</v>
      </c>
      <c r="AI225" s="1104">
        <v>0</v>
      </c>
      <c r="AJ225" s="1104">
        <v>0</v>
      </c>
      <c r="AK225" s="1104"/>
      <c r="AL225" s="1104"/>
      <c r="AM225" s="1104"/>
      <c r="AN225" s="1104"/>
      <c r="AO225" s="1104"/>
      <c r="AP225" s="1104"/>
      <c r="AQ225" s="1104"/>
      <c r="AR225" s="1104"/>
      <c r="AS225" s="1104"/>
      <c r="AT225" s="1104">
        <f t="shared" si="22"/>
        <v>0</v>
      </c>
      <c r="AU225" s="1105">
        <f t="shared" si="23"/>
        <v>0</v>
      </c>
      <c r="AV225" s="1104">
        <f t="shared" si="24"/>
        <v>4067</v>
      </c>
      <c r="AW225" s="1105">
        <f t="shared" si="25"/>
        <v>3.7451148673785487E-3</v>
      </c>
    </row>
    <row r="226" spans="5:49" ht="15" customHeight="1">
      <c r="E226" s="1070">
        <f t="shared" si="19"/>
        <v>0</v>
      </c>
      <c r="F226" s="1010"/>
      <c r="G226" s="1106"/>
      <c r="I226" s="1103" t="s">
        <v>1468</v>
      </c>
      <c r="J226" s="1104"/>
      <c r="K226" s="1104"/>
      <c r="L226" s="1104"/>
      <c r="M226" s="1104"/>
      <c r="N226" s="1104"/>
      <c r="O226" s="1104"/>
      <c r="P226" s="1104"/>
      <c r="Q226" s="1104"/>
      <c r="R226" s="1104"/>
      <c r="S226" s="1104"/>
      <c r="T226" s="1104"/>
      <c r="U226" s="1104"/>
      <c r="V226" s="1104"/>
      <c r="W226" s="1104"/>
      <c r="X226" s="1104"/>
      <c r="Y226" s="1104"/>
      <c r="Z226" s="1104"/>
      <c r="AA226" s="1104"/>
      <c r="AB226" s="1104"/>
      <c r="AC226" s="1104"/>
      <c r="AD226" s="1104"/>
      <c r="AE226" s="1104"/>
      <c r="AF226" s="1104">
        <v>1222</v>
      </c>
      <c r="AG226" s="1104">
        <v>1809</v>
      </c>
      <c r="AH226" s="1104">
        <v>0</v>
      </c>
      <c r="AI226" s="1104">
        <v>0</v>
      </c>
      <c r="AJ226" s="1104">
        <v>0</v>
      </c>
      <c r="AK226" s="1104"/>
      <c r="AL226" s="1104"/>
      <c r="AM226" s="1104"/>
      <c r="AN226" s="1104"/>
      <c r="AO226" s="1104"/>
      <c r="AP226" s="1104"/>
      <c r="AQ226" s="1104"/>
      <c r="AR226" s="1104"/>
      <c r="AS226" s="1104"/>
      <c r="AT226" s="1104">
        <f t="shared" si="22"/>
        <v>0</v>
      </c>
      <c r="AU226" s="1105">
        <f t="shared" si="23"/>
        <v>0</v>
      </c>
      <c r="AV226" s="1104">
        <f t="shared" si="24"/>
        <v>3031</v>
      </c>
      <c r="AW226" s="1105">
        <f t="shared" si="25"/>
        <v>2.7911097032270421E-3</v>
      </c>
    </row>
    <row r="227" spans="5:49" ht="15" customHeight="1">
      <c r="E227" s="1070">
        <f t="shared" si="19"/>
        <v>0</v>
      </c>
      <c r="F227" s="1010"/>
      <c r="G227" s="1106"/>
      <c r="I227" s="1103" t="s">
        <v>1469</v>
      </c>
      <c r="J227" s="1104"/>
      <c r="K227" s="1104"/>
      <c r="L227" s="1104">
        <v>20</v>
      </c>
      <c r="M227" s="1104">
        <v>15</v>
      </c>
      <c r="N227" s="1104">
        <v>78</v>
      </c>
      <c r="O227" s="1104">
        <v>133</v>
      </c>
      <c r="P227" s="1104">
        <v>156</v>
      </c>
      <c r="Q227" s="1104">
        <v>175</v>
      </c>
      <c r="R227" s="1104">
        <v>254</v>
      </c>
      <c r="S227" s="1104">
        <v>473</v>
      </c>
      <c r="T227" s="1104">
        <v>836</v>
      </c>
      <c r="U227" s="1104">
        <v>454</v>
      </c>
      <c r="V227" s="1104"/>
      <c r="W227" s="1104">
        <v>3</v>
      </c>
      <c r="X227" s="1104">
        <v>3</v>
      </c>
      <c r="Y227" s="1104">
        <v>3</v>
      </c>
      <c r="Z227" s="1104">
        <v>98</v>
      </c>
      <c r="AA227" s="1104">
        <v>11</v>
      </c>
      <c r="AB227" s="1104">
        <v>17</v>
      </c>
      <c r="AC227" s="1104">
        <v>167</v>
      </c>
      <c r="AD227" s="1104">
        <v>40</v>
      </c>
      <c r="AE227" s="1104">
        <v>238</v>
      </c>
      <c r="AF227" s="1104">
        <v>524</v>
      </c>
      <c r="AG227" s="1104">
        <v>1885</v>
      </c>
      <c r="AH227" s="1104">
        <v>0</v>
      </c>
      <c r="AI227" s="1104">
        <v>0</v>
      </c>
      <c r="AJ227" s="1104">
        <v>0</v>
      </c>
      <c r="AK227" s="1104"/>
      <c r="AL227" s="1104"/>
      <c r="AM227" s="1104"/>
      <c r="AN227" s="1104"/>
      <c r="AO227" s="1104"/>
      <c r="AP227" s="1104"/>
      <c r="AQ227" s="1104"/>
      <c r="AR227" s="1104"/>
      <c r="AS227" s="1104"/>
      <c r="AT227" s="1104">
        <f t="shared" si="22"/>
        <v>0</v>
      </c>
      <c r="AU227" s="1105">
        <f t="shared" si="23"/>
        <v>0</v>
      </c>
      <c r="AV227" s="1104">
        <f t="shared" si="24"/>
        <v>2989</v>
      </c>
      <c r="AW227" s="1105">
        <f t="shared" si="25"/>
        <v>2.7524338181938732E-3</v>
      </c>
    </row>
    <row r="228" spans="5:49" ht="15" customHeight="1">
      <c r="E228" s="1070">
        <f t="shared" si="19"/>
        <v>0</v>
      </c>
      <c r="F228" s="1010"/>
      <c r="G228" s="1106"/>
      <c r="I228" s="1103" t="s">
        <v>1470</v>
      </c>
      <c r="J228" s="1104"/>
      <c r="K228" s="1104"/>
      <c r="L228" s="1104">
        <v>10</v>
      </c>
      <c r="M228" s="1104"/>
      <c r="N228" s="1104"/>
      <c r="O228" s="1104">
        <v>310</v>
      </c>
      <c r="P228" s="1104">
        <v>2917</v>
      </c>
      <c r="Q228" s="1104">
        <v>384</v>
      </c>
      <c r="R228" s="1104">
        <v>522</v>
      </c>
      <c r="S228" s="1104">
        <v>556</v>
      </c>
      <c r="T228" s="1104">
        <v>2399</v>
      </c>
      <c r="U228" s="1104">
        <v>1630</v>
      </c>
      <c r="V228" s="1104">
        <v>1</v>
      </c>
      <c r="W228" s="1104">
        <v>9</v>
      </c>
      <c r="X228" s="1104"/>
      <c r="Y228" s="1104"/>
      <c r="Z228" s="1104">
        <v>277</v>
      </c>
      <c r="AA228" s="1104">
        <v>6</v>
      </c>
      <c r="AB228" s="1104"/>
      <c r="AC228" s="1104"/>
      <c r="AD228" s="1104">
        <v>2</v>
      </c>
      <c r="AE228" s="1104">
        <v>5</v>
      </c>
      <c r="AF228" s="1104">
        <v>321</v>
      </c>
      <c r="AG228" s="1104">
        <v>2209</v>
      </c>
      <c r="AH228" s="1104">
        <v>0</v>
      </c>
      <c r="AI228" s="1104">
        <v>0</v>
      </c>
      <c r="AJ228" s="1104">
        <v>0</v>
      </c>
      <c r="AK228" s="1104"/>
      <c r="AL228" s="1104"/>
      <c r="AM228" s="1104"/>
      <c r="AN228" s="1104"/>
      <c r="AO228" s="1104"/>
      <c r="AP228" s="1104"/>
      <c r="AQ228" s="1104"/>
      <c r="AR228" s="1104"/>
      <c r="AS228" s="1104"/>
      <c r="AT228" s="1104">
        <f t="shared" si="22"/>
        <v>0</v>
      </c>
      <c r="AU228" s="1105">
        <f t="shared" si="23"/>
        <v>0</v>
      </c>
      <c r="AV228" s="1104">
        <f t="shared" si="24"/>
        <v>2830</v>
      </c>
      <c r="AW228" s="1105">
        <f t="shared" si="25"/>
        <v>2.6060179677111612E-3</v>
      </c>
    </row>
    <row r="229" spans="5:49" ht="15" customHeight="1">
      <c r="E229" s="1070">
        <f t="shared" si="19"/>
        <v>0</v>
      </c>
      <c r="F229" s="1010"/>
      <c r="G229" s="1106"/>
      <c r="I229" s="1103" t="s">
        <v>1471</v>
      </c>
      <c r="J229" s="1104"/>
      <c r="K229" s="1104"/>
      <c r="L229" s="1104"/>
      <c r="M229" s="1104">
        <v>7</v>
      </c>
      <c r="N229" s="1104">
        <v>8</v>
      </c>
      <c r="O229" s="1104">
        <v>10</v>
      </c>
      <c r="P229" s="1104">
        <v>41</v>
      </c>
      <c r="Q229" s="1104">
        <v>97</v>
      </c>
      <c r="R229" s="1104">
        <v>95</v>
      </c>
      <c r="S229" s="1104">
        <v>354</v>
      </c>
      <c r="T229" s="1104">
        <v>1198</v>
      </c>
      <c r="U229" s="1104">
        <v>2637</v>
      </c>
      <c r="V229" s="1104">
        <v>11</v>
      </c>
      <c r="W229" s="1104">
        <v>62</v>
      </c>
      <c r="X229" s="1104">
        <v>14</v>
      </c>
      <c r="Y229" s="1104">
        <v>54</v>
      </c>
      <c r="Z229" s="1104">
        <v>54</v>
      </c>
      <c r="AA229" s="1104">
        <v>110</v>
      </c>
      <c r="AB229" s="1104">
        <v>96</v>
      </c>
      <c r="AC229" s="1104">
        <v>83</v>
      </c>
      <c r="AD229" s="1104">
        <v>107</v>
      </c>
      <c r="AE229" s="1104">
        <v>96</v>
      </c>
      <c r="AF229" s="1104">
        <v>379</v>
      </c>
      <c r="AG229" s="1104">
        <v>1614</v>
      </c>
      <c r="AH229" s="1104">
        <v>0</v>
      </c>
      <c r="AI229" s="1104">
        <v>0</v>
      </c>
      <c r="AJ229" s="1104">
        <v>0</v>
      </c>
      <c r="AK229" s="1104"/>
      <c r="AL229" s="1104"/>
      <c r="AM229" s="1104"/>
      <c r="AN229" s="1104"/>
      <c r="AO229" s="1104"/>
      <c r="AP229" s="1104"/>
      <c r="AQ229" s="1104"/>
      <c r="AR229" s="1104"/>
      <c r="AS229" s="1104"/>
      <c r="AT229" s="1104">
        <f t="shared" si="22"/>
        <v>0</v>
      </c>
      <c r="AU229" s="1105">
        <f t="shared" si="23"/>
        <v>0</v>
      </c>
      <c r="AV229" s="1104">
        <f t="shared" si="24"/>
        <v>2680</v>
      </c>
      <c r="AW229" s="1105">
        <f t="shared" si="25"/>
        <v>2.4678898068784139E-3</v>
      </c>
    </row>
    <row r="230" spans="5:49" ht="15" customHeight="1">
      <c r="E230" s="1070">
        <f t="shared" si="19"/>
        <v>0</v>
      </c>
      <c r="F230" s="1010"/>
      <c r="G230" s="1106"/>
      <c r="I230" s="1103" t="s">
        <v>1472</v>
      </c>
      <c r="J230" s="1104"/>
      <c r="K230" s="1104"/>
      <c r="L230" s="1104"/>
      <c r="M230" s="1104"/>
      <c r="N230" s="1104"/>
      <c r="O230" s="1104"/>
      <c r="P230" s="1104"/>
      <c r="Q230" s="1104"/>
      <c r="R230" s="1104"/>
      <c r="S230" s="1104"/>
      <c r="T230" s="1104"/>
      <c r="U230" s="1104">
        <v>43</v>
      </c>
      <c r="V230" s="1104"/>
      <c r="W230" s="1104"/>
      <c r="X230" s="1104"/>
      <c r="Y230" s="1104"/>
      <c r="Z230" s="1104"/>
      <c r="AA230" s="1104"/>
      <c r="AB230" s="1104"/>
      <c r="AC230" s="1104"/>
      <c r="AD230" s="1104"/>
      <c r="AE230" s="1104">
        <v>12</v>
      </c>
      <c r="AF230" s="1104">
        <v>17</v>
      </c>
      <c r="AG230" s="1104">
        <v>1944</v>
      </c>
      <c r="AH230" s="1104">
        <v>0</v>
      </c>
      <c r="AI230" s="1104">
        <v>0</v>
      </c>
      <c r="AJ230" s="1104">
        <v>0</v>
      </c>
      <c r="AK230" s="1104"/>
      <c r="AL230" s="1104"/>
      <c r="AM230" s="1104"/>
      <c r="AN230" s="1104"/>
      <c r="AO230" s="1104"/>
      <c r="AP230" s="1104"/>
      <c r="AQ230" s="1104"/>
      <c r="AR230" s="1104"/>
      <c r="AS230" s="1104"/>
      <c r="AT230" s="1104">
        <f t="shared" si="22"/>
        <v>0</v>
      </c>
      <c r="AU230" s="1105">
        <f t="shared" si="23"/>
        <v>0</v>
      </c>
      <c r="AV230" s="1104">
        <f t="shared" si="24"/>
        <v>1973</v>
      </c>
      <c r="AW230" s="1105">
        <f t="shared" si="25"/>
        <v>1.8168457421533996E-3</v>
      </c>
    </row>
    <row r="231" spans="5:49">
      <c r="E231" s="1070">
        <f t="shared" si="19"/>
        <v>246</v>
      </c>
      <c r="I231" s="1070" t="s">
        <v>1917</v>
      </c>
      <c r="AI231" s="1091"/>
      <c r="AJ231" s="1070">
        <v>246</v>
      </c>
      <c r="AT231" s="1104">
        <f t="shared" si="22"/>
        <v>246</v>
      </c>
      <c r="AU231" s="1105">
        <f t="shared" si="23"/>
        <v>8.8850683897438861E-4</v>
      </c>
    </row>
    <row r="232" spans="5:49">
      <c r="E232" s="1070">
        <f t="shared" si="19"/>
        <v>86</v>
      </c>
      <c r="I232" s="1070" t="s">
        <v>1918</v>
      </c>
      <c r="AI232" s="1091"/>
      <c r="AJ232" s="1070">
        <v>86</v>
      </c>
      <c r="AT232" s="1104">
        <f t="shared" si="22"/>
        <v>86</v>
      </c>
      <c r="AU232" s="1105">
        <f t="shared" si="23"/>
        <v>3.1061621199917651E-4</v>
      </c>
    </row>
    <row r="233" spans="5:49">
      <c r="AI233" s="1091"/>
      <c r="AT233" s="1104">
        <f t="shared" si="22"/>
        <v>0</v>
      </c>
      <c r="AU233" s="1105">
        <f t="shared" si="23"/>
        <v>0</v>
      </c>
    </row>
    <row r="234" spans="5:49">
      <c r="AI234" s="1091"/>
      <c r="AT234" s="1104">
        <f t="shared" si="22"/>
        <v>0</v>
      </c>
      <c r="AU234" s="1105">
        <f t="shared" si="23"/>
        <v>0</v>
      </c>
    </row>
    <row r="235" spans="5:49">
      <c r="AT235" s="1104">
        <f t="shared" si="22"/>
        <v>0</v>
      </c>
      <c r="AU235" s="1105">
        <f t="shared" si="23"/>
        <v>0</v>
      </c>
    </row>
    <row r="236" spans="5:49" s="1107" customFormat="1">
      <c r="H236" s="1080"/>
    </row>
    <row r="238" spans="5:49" ht="24">
      <c r="I238" s="113" t="s">
        <v>1473</v>
      </c>
      <c r="J238" s="114" t="s">
        <v>1474</v>
      </c>
      <c r="K238" s="114" t="s">
        <v>1475</v>
      </c>
    </row>
    <row r="239" spans="5:49" ht="12.75">
      <c r="I239" s="117"/>
      <c r="J239" s="118"/>
      <c r="K239" s="118"/>
    </row>
    <row r="240" spans="5:49" ht="24">
      <c r="I240" s="119" t="s">
        <v>1476</v>
      </c>
      <c r="J240" s="120" t="s">
        <v>1476</v>
      </c>
      <c r="K240" s="120" t="s">
        <v>1477</v>
      </c>
    </row>
    <row r="241" spans="9:11" ht="12.75">
      <c r="I241" s="119"/>
      <c r="J241" s="120"/>
      <c r="K241" s="120"/>
    </row>
    <row r="242" spans="9:11" ht="108">
      <c r="I242" s="119" t="s">
        <v>1478</v>
      </c>
      <c r="J242" s="120" t="s">
        <v>1479</v>
      </c>
      <c r="K242" s="120" t="s">
        <v>1480</v>
      </c>
    </row>
    <row r="243" spans="9:11" ht="12.75">
      <c r="I243" s="119"/>
      <c r="J243" s="120"/>
      <c r="K243" s="120"/>
    </row>
    <row r="244" spans="9:11">
      <c r="I244" s="119" t="s">
        <v>1481</v>
      </c>
      <c r="J244" s="120" t="s">
        <v>1482</v>
      </c>
      <c r="K244" s="120" t="s">
        <v>1481</v>
      </c>
    </row>
    <row r="245" spans="9:11" ht="12.75">
      <c r="I245" s="119"/>
      <c r="J245" s="120"/>
      <c r="K245" s="120"/>
    </row>
    <row r="246" spans="9:11">
      <c r="I246" s="119" t="s">
        <v>1483</v>
      </c>
      <c r="J246" s="120" t="s">
        <v>1483</v>
      </c>
      <c r="K246" s="120" t="s">
        <v>1484</v>
      </c>
    </row>
    <row r="247" spans="9:11" ht="12.75">
      <c r="I247" s="119"/>
      <c r="J247" s="120"/>
      <c r="K247" s="120"/>
    </row>
    <row r="248" spans="9:11">
      <c r="I248" s="119" t="s">
        <v>1485</v>
      </c>
      <c r="J248" s="120" t="s">
        <v>1485</v>
      </c>
      <c r="K248" s="120" t="s">
        <v>1486</v>
      </c>
    </row>
    <row r="249" spans="9:11" ht="12.75">
      <c r="I249" s="119"/>
      <c r="J249" s="120"/>
      <c r="K249" s="120"/>
    </row>
    <row r="250" spans="9:11" ht="360">
      <c r="I250" s="119" t="s">
        <v>1487</v>
      </c>
      <c r="J250" s="120" t="s">
        <v>1488</v>
      </c>
      <c r="K250" s="120" t="s">
        <v>1489</v>
      </c>
    </row>
    <row r="251" spans="9:11" ht="12.75">
      <c r="I251" s="119"/>
      <c r="J251" s="120"/>
      <c r="K251" s="120"/>
    </row>
    <row r="252" spans="9:11" ht="60">
      <c r="I252" s="119" t="s">
        <v>1490</v>
      </c>
      <c r="J252" s="120" t="s">
        <v>1490</v>
      </c>
      <c r="K252" s="120" t="s">
        <v>1491</v>
      </c>
    </row>
    <row r="253" spans="9:11" ht="12.75">
      <c r="I253" s="119"/>
      <c r="J253" s="120"/>
      <c r="K253" s="120"/>
    </row>
    <row r="254" spans="9:11">
      <c r="I254" s="119" t="s">
        <v>1492</v>
      </c>
      <c r="J254" s="120" t="s">
        <v>1492</v>
      </c>
      <c r="K254" s="120" t="s">
        <v>1493</v>
      </c>
    </row>
    <row r="255" spans="9:11" ht="12.75">
      <c r="I255" s="119"/>
      <c r="J255" s="120"/>
      <c r="K255" s="120"/>
    </row>
    <row r="256" spans="9:11">
      <c r="I256" s="119" t="s">
        <v>1494</v>
      </c>
      <c r="J256" s="120" t="s">
        <v>1494</v>
      </c>
      <c r="K256" s="120" t="s">
        <v>1495</v>
      </c>
    </row>
    <row r="257" spans="9:11" ht="12.75">
      <c r="I257" s="119"/>
      <c r="J257" s="120"/>
      <c r="K257" s="120"/>
    </row>
    <row r="258" spans="9:11" ht="144">
      <c r="I258" s="119" t="s">
        <v>1496</v>
      </c>
      <c r="J258" s="120" t="s">
        <v>1497</v>
      </c>
      <c r="K258" s="120" t="s">
        <v>1498</v>
      </c>
    </row>
    <row r="259" spans="9:11" ht="12.75">
      <c r="I259" s="119"/>
      <c r="J259" s="120"/>
      <c r="K259" s="120"/>
    </row>
  </sheetData>
  <autoFilter ref="I178:AW235">
    <sortState ref="I179:AW235">
      <sortCondition descending="1" ref="AT178:AT235"/>
    </sortState>
  </autoFilter>
  <phoneticPr fontId="4" type="noConversion"/>
  <conditionalFormatting sqref="I32:I42">
    <cfRule type="expression" dxfId="117" priority="41">
      <formula>MOD(ROW(),2)=0</formula>
    </cfRule>
  </conditionalFormatting>
  <conditionalFormatting sqref="I60:W70">
    <cfRule type="expression" dxfId="116" priority="42">
      <formula>MOD(ROW(),2)=0</formula>
    </cfRule>
  </conditionalFormatting>
  <conditionalFormatting sqref="I4:I15">
    <cfRule type="expression" dxfId="115" priority="40">
      <formula>MOD(ROW(),2)=0</formula>
    </cfRule>
  </conditionalFormatting>
  <conditionalFormatting sqref="I146:K155 I180:AA213 I214:AB223 M146:M155 O146:O155">
    <cfRule type="expression" dxfId="114" priority="39">
      <formula>MOD(ROW(),2)=1</formula>
    </cfRule>
  </conditionalFormatting>
  <conditionalFormatting sqref="I161:M161 I160:L160 I162:L167">
    <cfRule type="expression" dxfId="113" priority="38">
      <formula>MOD(ROW(),2)=1</formula>
    </cfRule>
  </conditionalFormatting>
  <conditionalFormatting sqref="M159">
    <cfRule type="expression" dxfId="112" priority="37">
      <formula>MOD(ROW(),2)=1</formula>
    </cfRule>
  </conditionalFormatting>
  <conditionalFormatting sqref="M160">
    <cfRule type="expression" dxfId="111" priority="36">
      <formula>MOD(ROW(),2)=1</formula>
    </cfRule>
  </conditionalFormatting>
  <conditionalFormatting sqref="M162">
    <cfRule type="expression" dxfId="110" priority="35">
      <formula>MOD(ROW(),2)=1</formula>
    </cfRule>
  </conditionalFormatting>
  <conditionalFormatting sqref="M163">
    <cfRule type="expression" dxfId="109" priority="34">
      <formula>MOD(ROW(),2)=1</formula>
    </cfRule>
  </conditionalFormatting>
  <conditionalFormatting sqref="M164">
    <cfRule type="expression" dxfId="108" priority="33">
      <formula>MOD(ROW(),2)=1</formula>
    </cfRule>
  </conditionalFormatting>
  <conditionalFormatting sqref="M165">
    <cfRule type="expression" dxfId="107" priority="32">
      <formula>MOD(ROW(),2)=1</formula>
    </cfRule>
  </conditionalFormatting>
  <conditionalFormatting sqref="M166">
    <cfRule type="expression" dxfId="106" priority="31">
      <formula>MOD(ROW(),2)=1</formula>
    </cfRule>
  </conditionalFormatting>
  <conditionalFormatting sqref="M167">
    <cfRule type="expression" dxfId="105" priority="30">
      <formula>MOD(ROW(),2)=1</formula>
    </cfRule>
  </conditionalFormatting>
  <conditionalFormatting sqref="AB180:AG213 AC214:AG223">
    <cfRule type="expression" dxfId="104" priority="29">
      <formula>MOD(ROW(),2)=1</formula>
    </cfRule>
  </conditionalFormatting>
  <conditionalFormatting sqref="AV180:AV223">
    <cfRule type="expression" dxfId="103" priority="28">
      <formula>MOD(ROW(),2)=1</formula>
    </cfRule>
  </conditionalFormatting>
  <conditionalFormatting sqref="L146:L155">
    <cfRule type="expression" dxfId="102" priority="27">
      <formula>MOD(ROW(),2)=1</formula>
    </cfRule>
  </conditionalFormatting>
  <conditionalFormatting sqref="P146:P155">
    <cfRule type="expression" dxfId="101" priority="26">
      <formula>MOD(ROW(),2)=1</formula>
    </cfRule>
  </conditionalFormatting>
  <conditionalFormatting sqref="N146:N155">
    <cfRule type="expression" dxfId="100" priority="25">
      <formula>MOD(ROW(),2)=1</formula>
    </cfRule>
  </conditionalFormatting>
  <conditionalFormatting sqref="J32:W42">
    <cfRule type="expression" dxfId="99" priority="24">
      <formula>MOD(ROW(),2)=0</formula>
    </cfRule>
  </conditionalFormatting>
  <conditionalFormatting sqref="J5:W15">
    <cfRule type="expression" dxfId="98" priority="23">
      <formula>MOD(ROW(),2)=0</formula>
    </cfRule>
  </conditionalFormatting>
  <conditionalFormatting sqref="I94:L102">
    <cfRule type="expression" dxfId="97" priority="22">
      <formula>MOD(ROW(),2)=0</formula>
    </cfRule>
  </conditionalFormatting>
  <conditionalFormatting sqref="I103:U104">
    <cfRule type="expression" dxfId="96" priority="21">
      <formula>MOD(ROW(),2)=0</formula>
    </cfRule>
  </conditionalFormatting>
  <conditionalFormatting sqref="M94:W102">
    <cfRule type="expression" dxfId="95" priority="20">
      <formula>MOD(ROW(),2)=0</formula>
    </cfRule>
  </conditionalFormatting>
  <conditionalFormatting sqref="V103:W104">
    <cfRule type="expression" dxfId="94" priority="19">
      <formula>MOD(ROW(),2)=0</formula>
    </cfRule>
  </conditionalFormatting>
  <conditionalFormatting sqref="AW180:AW223">
    <cfRule type="expression" dxfId="93" priority="18">
      <formula>MOD(ROW(),2)=1</formula>
    </cfRule>
  </conditionalFormatting>
  <conditionalFormatting sqref="V130:V131">
    <cfRule type="expression" dxfId="92" priority="14">
      <formula>MOD(ROW(),2)=0</formula>
    </cfRule>
  </conditionalFormatting>
  <conditionalFormatting sqref="V121:V129">
    <cfRule type="expression" dxfId="91" priority="15">
      <formula>MOD(ROW(),2)=0</formula>
    </cfRule>
  </conditionalFormatting>
  <conditionalFormatting sqref="AH180:AS223">
    <cfRule type="expression" dxfId="90" priority="12">
      <formula>MOD(ROW(),2)=1</formula>
    </cfRule>
  </conditionalFormatting>
  <conditionalFormatting sqref="I121:U129">
    <cfRule type="expression" dxfId="89" priority="11">
      <formula>MOD(ROW(),2)=0</formula>
    </cfRule>
  </conditionalFormatting>
  <conditionalFormatting sqref="I130:U131">
    <cfRule type="expression" dxfId="88" priority="10">
      <formula>MOD(ROW(),2)=0</formula>
    </cfRule>
  </conditionalFormatting>
  <conditionalFormatting sqref="I224:AB230">
    <cfRule type="expression" dxfId="87" priority="8">
      <formula>MOD(ROW(),2)=1</formula>
    </cfRule>
  </conditionalFormatting>
  <conditionalFormatting sqref="AC224:AG230">
    <cfRule type="expression" dxfId="86" priority="7">
      <formula>MOD(ROW(),2)=1</formula>
    </cfRule>
  </conditionalFormatting>
  <conditionalFormatting sqref="AV224:AV230">
    <cfRule type="expression" dxfId="85" priority="6">
      <formula>MOD(ROW(),2)=1</formula>
    </cfRule>
  </conditionalFormatting>
  <conditionalFormatting sqref="AW224:AW230">
    <cfRule type="expression" dxfId="84" priority="5">
      <formula>MOD(ROW(),2)=1</formula>
    </cfRule>
  </conditionalFormatting>
  <conditionalFormatting sqref="AH224:AS230">
    <cfRule type="expression" dxfId="83" priority="4">
      <formula>MOD(ROW(),2)=1</formula>
    </cfRule>
  </conditionalFormatting>
  <conditionalFormatting sqref="F204:F205">
    <cfRule type="cellIs" dxfId="82" priority="3" operator="equal">
      <formula>0</formula>
    </cfRule>
  </conditionalFormatting>
  <conditionalFormatting sqref="W130:W131">
    <cfRule type="expression" dxfId="81" priority="1">
      <formula>MOD(ROW(),2)=0</formula>
    </cfRule>
  </conditionalFormatting>
  <conditionalFormatting sqref="W121:W129">
    <cfRule type="expression" dxfId="80" priority="2">
      <formula>MOD(ROW(),2)=0</formula>
    </cfRule>
  </conditionalFormatting>
  <hyperlinks>
    <hyperlink ref="A2" location="目录!A1" display="返回目录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2" tint="-9.9978637043366805E-2"/>
  </sheetPr>
  <dimension ref="A1:AX278"/>
  <sheetViews>
    <sheetView showGridLines="0" topLeftCell="A82" zoomScale="70" zoomScaleNormal="70" workbookViewId="0">
      <selection activeCell="A82" sqref="A1:XFD1048576"/>
    </sheetView>
  </sheetViews>
  <sheetFormatPr defaultColWidth="8.75" defaultRowHeight="12"/>
  <cols>
    <col min="1" max="3" width="8.75" style="1070"/>
    <col min="4" max="4" width="10.125" style="1070" customWidth="1"/>
    <col min="5" max="7" width="8.75" style="1070"/>
    <col min="8" max="8" width="16.25" style="1071" bestFit="1" customWidth="1"/>
    <col min="9" max="9" width="15.375" style="1070" customWidth="1"/>
    <col min="10" max="14" width="13" style="1070" bestFit="1" customWidth="1"/>
    <col min="15" max="15" width="12.25" style="1070" customWidth="1"/>
    <col min="16" max="27" width="13" style="1070" bestFit="1" customWidth="1"/>
    <col min="28" max="28" width="10.625" style="1070" bestFit="1" customWidth="1"/>
    <col min="29" max="33" width="10.375" style="1070" bestFit="1" customWidth="1"/>
    <col min="34" max="34" width="12.125" style="1070" bestFit="1" customWidth="1"/>
    <col min="35" max="35" width="9" style="1070" bestFit="1" customWidth="1"/>
    <col min="36" max="16384" width="8.75" style="1070"/>
  </cols>
  <sheetData>
    <row r="1" spans="1:23" s="1067" customFormat="1">
      <c r="H1" s="1108" t="s">
        <v>3980</v>
      </c>
    </row>
    <row r="2" spans="1:23">
      <c r="A2" s="1109" t="s">
        <v>2082</v>
      </c>
    </row>
    <row r="3" spans="1:23">
      <c r="I3" s="1082" t="s">
        <v>3981</v>
      </c>
      <c r="J3" s="1073" t="s">
        <v>1417</v>
      </c>
      <c r="K3" s="1073" t="s">
        <v>1418</v>
      </c>
      <c r="L3" s="1073" t="s">
        <v>1419</v>
      </c>
      <c r="M3" s="1073" t="s">
        <v>1420</v>
      </c>
      <c r="N3" s="1073" t="s">
        <v>1421</v>
      </c>
      <c r="O3" s="1073" t="s">
        <v>1422</v>
      </c>
      <c r="P3" s="1073" t="s">
        <v>1423</v>
      </c>
      <c r="Q3" s="1073" t="s">
        <v>1424</v>
      </c>
      <c r="R3" s="1073" t="s">
        <v>1425</v>
      </c>
      <c r="S3" s="1073" t="s">
        <v>1426</v>
      </c>
      <c r="T3" s="1073" t="s">
        <v>1427</v>
      </c>
      <c r="U3" s="1073" t="s">
        <v>1428</v>
      </c>
      <c r="V3" s="1082" t="s">
        <v>3027</v>
      </c>
      <c r="W3" s="1082" t="s">
        <v>3939</v>
      </c>
    </row>
    <row r="4" spans="1:23" ht="15" customHeight="1">
      <c r="I4" s="1070" t="s">
        <v>3378</v>
      </c>
      <c r="J4" s="1076">
        <v>2042</v>
      </c>
      <c r="K4" s="1076">
        <v>1312</v>
      </c>
      <c r="L4" s="1076">
        <v>2722</v>
      </c>
      <c r="M4" s="1076">
        <v>1644</v>
      </c>
      <c r="N4" s="1076">
        <v>4607</v>
      </c>
      <c r="O4" s="1076">
        <v>5661</v>
      </c>
      <c r="P4" s="1076">
        <v>6898</v>
      </c>
      <c r="Q4" s="1076">
        <v>5155</v>
      </c>
      <c r="R4" s="1076">
        <v>4647</v>
      </c>
      <c r="S4" s="1076">
        <v>6804</v>
      </c>
      <c r="T4" s="1076">
        <v>7496</v>
      </c>
      <c r="U4" s="1076">
        <v>15849</v>
      </c>
      <c r="V4" s="1076">
        <v>64837</v>
      </c>
      <c r="W4" s="1079">
        <f>V4/V$15</f>
        <v>0.17319563945645466</v>
      </c>
    </row>
    <row r="5" spans="1:23" ht="15" customHeight="1">
      <c r="I5" s="1070" t="s">
        <v>3941</v>
      </c>
      <c r="J5" s="1076">
        <v>618</v>
      </c>
      <c r="K5" s="1076">
        <v>204</v>
      </c>
      <c r="L5" s="1076">
        <v>537</v>
      </c>
      <c r="M5" s="1076">
        <v>912</v>
      </c>
      <c r="N5" s="1076">
        <v>1339</v>
      </c>
      <c r="O5" s="1076">
        <v>2023</v>
      </c>
      <c r="P5" s="1076">
        <v>937</v>
      </c>
      <c r="Q5" s="1076">
        <v>1574</v>
      </c>
      <c r="R5" s="1076">
        <v>1758</v>
      </c>
      <c r="S5" s="1076">
        <v>2692</v>
      </c>
      <c r="T5" s="1076">
        <v>2546</v>
      </c>
      <c r="U5" s="1076">
        <v>4947</v>
      </c>
      <c r="V5" s="1076">
        <v>20087</v>
      </c>
      <c r="W5" s="1079">
        <f t="shared" ref="W5:W14" si="0">V5/V$15</f>
        <v>5.3657337781849945E-2</v>
      </c>
    </row>
    <row r="6" spans="1:23" ht="15" customHeight="1">
      <c r="I6" s="1070" t="s">
        <v>3947</v>
      </c>
      <c r="J6" s="1076">
        <v>420</v>
      </c>
      <c r="K6" s="1076">
        <v>363</v>
      </c>
      <c r="L6" s="1076">
        <v>1302</v>
      </c>
      <c r="M6" s="1076">
        <v>1058</v>
      </c>
      <c r="N6" s="1076">
        <v>1684</v>
      </c>
      <c r="O6" s="1076">
        <v>3246</v>
      </c>
      <c r="P6" s="1076">
        <v>334</v>
      </c>
      <c r="Q6" s="1076">
        <v>2651</v>
      </c>
      <c r="R6" s="1076">
        <v>2466</v>
      </c>
      <c r="S6" s="1076">
        <v>8279</v>
      </c>
      <c r="T6" s="1076">
        <v>7726</v>
      </c>
      <c r="U6" s="1076">
        <v>631</v>
      </c>
      <c r="V6" s="1076">
        <v>30160</v>
      </c>
      <c r="W6" s="1079">
        <f t="shared" si="0"/>
        <v>8.0564808458236395E-2</v>
      </c>
    </row>
    <row r="7" spans="1:23" ht="15" customHeight="1">
      <c r="I7" s="1070" t="s">
        <v>3965</v>
      </c>
      <c r="J7" s="1076">
        <v>971</v>
      </c>
      <c r="K7" s="1076">
        <v>1312</v>
      </c>
      <c r="L7" s="1076">
        <v>1695</v>
      </c>
      <c r="M7" s="1076">
        <v>1219</v>
      </c>
      <c r="N7" s="1076">
        <v>1477</v>
      </c>
      <c r="O7" s="1076">
        <v>1310</v>
      </c>
      <c r="P7" s="1076">
        <v>1648</v>
      </c>
      <c r="Q7" s="1076">
        <v>1887</v>
      </c>
      <c r="R7" s="1076">
        <v>2582</v>
      </c>
      <c r="S7" s="1076">
        <v>2364</v>
      </c>
      <c r="T7" s="1076">
        <v>4929</v>
      </c>
      <c r="U7" s="1076">
        <v>6925</v>
      </c>
      <c r="V7" s="1076">
        <v>28319</v>
      </c>
      <c r="W7" s="1079">
        <f t="shared" si="0"/>
        <v>7.5647042796047628E-2</v>
      </c>
    </row>
    <row r="8" spans="1:23" ht="15" customHeight="1">
      <c r="I8" s="1070" t="s">
        <v>3982</v>
      </c>
      <c r="J8" s="1076">
        <v>60</v>
      </c>
      <c r="K8" s="1076"/>
      <c r="L8" s="1076">
        <v>1926</v>
      </c>
      <c r="M8" s="1076">
        <v>115</v>
      </c>
      <c r="N8" s="1076">
        <v>3383</v>
      </c>
      <c r="O8" s="1076">
        <v>1814</v>
      </c>
      <c r="P8" s="1076">
        <v>1337</v>
      </c>
      <c r="Q8" s="1076">
        <v>1451</v>
      </c>
      <c r="R8" s="1076">
        <v>3301</v>
      </c>
      <c r="S8" s="1076">
        <v>3088</v>
      </c>
      <c r="T8" s="1076">
        <v>5277</v>
      </c>
      <c r="U8" s="1076">
        <v>4070</v>
      </c>
      <c r="V8" s="1076">
        <v>25822</v>
      </c>
      <c r="W8" s="1079">
        <f t="shared" si="0"/>
        <v>6.8976939124952924E-2</v>
      </c>
    </row>
    <row r="9" spans="1:23" ht="15" customHeight="1">
      <c r="I9" s="1075" t="s">
        <v>3942</v>
      </c>
      <c r="J9" s="1076">
        <v>256</v>
      </c>
      <c r="K9" s="1076">
        <v>377</v>
      </c>
      <c r="L9" s="1076">
        <v>619</v>
      </c>
      <c r="M9" s="1076">
        <v>484</v>
      </c>
      <c r="N9" s="1076">
        <v>502</v>
      </c>
      <c r="O9" s="1076">
        <v>954</v>
      </c>
      <c r="P9" s="1076">
        <v>2877</v>
      </c>
      <c r="Q9" s="1076">
        <v>1534</v>
      </c>
      <c r="R9" s="1076">
        <v>2179</v>
      </c>
      <c r="S9" s="1076">
        <v>2559</v>
      </c>
      <c r="T9" s="1076">
        <v>3730</v>
      </c>
      <c r="U9" s="1076">
        <v>3572</v>
      </c>
      <c r="V9" s="1076">
        <v>19643</v>
      </c>
      <c r="W9" s="1079">
        <f t="shared" si="0"/>
        <v>5.247130412948068E-2</v>
      </c>
    </row>
    <row r="10" spans="1:23" ht="15" customHeight="1">
      <c r="I10" s="1070" t="s">
        <v>3969</v>
      </c>
      <c r="J10" s="1076">
        <v>365</v>
      </c>
      <c r="K10" s="1076">
        <v>73</v>
      </c>
      <c r="L10" s="1076">
        <v>1203</v>
      </c>
      <c r="M10" s="1076">
        <v>613</v>
      </c>
      <c r="N10" s="1076">
        <v>1020</v>
      </c>
      <c r="O10" s="1076">
        <v>792</v>
      </c>
      <c r="P10" s="1076">
        <v>712</v>
      </c>
      <c r="Q10" s="1076">
        <v>976</v>
      </c>
      <c r="R10" s="1076">
        <v>1656</v>
      </c>
      <c r="S10" s="1076">
        <v>2944</v>
      </c>
      <c r="T10" s="1076">
        <v>5410</v>
      </c>
      <c r="U10" s="1076">
        <v>2502</v>
      </c>
      <c r="V10" s="1076">
        <v>18266</v>
      </c>
      <c r="W10" s="1079">
        <f t="shared" si="0"/>
        <v>4.8792997058957094E-2</v>
      </c>
    </row>
    <row r="11" spans="1:23" ht="15" customHeight="1">
      <c r="I11" s="1070" t="s">
        <v>3971</v>
      </c>
      <c r="J11" s="1076">
        <v>210</v>
      </c>
      <c r="K11" s="1076">
        <v>74</v>
      </c>
      <c r="L11" s="1076">
        <v>293</v>
      </c>
      <c r="M11" s="1076">
        <v>159</v>
      </c>
      <c r="N11" s="1076">
        <v>372</v>
      </c>
      <c r="O11" s="1076">
        <v>749</v>
      </c>
      <c r="P11" s="1076">
        <v>858</v>
      </c>
      <c r="Q11" s="1076">
        <v>404</v>
      </c>
      <c r="R11" s="1076">
        <v>972</v>
      </c>
      <c r="S11" s="1076">
        <v>2026</v>
      </c>
      <c r="T11" s="1076">
        <v>2672</v>
      </c>
      <c r="U11" s="1076">
        <v>4145</v>
      </c>
      <c r="V11" s="1076">
        <v>12934</v>
      </c>
      <c r="W11" s="1079">
        <f t="shared" si="0"/>
        <v>3.4549908242666759E-2</v>
      </c>
    </row>
    <row r="12" spans="1:23" ht="15" customHeight="1">
      <c r="I12" s="1070" t="s">
        <v>3945</v>
      </c>
      <c r="J12" s="1076">
        <v>368</v>
      </c>
      <c r="K12" s="1076">
        <v>454</v>
      </c>
      <c r="L12" s="1076">
        <v>742</v>
      </c>
      <c r="M12" s="1076">
        <v>410</v>
      </c>
      <c r="N12" s="1076">
        <v>662</v>
      </c>
      <c r="O12" s="1076">
        <v>1574</v>
      </c>
      <c r="P12" s="1076">
        <v>384</v>
      </c>
      <c r="Q12" s="1076">
        <v>1586</v>
      </c>
      <c r="R12" s="1076">
        <v>1459</v>
      </c>
      <c r="S12" s="1076">
        <v>1483</v>
      </c>
      <c r="T12" s="1076">
        <v>1138</v>
      </c>
      <c r="U12" s="1076">
        <v>2088</v>
      </c>
      <c r="V12" s="1076">
        <v>12348</v>
      </c>
      <c r="W12" s="1079">
        <f t="shared" si="0"/>
        <v>3.2984557521296518E-2</v>
      </c>
    </row>
    <row r="13" spans="1:23" ht="15" customHeight="1">
      <c r="I13" s="1070" t="s">
        <v>3973</v>
      </c>
      <c r="J13" s="1076">
        <v>74</v>
      </c>
      <c r="K13" s="1076">
        <v>156</v>
      </c>
      <c r="L13" s="1076">
        <v>273</v>
      </c>
      <c r="M13" s="1076">
        <v>631</v>
      </c>
      <c r="N13" s="1076">
        <v>254</v>
      </c>
      <c r="O13" s="1076">
        <v>787</v>
      </c>
      <c r="P13" s="1076">
        <v>410</v>
      </c>
      <c r="Q13" s="1076">
        <v>995</v>
      </c>
      <c r="R13" s="1076">
        <v>1603</v>
      </c>
      <c r="S13" s="1076">
        <v>788</v>
      </c>
      <c r="T13" s="1076">
        <v>1735</v>
      </c>
      <c r="U13" s="1076">
        <v>3620</v>
      </c>
      <c r="V13" s="1076">
        <v>11326</v>
      </c>
      <c r="W13" s="1079">
        <f t="shared" si="0"/>
        <v>3.0254543123275378E-2</v>
      </c>
    </row>
    <row r="14" spans="1:23" ht="15" customHeight="1">
      <c r="I14" s="1088" t="s">
        <v>3950</v>
      </c>
      <c r="J14" s="1076">
        <f>J15-SUM(J4:J13)</f>
        <v>1788</v>
      </c>
      <c r="K14" s="1076">
        <f t="shared" ref="K14:V14" si="1">K15-SUM(K4:K13)</f>
        <v>1040</v>
      </c>
      <c r="L14" s="1076">
        <f t="shared" si="1"/>
        <v>1639</v>
      </c>
      <c r="M14" s="1076">
        <f t="shared" si="1"/>
        <v>1682</v>
      </c>
      <c r="N14" s="1076">
        <f t="shared" si="1"/>
        <v>4334</v>
      </c>
      <c r="O14" s="1076">
        <f t="shared" si="1"/>
        <v>6638</v>
      </c>
      <c r="P14" s="1076">
        <f t="shared" si="1"/>
        <v>6509</v>
      </c>
      <c r="Q14" s="1076">
        <f t="shared" si="1"/>
        <v>6384</v>
      </c>
      <c r="R14" s="1076">
        <f t="shared" si="1"/>
        <v>10436</v>
      </c>
      <c r="S14" s="1076">
        <f t="shared" si="1"/>
        <v>16553</v>
      </c>
      <c r="T14" s="1076">
        <f t="shared" si="1"/>
        <v>25287</v>
      </c>
      <c r="U14" s="1076">
        <f t="shared" si="1"/>
        <v>48325</v>
      </c>
      <c r="V14" s="1076">
        <f t="shared" si="1"/>
        <v>130615</v>
      </c>
      <c r="W14" s="1079">
        <f t="shared" si="0"/>
        <v>0.34890492230678205</v>
      </c>
    </row>
    <row r="15" spans="1:23" ht="15" customHeight="1">
      <c r="I15" s="1088" t="s">
        <v>3647</v>
      </c>
      <c r="J15" s="1076">
        <v>7172</v>
      </c>
      <c r="K15" s="1076">
        <v>5365</v>
      </c>
      <c r="L15" s="1076">
        <v>12951</v>
      </c>
      <c r="M15" s="1076">
        <v>8927</v>
      </c>
      <c r="N15" s="1076">
        <v>19634</v>
      </c>
      <c r="O15" s="1076">
        <v>25548</v>
      </c>
      <c r="P15" s="1076">
        <v>22904</v>
      </c>
      <c r="Q15" s="1076">
        <v>24597</v>
      </c>
      <c r="R15" s="1076">
        <v>33059</v>
      </c>
      <c r="S15" s="1076">
        <v>49580</v>
      </c>
      <c r="T15" s="1076">
        <v>67946</v>
      </c>
      <c r="U15" s="1076">
        <v>96674</v>
      </c>
      <c r="V15" s="1076">
        <v>374357</v>
      </c>
      <c r="W15" s="1079"/>
    </row>
    <row r="29" spans="8:23" s="1067" customFormat="1">
      <c r="H29" s="1108" t="s">
        <v>3752</v>
      </c>
    </row>
    <row r="30" spans="8:23">
      <c r="I30" s="1082" t="s">
        <v>3981</v>
      </c>
      <c r="J30" s="1073" t="s">
        <v>1429</v>
      </c>
      <c r="K30" s="1073" t="s">
        <v>1430</v>
      </c>
      <c r="L30" s="1073" t="s">
        <v>1431</v>
      </c>
      <c r="M30" s="1073" t="s">
        <v>1432</v>
      </c>
      <c r="N30" s="1073" t="s">
        <v>1433</v>
      </c>
      <c r="O30" s="1073" t="s">
        <v>1434</v>
      </c>
      <c r="P30" s="1073" t="s">
        <v>1435</v>
      </c>
      <c r="Q30" s="1073" t="s">
        <v>1436</v>
      </c>
      <c r="R30" s="1073" t="s">
        <v>1437</v>
      </c>
      <c r="S30" s="1073" t="s">
        <v>1438</v>
      </c>
      <c r="T30" s="1073" t="s">
        <v>1439</v>
      </c>
      <c r="U30" s="1073" t="s">
        <v>1440</v>
      </c>
      <c r="V30" s="1082" t="s">
        <v>3027</v>
      </c>
      <c r="W30" s="1082" t="s">
        <v>3939</v>
      </c>
    </row>
    <row r="31" spans="8:23" ht="15" customHeight="1">
      <c r="I31" s="1070" t="s">
        <v>3378</v>
      </c>
      <c r="J31" s="1076">
        <v>5088</v>
      </c>
      <c r="K31" s="1076">
        <v>1565</v>
      </c>
      <c r="L31" s="1076">
        <v>7856</v>
      </c>
      <c r="M31" s="1076">
        <v>7791</v>
      </c>
      <c r="N31" s="1076">
        <v>8952</v>
      </c>
      <c r="O31" s="1076">
        <v>11001</v>
      </c>
      <c r="P31" s="1076">
        <v>10430</v>
      </c>
      <c r="Q31" s="1076">
        <v>10102</v>
      </c>
      <c r="R31" s="1076">
        <v>10556</v>
      </c>
      <c r="S31" s="1076">
        <v>7142</v>
      </c>
      <c r="T31" s="1076">
        <v>8752</v>
      </c>
      <c r="U31" s="1076">
        <v>12784</v>
      </c>
      <c r="V31" s="1076">
        <v>102019</v>
      </c>
      <c r="W31" s="1079">
        <f t="shared" ref="W31:W41" si="2">V31/V$42</f>
        <v>0.19672722294106418</v>
      </c>
    </row>
    <row r="32" spans="8:23" ht="15" customHeight="1">
      <c r="I32" s="1070" t="s">
        <v>3941</v>
      </c>
      <c r="J32" s="1076">
        <v>1682</v>
      </c>
      <c r="K32" s="1076">
        <v>1371</v>
      </c>
      <c r="L32" s="1076">
        <v>2347</v>
      </c>
      <c r="M32" s="1076">
        <v>2336</v>
      </c>
      <c r="N32" s="1076">
        <v>1996</v>
      </c>
      <c r="O32" s="1076">
        <v>3971</v>
      </c>
      <c r="P32" s="1076">
        <v>4475</v>
      </c>
      <c r="Q32" s="1076">
        <v>3915</v>
      </c>
      <c r="R32" s="1076">
        <v>5274</v>
      </c>
      <c r="S32" s="1076">
        <v>5910</v>
      </c>
      <c r="T32" s="1076">
        <v>11703</v>
      </c>
      <c r="U32" s="1076">
        <v>6855</v>
      </c>
      <c r="V32" s="1076">
        <v>51835</v>
      </c>
      <c r="W32" s="1079">
        <f t="shared" si="2"/>
        <v>9.9955455367628204E-2</v>
      </c>
    </row>
    <row r="33" spans="8:23" ht="15" customHeight="1">
      <c r="I33" s="1070" t="s">
        <v>3945</v>
      </c>
      <c r="J33" s="1076">
        <v>472</v>
      </c>
      <c r="K33" s="1076">
        <v>120</v>
      </c>
      <c r="L33" s="1076">
        <v>1784</v>
      </c>
      <c r="M33" s="1076">
        <v>2550</v>
      </c>
      <c r="N33" s="1076">
        <v>3453</v>
      </c>
      <c r="O33" s="1076">
        <v>3882</v>
      </c>
      <c r="P33" s="1076">
        <v>5235</v>
      </c>
      <c r="Q33" s="1076">
        <v>3314</v>
      </c>
      <c r="R33" s="1076">
        <v>3859</v>
      </c>
      <c r="S33" s="1076">
        <v>4363</v>
      </c>
      <c r="T33" s="1076">
        <v>5313</v>
      </c>
      <c r="U33" s="1076">
        <v>4799</v>
      </c>
      <c r="V33" s="1076">
        <v>39144</v>
      </c>
      <c r="W33" s="1079">
        <f t="shared" si="2"/>
        <v>7.5482904310030643E-2</v>
      </c>
    </row>
    <row r="34" spans="8:23" ht="15" customHeight="1">
      <c r="I34" s="1070" t="s">
        <v>3942</v>
      </c>
      <c r="J34" s="1076">
        <v>591</v>
      </c>
      <c r="K34" s="1076">
        <v>37</v>
      </c>
      <c r="L34" s="1076">
        <v>164</v>
      </c>
      <c r="M34" s="1076">
        <v>2119</v>
      </c>
      <c r="N34" s="1076">
        <v>2266</v>
      </c>
      <c r="O34" s="1076">
        <v>1760</v>
      </c>
      <c r="P34" s="1076">
        <v>919</v>
      </c>
      <c r="Q34" s="1076">
        <v>2163</v>
      </c>
      <c r="R34" s="1076">
        <v>2616</v>
      </c>
      <c r="S34" s="1076">
        <v>2026</v>
      </c>
      <c r="T34" s="1076">
        <v>4930</v>
      </c>
      <c r="U34" s="1076">
        <v>7340</v>
      </c>
      <c r="V34" s="1076">
        <v>26931</v>
      </c>
      <c r="W34" s="1079">
        <f t="shared" si="2"/>
        <v>5.1932099324888494E-2</v>
      </c>
    </row>
    <row r="35" spans="8:23" ht="15" customHeight="1">
      <c r="I35" s="1070" t="s">
        <v>3943</v>
      </c>
      <c r="J35" s="1076">
        <v>1630</v>
      </c>
      <c r="K35" s="1076">
        <v>890</v>
      </c>
      <c r="L35" s="1076">
        <v>1280</v>
      </c>
      <c r="M35" s="1076">
        <v>890</v>
      </c>
      <c r="N35" s="1076">
        <v>1357</v>
      </c>
      <c r="O35" s="1076">
        <v>1429</v>
      </c>
      <c r="P35" s="1076">
        <v>1251</v>
      </c>
      <c r="Q35" s="1076">
        <v>1817</v>
      </c>
      <c r="R35" s="1076">
        <v>1943</v>
      </c>
      <c r="S35" s="1076">
        <v>3506</v>
      </c>
      <c r="T35" s="1076">
        <v>5952</v>
      </c>
      <c r="U35" s="1076">
        <v>4405</v>
      </c>
      <c r="V35" s="1076">
        <v>26350</v>
      </c>
      <c r="W35" s="1079">
        <f t="shared" si="2"/>
        <v>5.0811734328870511E-2</v>
      </c>
    </row>
    <row r="36" spans="8:23" ht="15" customHeight="1">
      <c r="I36" s="1075" t="s">
        <v>3944</v>
      </c>
      <c r="J36" s="1076">
        <v>1892</v>
      </c>
      <c r="K36" s="1076">
        <v>1019</v>
      </c>
      <c r="L36" s="1076">
        <v>1671</v>
      </c>
      <c r="M36" s="1076">
        <v>3854</v>
      </c>
      <c r="N36" s="1076">
        <v>1556</v>
      </c>
      <c r="O36" s="1076">
        <v>1544</v>
      </c>
      <c r="P36" s="1076">
        <v>1084</v>
      </c>
      <c r="Q36" s="1076">
        <v>1554</v>
      </c>
      <c r="R36" s="1076">
        <v>1373</v>
      </c>
      <c r="S36" s="1076">
        <v>548</v>
      </c>
      <c r="T36" s="1076">
        <v>2547</v>
      </c>
      <c r="U36" s="1076">
        <v>3136</v>
      </c>
      <c r="V36" s="1076">
        <v>21778</v>
      </c>
      <c r="W36" s="1079">
        <f t="shared" si="2"/>
        <v>4.1995368129568958E-2</v>
      </c>
    </row>
    <row r="37" spans="8:23" ht="15" customHeight="1">
      <c r="I37" s="1070" t="s">
        <v>3947</v>
      </c>
      <c r="J37" s="1076">
        <v>2</v>
      </c>
      <c r="K37" s="1076"/>
      <c r="L37" s="1076"/>
      <c r="M37" s="1076">
        <v>876</v>
      </c>
      <c r="N37" s="1076">
        <v>1018</v>
      </c>
      <c r="O37" s="1076">
        <v>2287</v>
      </c>
      <c r="P37" s="1076">
        <v>2658</v>
      </c>
      <c r="Q37" s="1076">
        <v>2467</v>
      </c>
      <c r="R37" s="1076">
        <v>1426</v>
      </c>
      <c r="S37" s="1076">
        <v>2843</v>
      </c>
      <c r="T37" s="1076">
        <v>1948</v>
      </c>
      <c r="U37" s="1076">
        <v>2487</v>
      </c>
      <c r="V37" s="1076">
        <v>18012</v>
      </c>
      <c r="W37" s="1079">
        <f t="shared" si="2"/>
        <v>3.4733243215621087E-2</v>
      </c>
    </row>
    <row r="38" spans="8:23" ht="15" customHeight="1">
      <c r="I38" s="1070" t="s">
        <v>3948</v>
      </c>
      <c r="J38" s="1076">
        <v>807</v>
      </c>
      <c r="K38" s="1076">
        <v>404</v>
      </c>
      <c r="L38" s="1076">
        <v>920</v>
      </c>
      <c r="M38" s="1076">
        <v>1060</v>
      </c>
      <c r="N38" s="1076">
        <v>1132</v>
      </c>
      <c r="O38" s="1076">
        <v>969</v>
      </c>
      <c r="P38" s="1076">
        <v>1265</v>
      </c>
      <c r="Q38" s="1076">
        <v>1255</v>
      </c>
      <c r="R38" s="1076">
        <v>1901</v>
      </c>
      <c r="S38" s="1076">
        <v>2081</v>
      </c>
      <c r="T38" s="1076">
        <v>2757</v>
      </c>
      <c r="U38" s="1076">
        <v>2864</v>
      </c>
      <c r="V38" s="1076">
        <v>17415</v>
      </c>
      <c r="W38" s="1079">
        <f t="shared" si="2"/>
        <v>3.3582024794583679E-2</v>
      </c>
    </row>
    <row r="39" spans="8:23" ht="15" customHeight="1">
      <c r="I39" s="1070" t="s">
        <v>3949</v>
      </c>
      <c r="J39" s="1076">
        <v>350</v>
      </c>
      <c r="K39" s="1076">
        <v>489</v>
      </c>
      <c r="L39" s="1076">
        <v>578</v>
      </c>
      <c r="M39" s="1076">
        <v>1206</v>
      </c>
      <c r="N39" s="1076">
        <v>95</v>
      </c>
      <c r="O39" s="1076">
        <v>1152</v>
      </c>
      <c r="P39" s="1076">
        <v>1491</v>
      </c>
      <c r="Q39" s="1076">
        <v>1676</v>
      </c>
      <c r="R39" s="1076">
        <v>2372</v>
      </c>
      <c r="S39" s="1076">
        <v>2732</v>
      </c>
      <c r="T39" s="1076">
        <v>2390</v>
      </c>
      <c r="U39" s="1076">
        <v>783</v>
      </c>
      <c r="V39" s="1076">
        <v>15314</v>
      </c>
      <c r="W39" s="1079">
        <f t="shared" si="2"/>
        <v>2.9530584421720039E-2</v>
      </c>
    </row>
    <row r="40" spans="8:23" ht="15" customHeight="1">
      <c r="I40" s="1070" t="s">
        <v>3983</v>
      </c>
      <c r="J40" s="1076">
        <v>101</v>
      </c>
      <c r="K40" s="1076"/>
      <c r="L40" s="1076">
        <v>11</v>
      </c>
      <c r="M40" s="1076">
        <v>1</v>
      </c>
      <c r="N40" s="1076">
        <v>21</v>
      </c>
      <c r="O40" s="1076">
        <v>117</v>
      </c>
      <c r="P40" s="1076">
        <v>1913</v>
      </c>
      <c r="Q40" s="1076">
        <v>1858</v>
      </c>
      <c r="R40" s="1076">
        <v>733</v>
      </c>
      <c r="S40" s="1076">
        <v>1455</v>
      </c>
      <c r="T40" s="1076">
        <v>2494</v>
      </c>
      <c r="U40" s="1076">
        <v>2940</v>
      </c>
      <c r="V40" s="1076">
        <v>11644</v>
      </c>
      <c r="W40" s="1079">
        <f t="shared" si="2"/>
        <v>2.245358005788874E-2</v>
      </c>
    </row>
    <row r="41" spans="8:23" ht="15" customHeight="1">
      <c r="H41" s="1083"/>
      <c r="I41" s="1088" t="s">
        <v>3950</v>
      </c>
      <c r="J41" s="1076">
        <f>J42-SUM(J31:J40)</f>
        <v>3429</v>
      </c>
      <c r="K41" s="1076">
        <f t="shared" ref="K41:V41" si="3">K42-SUM(K31:K40)</f>
        <v>2553</v>
      </c>
      <c r="L41" s="1076">
        <f t="shared" si="3"/>
        <v>7160</v>
      </c>
      <c r="M41" s="1076">
        <f t="shared" si="3"/>
        <v>12058</v>
      </c>
      <c r="N41" s="1076">
        <f t="shared" si="3"/>
        <v>11256</v>
      </c>
      <c r="O41" s="1076">
        <f t="shared" si="3"/>
        <v>18247</v>
      </c>
      <c r="P41" s="1076">
        <f t="shared" si="3"/>
        <v>5665</v>
      </c>
      <c r="Q41" s="1076">
        <f t="shared" si="3"/>
        <v>8339</v>
      </c>
      <c r="R41" s="1076">
        <f t="shared" si="3"/>
        <v>11690</v>
      </c>
      <c r="S41" s="1076">
        <f t="shared" si="3"/>
        <v>9593</v>
      </c>
      <c r="T41" s="1076">
        <f t="shared" si="3"/>
        <v>34503</v>
      </c>
      <c r="U41" s="1076">
        <f t="shared" si="3"/>
        <v>63646</v>
      </c>
      <c r="V41" s="1076">
        <f t="shared" si="3"/>
        <v>188139</v>
      </c>
      <c r="W41" s="1079">
        <f t="shared" si="2"/>
        <v>0.36279578310813548</v>
      </c>
    </row>
    <row r="42" spans="8:23" ht="15" customHeight="1">
      <c r="I42" s="1088" t="s">
        <v>3647</v>
      </c>
      <c r="J42" s="1076">
        <v>16044</v>
      </c>
      <c r="K42" s="1076">
        <v>8448</v>
      </c>
      <c r="L42" s="1076">
        <v>23771</v>
      </c>
      <c r="M42" s="1076">
        <v>34741</v>
      </c>
      <c r="N42" s="1076">
        <v>33102</v>
      </c>
      <c r="O42" s="1076">
        <v>46359</v>
      </c>
      <c r="P42" s="1076">
        <v>36386</v>
      </c>
      <c r="Q42" s="1076">
        <v>38460</v>
      </c>
      <c r="R42" s="1076">
        <v>43743</v>
      </c>
      <c r="S42" s="1076">
        <v>42199</v>
      </c>
      <c r="T42" s="1076">
        <v>83289</v>
      </c>
      <c r="U42" s="1076">
        <v>112039</v>
      </c>
      <c r="V42" s="1076">
        <v>518581</v>
      </c>
      <c r="W42" s="1079"/>
    </row>
    <row r="43" spans="8:23" ht="15" customHeight="1"/>
    <row r="51" spans="8:23">
      <c r="H51" s="1085"/>
    </row>
    <row r="52" spans="8:23">
      <c r="H52" s="1085"/>
      <c r="I52" s="1084"/>
      <c r="J52" s="1084"/>
      <c r="K52" s="1084"/>
      <c r="L52" s="1084"/>
      <c r="M52" s="1084"/>
      <c r="N52" s="1084"/>
      <c r="O52" s="1084"/>
      <c r="P52" s="1084"/>
      <c r="Q52" s="1084"/>
      <c r="R52" s="1084"/>
      <c r="S52" s="1084"/>
    </row>
    <row r="53" spans="8:23">
      <c r="H53" s="1086"/>
      <c r="I53" s="1087"/>
      <c r="J53" s="1087"/>
      <c r="K53" s="1087"/>
      <c r="L53" s="1087"/>
      <c r="M53" s="1087"/>
      <c r="N53" s="1087"/>
      <c r="O53" s="1087"/>
      <c r="P53" s="1087"/>
      <c r="Q53" s="1087"/>
      <c r="R53" s="1087"/>
      <c r="S53" s="1087"/>
    </row>
    <row r="56" spans="8:23" s="1067" customFormat="1">
      <c r="H56" s="1108" t="s">
        <v>1499</v>
      </c>
    </row>
    <row r="58" spans="8:23">
      <c r="I58" s="1082" t="s">
        <v>3984</v>
      </c>
      <c r="J58" s="1073">
        <v>201701</v>
      </c>
      <c r="K58" s="1073">
        <v>201702</v>
      </c>
      <c r="L58" s="1073">
        <v>201703</v>
      </c>
      <c r="M58" s="1073">
        <v>201704</v>
      </c>
      <c r="N58" s="1073">
        <v>201705</v>
      </c>
      <c r="O58" s="1073">
        <v>201706</v>
      </c>
      <c r="P58" s="1073">
        <v>201707</v>
      </c>
      <c r="Q58" s="1073">
        <v>201708</v>
      </c>
      <c r="R58" s="1073">
        <v>201710</v>
      </c>
      <c r="S58" s="1073">
        <v>201709</v>
      </c>
      <c r="T58" s="1073">
        <v>201711</v>
      </c>
      <c r="U58" s="1073">
        <v>201712</v>
      </c>
      <c r="V58" s="1082" t="s">
        <v>3954</v>
      </c>
      <c r="W58" s="1082" t="s">
        <v>3939</v>
      </c>
    </row>
    <row r="59" spans="8:23" ht="15" customHeight="1">
      <c r="I59" s="1070" t="s">
        <v>3378</v>
      </c>
      <c r="J59" s="1076">
        <v>481</v>
      </c>
      <c r="K59" s="1076">
        <v>1307</v>
      </c>
      <c r="L59" s="1076">
        <v>5440</v>
      </c>
      <c r="M59" s="1076">
        <v>8499</v>
      </c>
      <c r="N59" s="1076">
        <v>9395</v>
      </c>
      <c r="O59" s="1076">
        <v>11509</v>
      </c>
      <c r="P59" s="1076">
        <v>18452</v>
      </c>
      <c r="Q59" s="1076">
        <v>18179</v>
      </c>
      <c r="R59" s="1076">
        <v>12381</v>
      </c>
      <c r="S59" s="1076">
        <v>16974</v>
      </c>
      <c r="T59" s="1076">
        <v>21131</v>
      </c>
      <c r="U59" s="1076">
        <v>28642</v>
      </c>
      <c r="V59" s="1076">
        <v>152390</v>
      </c>
      <c r="W59" s="1079">
        <f>V59/V$70</f>
        <v>0.20468468565273046</v>
      </c>
    </row>
    <row r="60" spans="8:23" ht="15" customHeight="1">
      <c r="I60" s="1070" t="s">
        <v>3955</v>
      </c>
      <c r="J60" s="1076">
        <v>923</v>
      </c>
      <c r="K60" s="1076">
        <v>3238</v>
      </c>
      <c r="L60" s="1076">
        <v>7832</v>
      </c>
      <c r="M60" s="1076">
        <v>5339</v>
      </c>
      <c r="N60" s="1076">
        <v>4892</v>
      </c>
      <c r="O60" s="1076">
        <v>5524</v>
      </c>
      <c r="P60" s="1076">
        <v>4552</v>
      </c>
      <c r="Q60" s="1076">
        <v>9732</v>
      </c>
      <c r="R60" s="1076">
        <v>10475</v>
      </c>
      <c r="S60" s="1076">
        <v>9134</v>
      </c>
      <c r="T60" s="1076">
        <v>21696</v>
      </c>
      <c r="U60" s="1076">
        <v>18416</v>
      </c>
      <c r="V60" s="1076">
        <v>101753</v>
      </c>
      <c r="W60" s="1079">
        <f t="shared" ref="W60:W69" si="4">V60/V$70</f>
        <v>0.13667091554053601</v>
      </c>
    </row>
    <row r="61" spans="8:23" ht="15" customHeight="1">
      <c r="I61" s="1070" t="s">
        <v>3957</v>
      </c>
      <c r="J61" s="1076">
        <v>337</v>
      </c>
      <c r="K61" s="1076">
        <v>1277</v>
      </c>
      <c r="L61" s="1076">
        <v>4840</v>
      </c>
      <c r="M61" s="1076">
        <v>7148</v>
      </c>
      <c r="N61" s="1076">
        <v>6954</v>
      </c>
      <c r="O61" s="1076">
        <v>3409</v>
      </c>
      <c r="P61" s="1076">
        <v>7493</v>
      </c>
      <c r="Q61" s="1076">
        <v>3048</v>
      </c>
      <c r="R61" s="1076">
        <v>6557</v>
      </c>
      <c r="S61" s="1076">
        <v>6419</v>
      </c>
      <c r="T61" s="1076">
        <v>9443</v>
      </c>
      <c r="U61" s="1076">
        <v>9232</v>
      </c>
      <c r="V61" s="1076">
        <v>66157</v>
      </c>
      <c r="W61" s="1079">
        <f t="shared" si="4"/>
        <v>8.8859667620760474E-2</v>
      </c>
    </row>
    <row r="62" spans="8:23" ht="15" customHeight="1">
      <c r="I62" s="1070" t="s">
        <v>3943</v>
      </c>
      <c r="J62" s="1076">
        <v>15</v>
      </c>
      <c r="K62" s="1076">
        <v>74</v>
      </c>
      <c r="L62" s="1076">
        <v>1912</v>
      </c>
      <c r="M62" s="1076">
        <v>2853</v>
      </c>
      <c r="N62" s="1076">
        <v>2979</v>
      </c>
      <c r="O62" s="1076">
        <v>3881</v>
      </c>
      <c r="P62" s="1076">
        <v>2069</v>
      </c>
      <c r="Q62" s="1076">
        <v>3856</v>
      </c>
      <c r="R62" s="1076">
        <v>4580</v>
      </c>
      <c r="S62" s="1076">
        <v>3472</v>
      </c>
      <c r="T62" s="1076">
        <v>10836</v>
      </c>
      <c r="U62" s="1076">
        <v>11840</v>
      </c>
      <c r="V62" s="1076">
        <v>48367</v>
      </c>
      <c r="W62" s="1079">
        <f t="shared" si="4"/>
        <v>6.4964788968866816E-2</v>
      </c>
    </row>
    <row r="63" spans="8:23" ht="15" customHeight="1">
      <c r="I63" s="1070" t="s">
        <v>3968</v>
      </c>
      <c r="J63" s="1076">
        <v>346</v>
      </c>
      <c r="K63" s="1076">
        <v>1437</v>
      </c>
      <c r="L63" s="1076">
        <v>2071</v>
      </c>
      <c r="M63" s="1076">
        <v>1882</v>
      </c>
      <c r="N63" s="1076">
        <v>2285</v>
      </c>
      <c r="O63" s="1076">
        <v>2949</v>
      </c>
      <c r="P63" s="1076">
        <v>3280</v>
      </c>
      <c r="Q63" s="1076">
        <v>2461</v>
      </c>
      <c r="R63" s="1076">
        <v>3724</v>
      </c>
      <c r="S63" s="1076">
        <v>4695</v>
      </c>
      <c r="T63" s="1076">
        <v>5888</v>
      </c>
      <c r="U63" s="1076">
        <v>8779</v>
      </c>
      <c r="V63" s="1076">
        <v>39797</v>
      </c>
      <c r="W63" s="1079">
        <f t="shared" si="4"/>
        <v>5.3453877780180549E-2</v>
      </c>
    </row>
    <row r="64" spans="8:23" ht="15" customHeight="1">
      <c r="I64" s="1075" t="s">
        <v>3944</v>
      </c>
      <c r="J64" s="1076">
        <v>1</v>
      </c>
      <c r="K64" s="1076">
        <v>362</v>
      </c>
      <c r="L64" s="1076">
        <v>1453</v>
      </c>
      <c r="M64" s="1076">
        <v>2633</v>
      </c>
      <c r="N64" s="1076">
        <v>2504</v>
      </c>
      <c r="O64" s="1076">
        <v>1638</v>
      </c>
      <c r="P64" s="1076">
        <v>2913</v>
      </c>
      <c r="Q64" s="1076">
        <v>3464</v>
      </c>
      <c r="R64" s="1076">
        <v>2826</v>
      </c>
      <c r="S64" s="1076">
        <v>3334</v>
      </c>
      <c r="T64" s="1076">
        <v>4024</v>
      </c>
      <c r="U64" s="1076">
        <v>1918</v>
      </c>
      <c r="V64" s="1076">
        <v>27070</v>
      </c>
      <c r="W64" s="1079">
        <f t="shared" si="4"/>
        <v>3.6359435925056846E-2</v>
      </c>
    </row>
    <row r="65" spans="9:23" ht="15" customHeight="1">
      <c r="I65" s="1070" t="s">
        <v>3942</v>
      </c>
      <c r="J65" s="1076">
        <v>197</v>
      </c>
      <c r="K65" s="1076">
        <v>180</v>
      </c>
      <c r="L65" s="1076">
        <v>320</v>
      </c>
      <c r="M65" s="1076">
        <v>444</v>
      </c>
      <c r="N65" s="1076">
        <v>433</v>
      </c>
      <c r="O65" s="1076">
        <v>1797</v>
      </c>
      <c r="P65" s="1076">
        <v>1628</v>
      </c>
      <c r="Q65" s="1076">
        <v>1932</v>
      </c>
      <c r="R65" s="1076">
        <v>2029</v>
      </c>
      <c r="S65" s="1076">
        <v>2626</v>
      </c>
      <c r="T65" s="1076">
        <v>5022</v>
      </c>
      <c r="U65" s="1076">
        <v>8970</v>
      </c>
      <c r="V65" s="1076">
        <v>25578</v>
      </c>
      <c r="W65" s="1079">
        <f t="shared" si="4"/>
        <v>3.4355435984156045E-2</v>
      </c>
    </row>
    <row r="66" spans="9:23" ht="15" customHeight="1">
      <c r="I66" s="1070" t="s">
        <v>3947</v>
      </c>
      <c r="J66" s="1076"/>
      <c r="K66" s="1076">
        <v>597</v>
      </c>
      <c r="L66" s="1076">
        <v>3111</v>
      </c>
      <c r="M66" s="1076">
        <v>1563</v>
      </c>
      <c r="N66" s="1076">
        <v>3275</v>
      </c>
      <c r="O66" s="1076">
        <v>3078</v>
      </c>
      <c r="P66" s="1076">
        <v>982</v>
      </c>
      <c r="Q66" s="1076">
        <v>2675</v>
      </c>
      <c r="R66" s="1076">
        <v>1092</v>
      </c>
      <c r="S66" s="1076">
        <v>1774</v>
      </c>
      <c r="T66" s="1076">
        <v>1437</v>
      </c>
      <c r="U66" s="1076">
        <v>2369</v>
      </c>
      <c r="V66" s="1076">
        <v>21953</v>
      </c>
      <c r="W66" s="1079">
        <f t="shared" si="4"/>
        <v>2.9486468299326673E-2</v>
      </c>
    </row>
    <row r="67" spans="9:23" ht="15" customHeight="1">
      <c r="I67" s="1070" t="s">
        <v>3985</v>
      </c>
      <c r="J67" s="1076">
        <v>11</v>
      </c>
      <c r="K67" s="1076"/>
      <c r="L67" s="1076">
        <v>33</v>
      </c>
      <c r="M67" s="1076">
        <v>63</v>
      </c>
      <c r="N67" s="1076">
        <v>107</v>
      </c>
      <c r="O67" s="1076">
        <v>315</v>
      </c>
      <c r="P67" s="1076">
        <v>1138</v>
      </c>
      <c r="Q67" s="1076"/>
      <c r="R67" s="1076">
        <v>1929</v>
      </c>
      <c r="S67" s="1076">
        <v>2500</v>
      </c>
      <c r="T67" s="1076">
        <v>4200</v>
      </c>
      <c r="U67" s="1076">
        <v>9603</v>
      </c>
      <c r="V67" s="1076">
        <v>19899</v>
      </c>
      <c r="W67" s="1079">
        <f t="shared" si="4"/>
        <v>2.6727610471839906E-2</v>
      </c>
    </row>
    <row r="68" spans="9:23" ht="15" customHeight="1">
      <c r="I68" s="1070" t="s">
        <v>3970</v>
      </c>
      <c r="J68" s="1076">
        <v>16</v>
      </c>
      <c r="K68" s="1076">
        <v>15</v>
      </c>
      <c r="L68" s="1076">
        <v>64</v>
      </c>
      <c r="M68" s="1076">
        <v>48</v>
      </c>
      <c r="N68" s="1076">
        <v>1466</v>
      </c>
      <c r="O68" s="1076">
        <v>3193</v>
      </c>
      <c r="P68" s="1076">
        <v>2954</v>
      </c>
      <c r="Q68" s="1076">
        <v>824</v>
      </c>
      <c r="R68" s="1076">
        <v>3290</v>
      </c>
      <c r="S68" s="1076">
        <v>711</v>
      </c>
      <c r="T68" s="1076">
        <v>3643</v>
      </c>
      <c r="U68" s="1076">
        <v>1803</v>
      </c>
      <c r="V68" s="1076">
        <v>18027</v>
      </c>
      <c r="W68" s="1079">
        <f t="shared" si="4"/>
        <v>2.4213208401219054E-2</v>
      </c>
    </row>
    <row r="69" spans="9:23" ht="15" customHeight="1">
      <c r="I69" s="1088" t="s">
        <v>3950</v>
      </c>
      <c r="J69" s="1076">
        <f>J70-SUM(J59:J68)</f>
        <v>1841</v>
      </c>
      <c r="K69" s="1076">
        <f t="shared" ref="K69:V69" si="5">K70-SUM(K59:K68)</f>
        <v>932</v>
      </c>
      <c r="L69" s="1076">
        <f t="shared" si="5"/>
        <v>6039</v>
      </c>
      <c r="M69" s="1076">
        <f t="shared" si="5"/>
        <v>5584</v>
      </c>
      <c r="N69" s="1076">
        <f t="shared" si="5"/>
        <v>12806</v>
      </c>
      <c r="O69" s="1076">
        <f t="shared" si="5"/>
        <v>17622</v>
      </c>
      <c r="P69" s="1076">
        <f t="shared" si="5"/>
        <v>18523</v>
      </c>
      <c r="Q69" s="1076">
        <f t="shared" si="5"/>
        <v>16095</v>
      </c>
      <c r="R69" s="1076">
        <f t="shared" si="5"/>
        <v>20582</v>
      </c>
      <c r="S69" s="1076">
        <f t="shared" si="5"/>
        <v>24049</v>
      </c>
      <c r="T69" s="1076">
        <f t="shared" si="5"/>
        <v>40934</v>
      </c>
      <c r="U69" s="1076">
        <f t="shared" si="5"/>
        <v>58513</v>
      </c>
      <c r="V69" s="1076">
        <f t="shared" si="5"/>
        <v>223520</v>
      </c>
      <c r="W69" s="1079">
        <f t="shared" si="4"/>
        <v>0.30022390535532717</v>
      </c>
    </row>
    <row r="70" spans="9:23" ht="15" customHeight="1">
      <c r="I70" s="1088" t="s">
        <v>2890</v>
      </c>
      <c r="J70" s="1076">
        <v>4168</v>
      </c>
      <c r="K70" s="1076">
        <v>9419</v>
      </c>
      <c r="L70" s="1076">
        <v>33115</v>
      </c>
      <c r="M70" s="1076">
        <v>36056</v>
      </c>
      <c r="N70" s="1076">
        <v>47096</v>
      </c>
      <c r="O70" s="1076">
        <v>54915</v>
      </c>
      <c r="P70" s="1076">
        <v>63984</v>
      </c>
      <c r="Q70" s="1076">
        <v>62266</v>
      </c>
      <c r="R70" s="1076">
        <v>69465</v>
      </c>
      <c r="S70" s="1076">
        <v>75688</v>
      </c>
      <c r="T70" s="1076">
        <v>128254</v>
      </c>
      <c r="U70" s="1076">
        <v>160085</v>
      </c>
      <c r="V70" s="1076">
        <v>744511</v>
      </c>
      <c r="W70" s="1079"/>
    </row>
    <row r="86" spans="8:23" s="1067" customFormat="1">
      <c r="H86" s="1108" t="s">
        <v>1500</v>
      </c>
    </row>
    <row r="92" spans="8:23">
      <c r="I92" s="1082" t="s">
        <v>3984</v>
      </c>
      <c r="J92" s="1073">
        <v>201801</v>
      </c>
      <c r="K92" s="1073">
        <v>201802</v>
      </c>
      <c r="L92" s="1073">
        <v>201803</v>
      </c>
      <c r="M92" s="1073">
        <v>201804</v>
      </c>
      <c r="N92" s="1073">
        <v>201805</v>
      </c>
      <c r="O92" s="1073">
        <v>201806</v>
      </c>
      <c r="P92" s="1073">
        <v>201807</v>
      </c>
      <c r="Q92" s="1073">
        <v>201808</v>
      </c>
      <c r="R92" s="1073">
        <v>201809</v>
      </c>
      <c r="S92" s="1073">
        <v>201810</v>
      </c>
      <c r="T92" s="1073">
        <v>201811</v>
      </c>
      <c r="U92" s="1073">
        <v>201812</v>
      </c>
      <c r="V92" s="1082" t="s">
        <v>3079</v>
      </c>
      <c r="W92" s="1082" t="s">
        <v>3939</v>
      </c>
    </row>
    <row r="93" spans="8:23">
      <c r="I93" s="1089" t="s">
        <v>42</v>
      </c>
      <c r="J93" s="1076">
        <v>11188</v>
      </c>
      <c r="K93" s="1076">
        <v>10579</v>
      </c>
      <c r="L93" s="1076">
        <v>17932</v>
      </c>
      <c r="M93" s="1076">
        <v>24827</v>
      </c>
      <c r="N93" s="1076">
        <v>13929</v>
      </c>
      <c r="O93" s="1076">
        <v>16078</v>
      </c>
      <c r="P93" s="1076">
        <v>23066</v>
      </c>
      <c r="Q93" s="1076">
        <v>26906</v>
      </c>
      <c r="R93" s="1076">
        <v>35216</v>
      </c>
      <c r="S93" s="1076">
        <v>38605</v>
      </c>
      <c r="T93" s="1076">
        <v>40935</v>
      </c>
      <c r="U93" s="1076">
        <v>39963</v>
      </c>
      <c r="V93" s="1076">
        <v>299224</v>
      </c>
      <c r="W93" s="1079">
        <f>V93/V$104</f>
        <v>0.26792548114374948</v>
      </c>
    </row>
    <row r="94" spans="8:23">
      <c r="I94" s="1089" t="s">
        <v>1444</v>
      </c>
      <c r="J94" s="1076">
        <v>6311</v>
      </c>
      <c r="K94" s="1076">
        <v>4636</v>
      </c>
      <c r="L94" s="1076">
        <v>8678</v>
      </c>
      <c r="M94" s="1076">
        <v>12903</v>
      </c>
      <c r="N94" s="1076">
        <v>14115</v>
      </c>
      <c r="O94" s="1076">
        <v>13722</v>
      </c>
      <c r="P94" s="1076">
        <v>14543</v>
      </c>
      <c r="Q94" s="1076">
        <v>15183</v>
      </c>
      <c r="R94" s="1076">
        <v>17701</v>
      </c>
      <c r="S94" s="1076">
        <v>17647</v>
      </c>
      <c r="T94" s="1076">
        <v>21921</v>
      </c>
      <c r="U94" s="1076">
        <v>26264</v>
      </c>
      <c r="V94" s="1076">
        <v>173624</v>
      </c>
      <c r="W94" s="1079">
        <f t="shared" ref="W94:W103" si="6">V94/V$104</f>
        <v>0.15546311037250474</v>
      </c>
    </row>
    <row r="95" spans="8:23">
      <c r="I95" s="1089" t="s">
        <v>75</v>
      </c>
      <c r="J95" s="1076">
        <v>6899</v>
      </c>
      <c r="K95" s="1076">
        <v>6189</v>
      </c>
      <c r="L95" s="1076">
        <v>11501</v>
      </c>
      <c r="M95" s="1076">
        <v>12640</v>
      </c>
      <c r="N95" s="1076">
        <v>9359</v>
      </c>
      <c r="O95" s="1076">
        <v>3457</v>
      </c>
      <c r="P95" s="1076">
        <v>5081</v>
      </c>
      <c r="Q95" s="1076">
        <v>12142</v>
      </c>
      <c r="R95" s="1076">
        <v>10311</v>
      </c>
      <c r="S95" s="1076">
        <v>21922</v>
      </c>
      <c r="T95" s="1076">
        <v>30406</v>
      </c>
      <c r="U95" s="1076">
        <v>19245</v>
      </c>
      <c r="V95" s="1076">
        <v>149152</v>
      </c>
      <c r="W95" s="1079">
        <f t="shared" si="6"/>
        <v>0.13355085609293546</v>
      </c>
    </row>
    <row r="96" spans="8:23">
      <c r="I96" s="1089" t="s">
        <v>1445</v>
      </c>
      <c r="J96" s="1076">
        <v>15</v>
      </c>
      <c r="K96" s="1076">
        <v>95</v>
      </c>
      <c r="L96" s="1076">
        <v>54</v>
      </c>
      <c r="M96" s="1076">
        <v>1174</v>
      </c>
      <c r="N96" s="1076">
        <v>700</v>
      </c>
      <c r="O96" s="1076">
        <v>2726</v>
      </c>
      <c r="P96" s="1076">
        <v>2326</v>
      </c>
      <c r="Q96" s="1076">
        <v>4826</v>
      </c>
      <c r="R96" s="1076">
        <v>5080</v>
      </c>
      <c r="S96" s="1076">
        <v>9696</v>
      </c>
      <c r="T96" s="1076">
        <v>15717</v>
      </c>
      <c r="U96" s="1076">
        <v>18745</v>
      </c>
      <c r="V96" s="1076">
        <v>61154</v>
      </c>
      <c r="W96" s="1079">
        <f t="shared" si="6"/>
        <v>5.4757355271852708E-2</v>
      </c>
    </row>
    <row r="97" spans="9:23">
      <c r="I97" s="1089" t="s">
        <v>1449</v>
      </c>
      <c r="J97" s="1076">
        <v>1</v>
      </c>
      <c r="K97" s="1076">
        <v>108</v>
      </c>
      <c r="L97" s="1076">
        <v>502</v>
      </c>
      <c r="M97" s="1076">
        <v>202</v>
      </c>
      <c r="N97" s="1076">
        <v>433</v>
      </c>
      <c r="O97" s="1076">
        <v>1016</v>
      </c>
      <c r="P97" s="1076">
        <v>1793</v>
      </c>
      <c r="Q97" s="1076">
        <v>3571</v>
      </c>
      <c r="R97" s="1076">
        <v>3600</v>
      </c>
      <c r="S97" s="1076">
        <v>3628</v>
      </c>
      <c r="T97" s="1076">
        <v>4541</v>
      </c>
      <c r="U97" s="1076">
        <v>7988</v>
      </c>
      <c r="V97" s="1076">
        <v>27383</v>
      </c>
      <c r="W97" s="1079">
        <f t="shared" si="6"/>
        <v>2.451876671042193E-2</v>
      </c>
    </row>
    <row r="98" spans="9:23">
      <c r="I98" s="1089" t="s">
        <v>1467</v>
      </c>
      <c r="J98" s="1076">
        <v>67</v>
      </c>
      <c r="K98" s="1076">
        <v>4</v>
      </c>
      <c r="L98" s="1076">
        <v>2</v>
      </c>
      <c r="M98" s="1076">
        <v>1</v>
      </c>
      <c r="N98" s="1076">
        <v>519</v>
      </c>
      <c r="O98" s="1076">
        <v>50</v>
      </c>
      <c r="P98" s="1076">
        <v>1069</v>
      </c>
      <c r="Q98" s="1076">
        <v>570</v>
      </c>
      <c r="R98" s="1076">
        <v>1182</v>
      </c>
      <c r="S98" s="1076">
        <v>1930</v>
      </c>
      <c r="T98" s="1076">
        <v>6911</v>
      </c>
      <c r="U98" s="1076">
        <v>7947</v>
      </c>
      <c r="V98" s="1076">
        <v>20252</v>
      </c>
      <c r="W98" s="1079">
        <f t="shared" si="6"/>
        <v>1.813366188582204E-2</v>
      </c>
    </row>
    <row r="99" spans="9:23">
      <c r="I99" s="1089" t="s">
        <v>1452</v>
      </c>
      <c r="J99" s="1076">
        <v>936</v>
      </c>
      <c r="K99" s="1076">
        <v>177</v>
      </c>
      <c r="L99" s="1076">
        <v>639</v>
      </c>
      <c r="M99" s="1076">
        <v>1219</v>
      </c>
      <c r="N99" s="1076">
        <v>4381</v>
      </c>
      <c r="O99" s="1076">
        <v>1258</v>
      </c>
      <c r="P99" s="1076">
        <v>483</v>
      </c>
      <c r="Q99" s="1076">
        <v>1036</v>
      </c>
      <c r="R99" s="1076">
        <v>2016</v>
      </c>
      <c r="S99" s="1076">
        <v>1943</v>
      </c>
      <c r="T99" s="1076">
        <v>3788</v>
      </c>
      <c r="U99" s="1076">
        <v>6792</v>
      </c>
      <c r="V99" s="1076">
        <v>24668</v>
      </c>
      <c r="W99" s="1079">
        <f t="shared" si="6"/>
        <v>2.2087752883639053E-2</v>
      </c>
    </row>
    <row r="100" spans="9:23">
      <c r="I100" s="1089" t="s">
        <v>1448</v>
      </c>
      <c r="J100" s="1076">
        <v>2023</v>
      </c>
      <c r="K100" s="1076">
        <v>3842</v>
      </c>
      <c r="L100" s="1076">
        <v>1247</v>
      </c>
      <c r="M100" s="1076">
        <v>2162</v>
      </c>
      <c r="N100" s="1076">
        <v>1987</v>
      </c>
      <c r="O100" s="1076">
        <v>2522</v>
      </c>
      <c r="P100" s="1076">
        <v>605</v>
      </c>
      <c r="Q100" s="1076">
        <v>1936</v>
      </c>
      <c r="R100" s="1076">
        <v>1540</v>
      </c>
      <c r="S100" s="1076">
        <v>1770</v>
      </c>
      <c r="T100" s="1076">
        <v>5262</v>
      </c>
      <c r="U100" s="1076">
        <v>6648</v>
      </c>
      <c r="V100" s="1076">
        <v>31544</v>
      </c>
      <c r="W100" s="1079">
        <f t="shared" si="6"/>
        <v>2.8244530442739998E-2</v>
      </c>
    </row>
    <row r="101" spans="9:23">
      <c r="I101" s="1089" t="s">
        <v>1451</v>
      </c>
      <c r="J101" s="1076">
        <v>0</v>
      </c>
      <c r="K101" s="1076">
        <v>0</v>
      </c>
      <c r="L101" s="1076">
        <v>4</v>
      </c>
      <c r="M101" s="1076">
        <v>2</v>
      </c>
      <c r="N101" s="1076">
        <v>170</v>
      </c>
      <c r="O101" s="1076">
        <v>458</v>
      </c>
      <c r="P101" s="1076">
        <v>1224</v>
      </c>
      <c r="Q101" s="1076">
        <v>2748</v>
      </c>
      <c r="R101" s="1076">
        <v>3462</v>
      </c>
      <c r="S101" s="1076">
        <v>4154</v>
      </c>
      <c r="T101" s="1076">
        <v>6604</v>
      </c>
      <c r="U101" s="1076">
        <v>6314</v>
      </c>
      <c r="V101" s="1076">
        <v>25140</v>
      </c>
      <c r="W101" s="1079">
        <f t="shared" si="6"/>
        <v>2.2510382175072393E-2</v>
      </c>
    </row>
    <row r="102" spans="9:23">
      <c r="I102" s="1089" t="s">
        <v>1503</v>
      </c>
      <c r="J102" s="1076">
        <v>1100</v>
      </c>
      <c r="K102" s="1076">
        <v>1031</v>
      </c>
      <c r="L102" s="1076">
        <v>152</v>
      </c>
      <c r="M102" s="1076">
        <v>170</v>
      </c>
      <c r="N102" s="1076">
        <v>33</v>
      </c>
      <c r="O102" s="1076">
        <v>2932</v>
      </c>
      <c r="P102" s="1076">
        <v>3090</v>
      </c>
      <c r="Q102" s="1076">
        <v>388</v>
      </c>
      <c r="R102" s="1076">
        <v>1016</v>
      </c>
      <c r="S102" s="1076">
        <v>4494</v>
      </c>
      <c r="T102" s="1076">
        <v>5002</v>
      </c>
      <c r="U102" s="1076">
        <v>5879</v>
      </c>
      <c r="V102" s="1076">
        <v>25287</v>
      </c>
      <c r="W102" s="1079">
        <f t="shared" si="6"/>
        <v>2.2642006128124725E-2</v>
      </c>
    </row>
    <row r="103" spans="9:23">
      <c r="I103" s="1088" t="s">
        <v>3950</v>
      </c>
      <c r="J103" s="1076">
        <v>6103</v>
      </c>
      <c r="K103" s="1076">
        <v>6409</v>
      </c>
      <c r="L103" s="1076">
        <v>14973</v>
      </c>
      <c r="M103" s="1076">
        <v>18023</v>
      </c>
      <c r="N103" s="1076">
        <v>22705</v>
      </c>
      <c r="O103" s="1076">
        <v>10998</v>
      </c>
      <c r="P103" s="1076">
        <v>16373</v>
      </c>
      <c r="Q103" s="1076">
        <v>18991</v>
      </c>
      <c r="R103" s="1076">
        <v>28867</v>
      </c>
      <c r="S103" s="1076">
        <v>30930</v>
      </c>
      <c r="T103" s="1076">
        <v>43499</v>
      </c>
      <c r="U103" s="1076">
        <v>61519</v>
      </c>
      <c r="V103" s="1076">
        <v>279390</v>
      </c>
      <c r="W103" s="1079">
        <f t="shared" si="6"/>
        <v>0.25016609689313746</v>
      </c>
    </row>
    <row r="104" spans="9:23">
      <c r="I104" s="1110" t="s">
        <v>811</v>
      </c>
      <c r="J104" s="1076">
        <v>34643</v>
      </c>
      <c r="K104" s="1076">
        <v>33070</v>
      </c>
      <c r="L104" s="1076">
        <v>55684</v>
      </c>
      <c r="M104" s="1076">
        <v>73323</v>
      </c>
      <c r="N104" s="1076">
        <v>68331</v>
      </c>
      <c r="O104" s="1076">
        <v>55217</v>
      </c>
      <c r="P104" s="1076">
        <v>69653</v>
      </c>
      <c r="Q104" s="1076">
        <v>88297</v>
      </c>
      <c r="R104" s="1076">
        <v>109991</v>
      </c>
      <c r="S104" s="1076">
        <v>136719</v>
      </c>
      <c r="T104" s="1076">
        <v>184586</v>
      </c>
      <c r="U104" s="1076">
        <v>207304</v>
      </c>
      <c r="V104" s="1076">
        <v>1116818</v>
      </c>
      <c r="W104" s="1079"/>
    </row>
    <row r="113" spans="8:23" s="1067" customFormat="1">
      <c r="H113" s="1108" t="s">
        <v>1545</v>
      </c>
    </row>
    <row r="119" spans="8:23">
      <c r="I119" s="1082" t="s">
        <v>3984</v>
      </c>
      <c r="J119" s="1073" t="s">
        <v>1528</v>
      </c>
      <c r="K119" s="1073" t="s">
        <v>1529</v>
      </c>
      <c r="L119" s="1073" t="s">
        <v>1530</v>
      </c>
      <c r="M119" s="1073" t="s">
        <v>1531</v>
      </c>
      <c r="N119" s="1073" t="s">
        <v>1532</v>
      </c>
      <c r="O119" s="1073" t="s">
        <v>1533</v>
      </c>
      <c r="P119" s="1073" t="s">
        <v>1534</v>
      </c>
      <c r="Q119" s="1073" t="s">
        <v>1535</v>
      </c>
      <c r="R119" s="1073" t="s">
        <v>1536</v>
      </c>
      <c r="S119" s="1073" t="s">
        <v>1537</v>
      </c>
      <c r="T119" s="1073" t="s">
        <v>1538</v>
      </c>
      <c r="U119" s="1073" t="s">
        <v>1539</v>
      </c>
      <c r="V119" s="1082" t="s">
        <v>3079</v>
      </c>
      <c r="W119" s="1082" t="s">
        <v>3939</v>
      </c>
    </row>
    <row r="120" spans="8:23">
      <c r="I120" s="1089" t="str">
        <f>I176</f>
        <v>比亚迪</v>
      </c>
      <c r="J120" s="1076">
        <f>AH176</f>
        <v>34257</v>
      </c>
      <c r="K120" s="1076">
        <f t="shared" ref="K120:U129" si="7">AI176</f>
        <v>15792</v>
      </c>
      <c r="L120" s="1076">
        <f t="shared" si="7"/>
        <v>34635</v>
      </c>
      <c r="M120" s="1076">
        <f t="shared" si="7"/>
        <v>0</v>
      </c>
      <c r="N120" s="1076">
        <f t="shared" si="7"/>
        <v>0</v>
      </c>
      <c r="O120" s="1076">
        <f t="shared" si="7"/>
        <v>0</v>
      </c>
      <c r="P120" s="1076">
        <f t="shared" si="7"/>
        <v>0</v>
      </c>
      <c r="Q120" s="1076">
        <f t="shared" si="7"/>
        <v>0</v>
      </c>
      <c r="R120" s="1076">
        <f t="shared" si="7"/>
        <v>0</v>
      </c>
      <c r="S120" s="1076">
        <f t="shared" si="7"/>
        <v>0</v>
      </c>
      <c r="T120" s="1076">
        <f t="shared" si="7"/>
        <v>0</v>
      </c>
      <c r="U120" s="1076">
        <f t="shared" si="7"/>
        <v>0</v>
      </c>
      <c r="V120" s="1076">
        <f>SUM(J120:U120)</f>
        <v>84684</v>
      </c>
      <c r="W120" s="1079">
        <f>V120/V$131</f>
        <v>0.30572061892143626</v>
      </c>
    </row>
    <row r="121" spans="8:23">
      <c r="I121" s="1089" t="str">
        <f t="shared" ref="I121:I129" si="8">I177</f>
        <v>联合汽车电子</v>
      </c>
      <c r="J121" s="1076">
        <f t="shared" ref="J121:J129" si="9">AH177</f>
        <v>20252</v>
      </c>
      <c r="K121" s="1076">
        <f t="shared" si="7"/>
        <v>15603</v>
      </c>
      <c r="L121" s="1076">
        <f t="shared" si="7"/>
        <v>19450</v>
      </c>
      <c r="M121" s="1076">
        <f t="shared" si="7"/>
        <v>0</v>
      </c>
      <c r="N121" s="1076">
        <f t="shared" si="7"/>
        <v>0</v>
      </c>
      <c r="O121" s="1076">
        <f t="shared" si="7"/>
        <v>0</v>
      </c>
      <c r="P121" s="1076">
        <f t="shared" si="7"/>
        <v>0</v>
      </c>
      <c r="Q121" s="1076">
        <f t="shared" si="7"/>
        <v>0</v>
      </c>
      <c r="R121" s="1076">
        <f t="shared" si="7"/>
        <v>0</v>
      </c>
      <c r="S121" s="1076">
        <f t="shared" si="7"/>
        <v>0</v>
      </c>
      <c r="T121" s="1076">
        <f t="shared" si="7"/>
        <v>0</v>
      </c>
      <c r="U121" s="1076">
        <f t="shared" si="7"/>
        <v>0</v>
      </c>
      <c r="V121" s="1076">
        <f t="shared" ref="V121:V131" si="10">SUM(J121:U121)</f>
        <v>55305</v>
      </c>
      <c r="W121" s="1079">
        <f t="shared" ref="W121:W130" si="11">V121/V$131</f>
        <v>0.19965848128867356</v>
      </c>
    </row>
    <row r="122" spans="8:23">
      <c r="I122" s="1089" t="str">
        <f t="shared" si="8"/>
        <v>北汽新能源</v>
      </c>
      <c r="J122" s="1076">
        <f t="shared" si="9"/>
        <v>5155</v>
      </c>
      <c r="K122" s="1076">
        <f t="shared" si="7"/>
        <v>3951</v>
      </c>
      <c r="L122" s="1076">
        <f t="shared" si="7"/>
        <v>10221</v>
      </c>
      <c r="M122" s="1076">
        <f t="shared" si="7"/>
        <v>0</v>
      </c>
      <c r="N122" s="1076">
        <f t="shared" si="7"/>
        <v>0</v>
      </c>
      <c r="O122" s="1076">
        <f t="shared" si="7"/>
        <v>0</v>
      </c>
      <c r="P122" s="1076">
        <f t="shared" si="7"/>
        <v>0</v>
      </c>
      <c r="Q122" s="1076">
        <f t="shared" si="7"/>
        <v>0</v>
      </c>
      <c r="R122" s="1076">
        <f t="shared" si="7"/>
        <v>0</v>
      </c>
      <c r="S122" s="1076">
        <f t="shared" si="7"/>
        <v>0</v>
      </c>
      <c r="T122" s="1076">
        <f t="shared" si="7"/>
        <v>0</v>
      </c>
      <c r="U122" s="1076">
        <f t="shared" si="7"/>
        <v>0</v>
      </c>
      <c r="V122" s="1076">
        <f t="shared" si="10"/>
        <v>19327</v>
      </c>
      <c r="W122" s="1079">
        <f t="shared" si="11"/>
        <v>6.977306695355201E-2</v>
      </c>
    </row>
    <row r="123" spans="8:23">
      <c r="I123" s="1089" t="str">
        <f t="shared" si="8"/>
        <v>奇瑞新能源</v>
      </c>
      <c r="J123" s="1076">
        <f t="shared" si="9"/>
        <v>4965</v>
      </c>
      <c r="K123" s="1076">
        <f t="shared" si="7"/>
        <v>2089</v>
      </c>
      <c r="L123" s="1076">
        <f t="shared" si="7"/>
        <v>3208</v>
      </c>
      <c r="M123" s="1076">
        <f t="shared" si="7"/>
        <v>0</v>
      </c>
      <c r="N123" s="1076">
        <f t="shared" si="7"/>
        <v>0</v>
      </c>
      <c r="O123" s="1076">
        <f t="shared" si="7"/>
        <v>0</v>
      </c>
      <c r="P123" s="1076">
        <f t="shared" si="7"/>
        <v>0</v>
      </c>
      <c r="Q123" s="1076">
        <f t="shared" si="7"/>
        <v>0</v>
      </c>
      <c r="R123" s="1076">
        <f t="shared" si="7"/>
        <v>0</v>
      </c>
      <c r="S123" s="1076">
        <f t="shared" si="7"/>
        <v>0</v>
      </c>
      <c r="T123" s="1076">
        <f t="shared" si="7"/>
        <v>0</v>
      </c>
      <c r="U123" s="1076">
        <f t="shared" si="7"/>
        <v>0</v>
      </c>
      <c r="V123" s="1076">
        <f t="shared" si="10"/>
        <v>10262</v>
      </c>
      <c r="W123" s="1079">
        <f t="shared" si="11"/>
        <v>3.7047198896742933E-2</v>
      </c>
    </row>
    <row r="124" spans="8:23">
      <c r="I124" s="1089" t="str">
        <f t="shared" si="8"/>
        <v>上海电驱动</v>
      </c>
      <c r="J124" s="1076">
        <f t="shared" si="9"/>
        <v>4226</v>
      </c>
      <c r="K124" s="1076">
        <f t="shared" si="7"/>
        <v>2085</v>
      </c>
      <c r="L124" s="1076">
        <f t="shared" si="7"/>
        <v>4864</v>
      </c>
      <c r="M124" s="1076">
        <f t="shared" si="7"/>
        <v>0</v>
      </c>
      <c r="N124" s="1076">
        <f t="shared" si="7"/>
        <v>0</v>
      </c>
      <c r="O124" s="1076">
        <f t="shared" si="7"/>
        <v>0</v>
      </c>
      <c r="P124" s="1076">
        <f t="shared" si="7"/>
        <v>0</v>
      </c>
      <c r="Q124" s="1076">
        <f t="shared" si="7"/>
        <v>0</v>
      </c>
      <c r="R124" s="1076">
        <f t="shared" si="7"/>
        <v>0</v>
      </c>
      <c r="S124" s="1076">
        <f t="shared" si="7"/>
        <v>0</v>
      </c>
      <c r="T124" s="1076">
        <f t="shared" si="7"/>
        <v>0</v>
      </c>
      <c r="U124" s="1076">
        <f t="shared" si="7"/>
        <v>0</v>
      </c>
      <c r="V124" s="1076">
        <f t="shared" si="10"/>
        <v>11175</v>
      </c>
      <c r="W124" s="1079">
        <f t="shared" si="11"/>
        <v>4.0343251575823649E-2</v>
      </c>
    </row>
    <row r="125" spans="8:23">
      <c r="I125" s="1089" t="str">
        <f t="shared" si="8"/>
        <v>大地和电气</v>
      </c>
      <c r="J125" s="1076">
        <f t="shared" si="9"/>
        <v>3498</v>
      </c>
      <c r="K125" s="1076">
        <f t="shared" si="7"/>
        <v>2243</v>
      </c>
      <c r="L125" s="1076">
        <f t="shared" si="7"/>
        <v>4059</v>
      </c>
      <c r="M125" s="1076">
        <f t="shared" si="7"/>
        <v>0</v>
      </c>
      <c r="N125" s="1076">
        <f t="shared" si="7"/>
        <v>0</v>
      </c>
      <c r="O125" s="1076">
        <f t="shared" si="7"/>
        <v>0</v>
      </c>
      <c r="P125" s="1076">
        <f t="shared" si="7"/>
        <v>0</v>
      </c>
      <c r="Q125" s="1076">
        <f t="shared" si="7"/>
        <v>0</v>
      </c>
      <c r="R125" s="1076">
        <f t="shared" si="7"/>
        <v>0</v>
      </c>
      <c r="S125" s="1076">
        <f t="shared" si="7"/>
        <v>0</v>
      </c>
      <c r="T125" s="1076">
        <f t="shared" si="7"/>
        <v>0</v>
      </c>
      <c r="U125" s="1076">
        <f t="shared" si="7"/>
        <v>0</v>
      </c>
      <c r="V125" s="1076">
        <f t="shared" si="10"/>
        <v>9800</v>
      </c>
      <c r="W125" s="1079">
        <f t="shared" si="11"/>
        <v>3.5379316818171976E-2</v>
      </c>
    </row>
    <row r="126" spans="8:23">
      <c r="I126" s="1089" t="str">
        <f t="shared" si="8"/>
        <v>江苏摩比斯</v>
      </c>
      <c r="J126" s="1076">
        <f t="shared" si="9"/>
        <v>4702</v>
      </c>
      <c r="K126" s="1076">
        <f t="shared" si="7"/>
        <v>198</v>
      </c>
      <c r="L126" s="1076">
        <f t="shared" si="7"/>
        <v>0</v>
      </c>
      <c r="M126" s="1076">
        <f t="shared" si="7"/>
        <v>0</v>
      </c>
      <c r="N126" s="1076">
        <f t="shared" si="7"/>
        <v>0</v>
      </c>
      <c r="O126" s="1076">
        <f t="shared" si="7"/>
        <v>0</v>
      </c>
      <c r="P126" s="1076">
        <f t="shared" si="7"/>
        <v>0</v>
      </c>
      <c r="Q126" s="1076">
        <f t="shared" si="7"/>
        <v>0</v>
      </c>
      <c r="R126" s="1076">
        <f t="shared" si="7"/>
        <v>0</v>
      </c>
      <c r="S126" s="1076">
        <f t="shared" si="7"/>
        <v>0</v>
      </c>
      <c r="T126" s="1076">
        <f t="shared" si="7"/>
        <v>0</v>
      </c>
      <c r="U126" s="1076">
        <f t="shared" si="7"/>
        <v>0</v>
      </c>
      <c r="V126" s="1076">
        <f t="shared" si="10"/>
        <v>4900</v>
      </c>
      <c r="W126" s="1079">
        <f t="shared" si="11"/>
        <v>1.7689658409085988E-2</v>
      </c>
    </row>
    <row r="127" spans="8:23">
      <c r="I127" s="1089" t="str">
        <f t="shared" si="8"/>
        <v>蔚然动力</v>
      </c>
      <c r="J127" s="1076">
        <f t="shared" si="9"/>
        <v>3712</v>
      </c>
      <c r="K127" s="1076">
        <f t="shared" si="7"/>
        <v>962</v>
      </c>
      <c r="L127" s="1076">
        <f t="shared" si="7"/>
        <v>3064</v>
      </c>
      <c r="M127" s="1076">
        <f t="shared" si="7"/>
        <v>0</v>
      </c>
      <c r="N127" s="1076">
        <f t="shared" si="7"/>
        <v>0</v>
      </c>
      <c r="O127" s="1076">
        <f t="shared" si="7"/>
        <v>0</v>
      </c>
      <c r="P127" s="1076">
        <f t="shared" si="7"/>
        <v>0</v>
      </c>
      <c r="Q127" s="1076">
        <f t="shared" si="7"/>
        <v>0</v>
      </c>
      <c r="R127" s="1076">
        <f t="shared" si="7"/>
        <v>0</v>
      </c>
      <c r="S127" s="1076">
        <f t="shared" si="7"/>
        <v>0</v>
      </c>
      <c r="T127" s="1076">
        <f t="shared" si="7"/>
        <v>0</v>
      </c>
      <c r="U127" s="1076">
        <f t="shared" si="7"/>
        <v>0</v>
      </c>
      <c r="V127" s="1076">
        <f t="shared" si="10"/>
        <v>7738</v>
      </c>
      <c r="W127" s="1079">
        <f t="shared" si="11"/>
        <v>2.7935219748879053E-2</v>
      </c>
    </row>
    <row r="128" spans="8:23">
      <c r="I128" s="1089" t="str">
        <f t="shared" si="8"/>
        <v>赛伟科新能源</v>
      </c>
      <c r="J128" s="1076">
        <f t="shared" si="9"/>
        <v>2393</v>
      </c>
      <c r="K128" s="1076">
        <f t="shared" si="7"/>
        <v>2266</v>
      </c>
      <c r="L128" s="1076">
        <f t="shared" si="7"/>
        <v>0</v>
      </c>
      <c r="M128" s="1076">
        <f t="shared" si="7"/>
        <v>0</v>
      </c>
      <c r="N128" s="1076">
        <f t="shared" si="7"/>
        <v>0</v>
      </c>
      <c r="O128" s="1076">
        <f t="shared" si="7"/>
        <v>0</v>
      </c>
      <c r="P128" s="1076">
        <f t="shared" si="7"/>
        <v>0</v>
      </c>
      <c r="Q128" s="1076">
        <f t="shared" si="7"/>
        <v>0</v>
      </c>
      <c r="R128" s="1076">
        <f t="shared" si="7"/>
        <v>0</v>
      </c>
      <c r="S128" s="1076">
        <f t="shared" si="7"/>
        <v>0</v>
      </c>
      <c r="T128" s="1076">
        <f t="shared" si="7"/>
        <v>0</v>
      </c>
      <c r="U128" s="1076">
        <f t="shared" si="7"/>
        <v>0</v>
      </c>
      <c r="V128" s="1076">
        <f t="shared" si="10"/>
        <v>4659</v>
      </c>
      <c r="W128" s="1079">
        <f t="shared" si="11"/>
        <v>1.6819616026108493E-2</v>
      </c>
    </row>
    <row r="129" spans="2:23">
      <c r="I129" s="1089" t="str">
        <f t="shared" si="8"/>
        <v>合肥道一</v>
      </c>
      <c r="J129" s="1076">
        <f t="shared" si="9"/>
        <v>3057</v>
      </c>
      <c r="K129" s="1076">
        <f t="shared" si="7"/>
        <v>1420</v>
      </c>
      <c r="L129" s="1076">
        <f t="shared" si="7"/>
        <v>4568</v>
      </c>
      <c r="M129" s="1076">
        <f t="shared" si="7"/>
        <v>0</v>
      </c>
      <c r="N129" s="1076">
        <f t="shared" si="7"/>
        <v>0</v>
      </c>
      <c r="O129" s="1076">
        <f t="shared" si="7"/>
        <v>0</v>
      </c>
      <c r="P129" s="1076">
        <f t="shared" si="7"/>
        <v>0</v>
      </c>
      <c r="Q129" s="1076">
        <f t="shared" si="7"/>
        <v>0</v>
      </c>
      <c r="R129" s="1076">
        <f t="shared" si="7"/>
        <v>0</v>
      </c>
      <c r="S129" s="1076">
        <f t="shared" si="7"/>
        <v>0</v>
      </c>
      <c r="T129" s="1076">
        <f t="shared" si="7"/>
        <v>0</v>
      </c>
      <c r="U129" s="1076">
        <f t="shared" si="7"/>
        <v>0</v>
      </c>
      <c r="V129" s="1076">
        <f t="shared" si="10"/>
        <v>9045</v>
      </c>
      <c r="W129" s="1079">
        <f t="shared" si="11"/>
        <v>3.2653665369425051E-2</v>
      </c>
    </row>
    <row r="130" spans="2:23">
      <c r="I130" s="1088" t="s">
        <v>3950</v>
      </c>
      <c r="J130" s="1076">
        <f>J131-SUM(J120:J129)</f>
        <v>18290</v>
      </c>
      <c r="K130" s="1076">
        <f t="shared" ref="K130:U130" si="12">K131-SUM(K120:K129)</f>
        <v>11394</v>
      </c>
      <c r="L130" s="1076">
        <f t="shared" si="12"/>
        <v>30419</v>
      </c>
      <c r="M130" s="1076">
        <f t="shared" si="12"/>
        <v>0</v>
      </c>
      <c r="N130" s="1076">
        <f t="shared" si="12"/>
        <v>0</v>
      </c>
      <c r="O130" s="1076">
        <f t="shared" si="12"/>
        <v>0</v>
      </c>
      <c r="P130" s="1076">
        <f t="shared" si="12"/>
        <v>0</v>
      </c>
      <c r="Q130" s="1076">
        <f t="shared" si="12"/>
        <v>0</v>
      </c>
      <c r="R130" s="1076">
        <f t="shared" si="12"/>
        <v>0</v>
      </c>
      <c r="S130" s="1076">
        <f t="shared" si="12"/>
        <v>0</v>
      </c>
      <c r="T130" s="1076">
        <f t="shared" si="12"/>
        <v>0</v>
      </c>
      <c r="U130" s="1076">
        <f t="shared" si="12"/>
        <v>0</v>
      </c>
      <c r="V130" s="1076">
        <f t="shared" si="10"/>
        <v>60103</v>
      </c>
      <c r="W130" s="1079">
        <f t="shared" si="11"/>
        <v>0.21697990599210101</v>
      </c>
    </row>
    <row r="131" spans="2:23">
      <c r="I131" s="1110" t="s">
        <v>811</v>
      </c>
      <c r="J131" s="1076">
        <f>AH173</f>
        <v>104507</v>
      </c>
      <c r="K131" s="1076">
        <f t="shared" ref="K131:U131" si="13">AI173</f>
        <v>58003</v>
      </c>
      <c r="L131" s="1076">
        <f t="shared" si="13"/>
        <v>114488</v>
      </c>
      <c r="M131" s="1076">
        <f t="shared" si="13"/>
        <v>0</v>
      </c>
      <c r="N131" s="1076">
        <f t="shared" si="13"/>
        <v>0</v>
      </c>
      <c r="O131" s="1076">
        <f t="shared" si="13"/>
        <v>0</v>
      </c>
      <c r="P131" s="1076">
        <f t="shared" si="13"/>
        <v>0</v>
      </c>
      <c r="Q131" s="1076">
        <f t="shared" si="13"/>
        <v>0</v>
      </c>
      <c r="R131" s="1076">
        <f t="shared" si="13"/>
        <v>0</v>
      </c>
      <c r="S131" s="1076">
        <f t="shared" si="13"/>
        <v>0</v>
      </c>
      <c r="T131" s="1076">
        <f t="shared" si="13"/>
        <v>0</v>
      </c>
      <c r="U131" s="1076">
        <f t="shared" si="13"/>
        <v>0</v>
      </c>
      <c r="V131" s="1076">
        <f t="shared" si="10"/>
        <v>276998</v>
      </c>
      <c r="W131" s="1079"/>
    </row>
    <row r="140" spans="2:23" s="1067" customFormat="1">
      <c r="H140" s="1108" t="s">
        <v>3959</v>
      </c>
    </row>
    <row r="143" spans="2:23">
      <c r="B143" s="1096" t="s">
        <v>3986</v>
      </c>
      <c r="I143" s="1073">
        <v>2015</v>
      </c>
      <c r="J143" s="1073" t="s">
        <v>3939</v>
      </c>
      <c r="K143" s="1073">
        <v>2016</v>
      </c>
      <c r="L143" s="1073" t="s">
        <v>3939</v>
      </c>
      <c r="M143" s="1073">
        <v>2017</v>
      </c>
      <c r="N143" s="1073" t="s">
        <v>3939</v>
      </c>
      <c r="O143" s="1073" t="s">
        <v>1501</v>
      </c>
      <c r="P143" s="1073" t="s">
        <v>3939</v>
      </c>
    </row>
    <row r="144" spans="2:23" ht="15" customHeight="1">
      <c r="I144" s="1097" t="s">
        <v>3378</v>
      </c>
      <c r="J144" s="1079">
        <v>0.17319563945645466</v>
      </c>
      <c r="K144" s="1097" t="s">
        <v>3378</v>
      </c>
      <c r="L144" s="1079">
        <v>0.19672722294106418</v>
      </c>
      <c r="M144" s="1097" t="s">
        <v>3378</v>
      </c>
      <c r="N144" s="1079">
        <v>0.20468468565273046</v>
      </c>
      <c r="O144" s="1111" t="str">
        <f t="shared" ref="O144:O153" si="14">I93</f>
        <v>比亚迪</v>
      </c>
      <c r="P144" s="1079">
        <f t="shared" ref="P144:P153" si="15">W93</f>
        <v>0.26792548114374948</v>
      </c>
    </row>
    <row r="145" spans="9:16" ht="15" customHeight="1">
      <c r="I145" s="1097" t="s">
        <v>3941</v>
      </c>
      <c r="J145" s="1079">
        <v>5.3657337781849945E-2</v>
      </c>
      <c r="K145" s="1097" t="s">
        <v>3941</v>
      </c>
      <c r="L145" s="1079">
        <v>9.9955455367628204E-2</v>
      </c>
      <c r="M145" s="1097" t="s">
        <v>3955</v>
      </c>
      <c r="N145" s="1079">
        <v>0.13667091554053601</v>
      </c>
      <c r="O145" s="1111" t="str">
        <f t="shared" si="14"/>
        <v>联合汽车电子</v>
      </c>
      <c r="P145" s="1079">
        <f t="shared" si="15"/>
        <v>0.15546311037250474</v>
      </c>
    </row>
    <row r="146" spans="9:16" ht="15" customHeight="1">
      <c r="I146" s="1097" t="s">
        <v>3947</v>
      </c>
      <c r="J146" s="1079">
        <v>8.0564808458236395E-2</v>
      </c>
      <c r="K146" s="1097" t="s">
        <v>3945</v>
      </c>
      <c r="L146" s="1079">
        <v>7.5482904310030643E-2</v>
      </c>
      <c r="M146" s="1097" t="s">
        <v>3957</v>
      </c>
      <c r="N146" s="1079">
        <v>8.8859667620760474E-2</v>
      </c>
      <c r="O146" s="1111" t="str">
        <f t="shared" si="14"/>
        <v>北汽新能源</v>
      </c>
      <c r="P146" s="1079">
        <f t="shared" si="15"/>
        <v>0.13355085609293546</v>
      </c>
    </row>
    <row r="147" spans="9:16" ht="15" customHeight="1">
      <c r="I147" s="1097" t="s">
        <v>3943</v>
      </c>
      <c r="J147" s="1079">
        <v>7.5647042796047628E-2</v>
      </c>
      <c r="K147" s="1097" t="s">
        <v>3942</v>
      </c>
      <c r="L147" s="1079">
        <v>5.1932099324888494E-2</v>
      </c>
      <c r="M147" s="1097" t="s">
        <v>3943</v>
      </c>
      <c r="N147" s="1079">
        <v>6.4964788968866816E-2</v>
      </c>
      <c r="O147" s="1111" t="str">
        <f t="shared" si="14"/>
        <v>大地和电气</v>
      </c>
      <c r="P147" s="1079">
        <f t="shared" si="15"/>
        <v>5.4757355271852708E-2</v>
      </c>
    </row>
    <row r="148" spans="9:16" ht="15" customHeight="1">
      <c r="I148" s="1097" t="s">
        <v>3982</v>
      </c>
      <c r="J148" s="1079">
        <v>6.8976939124952924E-2</v>
      </c>
      <c r="K148" s="1097" t="s">
        <v>3943</v>
      </c>
      <c r="L148" s="1079">
        <v>5.0811734328870511E-2</v>
      </c>
      <c r="M148" s="1097" t="s">
        <v>3968</v>
      </c>
      <c r="N148" s="1079">
        <v>5.3453877780180549E-2</v>
      </c>
      <c r="O148" s="1111" t="str">
        <f t="shared" si="14"/>
        <v>合肥道一</v>
      </c>
      <c r="P148" s="1079">
        <f t="shared" si="15"/>
        <v>2.451876671042193E-2</v>
      </c>
    </row>
    <row r="149" spans="9:16" ht="15" customHeight="1">
      <c r="I149" s="1097" t="s">
        <v>3942</v>
      </c>
      <c r="J149" s="1079">
        <v>5.247130412948068E-2</v>
      </c>
      <c r="K149" s="1097" t="s">
        <v>3944</v>
      </c>
      <c r="L149" s="1079">
        <v>4.1995368129568958E-2</v>
      </c>
      <c r="M149" s="1097" t="s">
        <v>3944</v>
      </c>
      <c r="N149" s="1079">
        <v>3.6359435925056846E-2</v>
      </c>
      <c r="O149" s="1111" t="str">
        <f t="shared" si="14"/>
        <v>汇川技术</v>
      </c>
      <c r="P149" s="1079">
        <f t="shared" si="15"/>
        <v>1.813366188582204E-2</v>
      </c>
    </row>
    <row r="150" spans="9:16" ht="15" customHeight="1">
      <c r="I150" s="1097" t="s">
        <v>3969</v>
      </c>
      <c r="J150" s="1079">
        <v>4.8792997058957094E-2</v>
      </c>
      <c r="K150" s="1097" t="s">
        <v>3947</v>
      </c>
      <c r="L150" s="1079">
        <v>3.4733243215621087E-2</v>
      </c>
      <c r="M150" s="1097" t="s">
        <v>3942</v>
      </c>
      <c r="N150" s="1079">
        <v>3.4355435984156045E-2</v>
      </c>
      <c r="O150" s="1111" t="str">
        <f t="shared" si="14"/>
        <v>郑州宇通</v>
      </c>
      <c r="P150" s="1079">
        <f t="shared" si="15"/>
        <v>2.2087752883639053E-2</v>
      </c>
    </row>
    <row r="151" spans="9:16" ht="15" customHeight="1">
      <c r="I151" s="1097" t="s">
        <v>3971</v>
      </c>
      <c r="J151" s="1079">
        <v>3.4549908242666759E-2</v>
      </c>
      <c r="K151" s="1097" t="s">
        <v>3948</v>
      </c>
      <c r="L151" s="1079">
        <v>3.3582024794583679E-2</v>
      </c>
      <c r="M151" s="1097" t="s">
        <v>3947</v>
      </c>
      <c r="N151" s="1079">
        <v>2.9486468299326673E-2</v>
      </c>
      <c r="O151" s="1111" t="str">
        <f t="shared" si="14"/>
        <v>上海电驱动</v>
      </c>
      <c r="P151" s="1079">
        <f t="shared" si="15"/>
        <v>2.8244530442739998E-2</v>
      </c>
    </row>
    <row r="152" spans="9:16" ht="15" customHeight="1">
      <c r="I152" s="1097" t="s">
        <v>3945</v>
      </c>
      <c r="J152" s="1079">
        <v>3.2984557521296518E-2</v>
      </c>
      <c r="K152" s="1097" t="s">
        <v>3949</v>
      </c>
      <c r="L152" s="1079">
        <v>2.9530584421720039E-2</v>
      </c>
      <c r="M152" s="1097" t="s">
        <v>3985</v>
      </c>
      <c r="N152" s="1079">
        <v>2.6727610471839906E-2</v>
      </c>
      <c r="O152" s="1111" t="str">
        <f t="shared" si="14"/>
        <v>蔚然动力</v>
      </c>
      <c r="P152" s="1079">
        <f t="shared" si="15"/>
        <v>2.2510382175072393E-2</v>
      </c>
    </row>
    <row r="153" spans="9:16" ht="15" customHeight="1">
      <c r="I153" s="1097" t="s">
        <v>3973</v>
      </c>
      <c r="J153" s="1079">
        <v>3.0254543123275378E-2</v>
      </c>
      <c r="K153" s="1097" t="s">
        <v>3983</v>
      </c>
      <c r="L153" s="1079">
        <v>2.245358005788874E-2</v>
      </c>
      <c r="M153" s="1097" t="s">
        <v>3970</v>
      </c>
      <c r="N153" s="1079">
        <v>2.4213208401219054E-2</v>
      </c>
      <c r="O153" s="1111" t="str">
        <f t="shared" si="14"/>
        <v>赛伟科新能源</v>
      </c>
      <c r="P153" s="1079">
        <f t="shared" si="15"/>
        <v>2.2642006128124725E-2</v>
      </c>
    </row>
    <row r="156" spans="9:16">
      <c r="I156" s="1112" t="s">
        <v>3987</v>
      </c>
      <c r="J156" s="1113">
        <v>2015</v>
      </c>
      <c r="K156" s="1113">
        <v>2016</v>
      </c>
      <c r="L156" s="1113">
        <v>2017</v>
      </c>
      <c r="M156" s="1113" t="s">
        <v>1501</v>
      </c>
    </row>
    <row r="157" spans="9:16" ht="15" customHeight="1">
      <c r="I157" s="1097" t="s">
        <v>3378</v>
      </c>
      <c r="J157" s="1079">
        <v>0.17319563945645466</v>
      </c>
      <c r="K157" s="1079">
        <v>0.19672722294106418</v>
      </c>
      <c r="L157" s="1079">
        <v>0.20468468565273046</v>
      </c>
      <c r="M157" s="1079">
        <v>0.26294810743452235</v>
      </c>
    </row>
    <row r="158" spans="9:16" ht="15" customHeight="1">
      <c r="I158" s="1097" t="s">
        <v>3941</v>
      </c>
      <c r="J158" s="1079">
        <v>5.3657337781849945E-2</v>
      </c>
      <c r="K158" s="1079">
        <v>9.9955455367628204E-2</v>
      </c>
      <c r="L158" s="1079">
        <v>0.13667091554053601</v>
      </c>
      <c r="M158" s="1079">
        <v>0.13920258572731925</v>
      </c>
    </row>
    <row r="159" spans="9:16" ht="15" customHeight="1">
      <c r="I159" s="1097" t="s">
        <v>3947</v>
      </c>
      <c r="J159" s="1079">
        <v>8.0564808458236395E-2</v>
      </c>
      <c r="K159" s="1079">
        <v>3.4733243215621087E-2</v>
      </c>
      <c r="L159" s="1079">
        <v>2.9486468299326673E-2</v>
      </c>
      <c r="M159" s="1079">
        <v>0</v>
      </c>
    </row>
    <row r="160" spans="9:16" ht="15" customHeight="1">
      <c r="I160" s="1097" t="s">
        <v>3943</v>
      </c>
      <c r="J160" s="1079">
        <v>7.5647042796047628E-2</v>
      </c>
      <c r="K160" s="1079">
        <v>5.0811734328870511E-2</v>
      </c>
      <c r="L160" s="1079">
        <v>6.4964788968866816E-2</v>
      </c>
      <c r="M160" s="1079">
        <v>3.8338080509134606E-2</v>
      </c>
    </row>
    <row r="161" spans="4:50" ht="15" customHeight="1">
      <c r="I161" s="1097" t="s">
        <v>3945</v>
      </c>
      <c r="J161" s="1079">
        <v>3.2984557521296518E-2</v>
      </c>
      <c r="K161" s="1079">
        <v>7.5482904310030643E-2</v>
      </c>
      <c r="L161" s="1079">
        <v>8.8859667620760474E-2</v>
      </c>
      <c r="M161" s="1079">
        <v>0.16790816440063197</v>
      </c>
    </row>
    <row r="162" spans="4:50" ht="15" customHeight="1">
      <c r="I162" s="1097" t="s">
        <v>3970</v>
      </c>
      <c r="J162" s="1079">
        <v>0</v>
      </c>
      <c r="K162" s="1079">
        <v>0</v>
      </c>
      <c r="L162" s="1079">
        <v>2.4213208401219054E-2</v>
      </c>
      <c r="M162" s="1079">
        <v>4.5136184605798969E-2</v>
      </c>
    </row>
    <row r="163" spans="4:50" ht="15" customHeight="1">
      <c r="I163" s="1097" t="s">
        <v>3944</v>
      </c>
      <c r="J163" s="1079">
        <v>2.9509265220097395E-2</v>
      </c>
      <c r="K163" s="1079">
        <v>4.1995368129568958E-2</v>
      </c>
      <c r="L163" s="1079">
        <v>3.6359435925056846E-2</v>
      </c>
      <c r="M163" s="1079">
        <v>6.4417877567369095E-2</v>
      </c>
    </row>
    <row r="167" spans="4:50" s="1067" customFormat="1">
      <c r="H167" s="1108" t="s">
        <v>3976</v>
      </c>
    </row>
    <row r="171" spans="4:50">
      <c r="I171" s="1098" t="s">
        <v>3977</v>
      </c>
    </row>
    <row r="173" spans="4:50">
      <c r="I173" s="1070" t="s">
        <v>3647</v>
      </c>
      <c r="J173" s="1076">
        <f>SUM(J176:J233)</f>
        <v>4131</v>
      </c>
      <c r="K173" s="1076">
        <f t="shared" ref="K173:AX173" si="16">SUM(K176:K233)</f>
        <v>8456</v>
      </c>
      <c r="L173" s="1076">
        <f t="shared" si="16"/>
        <v>26181</v>
      </c>
      <c r="M173" s="1076">
        <f t="shared" si="16"/>
        <v>28952</v>
      </c>
      <c r="N173" s="1076">
        <f t="shared" si="16"/>
        <v>32732</v>
      </c>
      <c r="O173" s="1076">
        <f t="shared" si="16"/>
        <v>39736</v>
      </c>
      <c r="P173" s="1076">
        <f t="shared" si="16"/>
        <v>53508</v>
      </c>
      <c r="Q173" s="1076">
        <f t="shared" si="16"/>
        <v>46537</v>
      </c>
      <c r="R173" s="1076">
        <f t="shared" si="16"/>
        <v>55964</v>
      </c>
      <c r="S173" s="1076">
        <f t="shared" si="16"/>
        <v>59493</v>
      </c>
      <c r="T173" s="1076">
        <f t="shared" si="16"/>
        <v>105564</v>
      </c>
      <c r="U173" s="1076">
        <f t="shared" si="16"/>
        <v>132974</v>
      </c>
      <c r="V173" s="1076">
        <f t="shared" si="16"/>
        <v>34306</v>
      </c>
      <c r="W173" s="1076">
        <f t="shared" si="16"/>
        <v>33730</v>
      </c>
      <c r="X173" s="1076">
        <f t="shared" si="16"/>
        <v>54204</v>
      </c>
      <c r="Y173" s="1076">
        <f t="shared" si="16"/>
        <v>70170</v>
      </c>
      <c r="Z173" s="1076">
        <f t="shared" si="16"/>
        <v>63929</v>
      </c>
      <c r="AA173" s="1076">
        <f t="shared" si="16"/>
        <v>56170</v>
      </c>
      <c r="AB173" s="1076">
        <f t="shared" si="16"/>
        <v>70411</v>
      </c>
      <c r="AC173" s="1076">
        <f t="shared" si="16"/>
        <v>91381</v>
      </c>
      <c r="AD173" s="1076">
        <f t="shared" si="16"/>
        <v>112272</v>
      </c>
      <c r="AE173" s="1076">
        <f t="shared" si="16"/>
        <v>138208</v>
      </c>
      <c r="AF173" s="1076">
        <f t="shared" si="16"/>
        <v>183428</v>
      </c>
      <c r="AG173" s="1076">
        <f t="shared" si="16"/>
        <v>207228</v>
      </c>
      <c r="AH173" s="1076">
        <f t="shared" si="16"/>
        <v>104507</v>
      </c>
      <c r="AI173" s="1076">
        <f t="shared" si="16"/>
        <v>58003</v>
      </c>
      <c r="AJ173" s="1076">
        <f>SUM(AJ176:AJ236)</f>
        <v>114488</v>
      </c>
      <c r="AK173" s="1076">
        <f t="shared" si="16"/>
        <v>0</v>
      </c>
      <c r="AL173" s="1076">
        <f t="shared" si="16"/>
        <v>0</v>
      </c>
      <c r="AM173" s="1076">
        <f t="shared" si="16"/>
        <v>0</v>
      </c>
      <c r="AN173" s="1076">
        <f t="shared" si="16"/>
        <v>0</v>
      </c>
      <c r="AO173" s="1076">
        <f t="shared" si="16"/>
        <v>0</v>
      </c>
      <c r="AP173" s="1076">
        <f t="shared" si="16"/>
        <v>0</v>
      </c>
      <c r="AQ173" s="1076">
        <f t="shared" si="16"/>
        <v>0</v>
      </c>
      <c r="AR173" s="1076">
        <f t="shared" si="16"/>
        <v>0</v>
      </c>
      <c r="AS173" s="1076">
        <f t="shared" si="16"/>
        <v>0</v>
      </c>
      <c r="AT173" s="1076">
        <f>SUM(AT176:AT236)</f>
        <v>276998</v>
      </c>
      <c r="AU173" s="1076">
        <f t="shared" si="16"/>
        <v>0.99880143538942501</v>
      </c>
      <c r="AV173" s="1076">
        <f t="shared" si="16"/>
        <v>0</v>
      </c>
      <c r="AW173" s="1076">
        <f t="shared" si="16"/>
        <v>1115437</v>
      </c>
      <c r="AX173" s="1076">
        <f t="shared" si="16"/>
        <v>1.0000000000000002</v>
      </c>
    </row>
    <row r="175" spans="4:50">
      <c r="H175" s="1099"/>
      <c r="I175" s="1100" t="s">
        <v>1502</v>
      </c>
      <c r="J175" s="1101">
        <v>201701</v>
      </c>
      <c r="K175" s="1101">
        <v>201702</v>
      </c>
      <c r="L175" s="1101">
        <v>201703</v>
      </c>
      <c r="M175" s="1101">
        <v>201704</v>
      </c>
      <c r="N175" s="1101">
        <v>201705</v>
      </c>
      <c r="O175" s="1101">
        <v>201706</v>
      </c>
      <c r="P175" s="1101">
        <v>201707</v>
      </c>
      <c r="Q175" s="1101">
        <v>201708</v>
      </c>
      <c r="R175" s="1101">
        <v>201710</v>
      </c>
      <c r="S175" s="1101">
        <v>201709</v>
      </c>
      <c r="T175" s="1101">
        <v>201711</v>
      </c>
      <c r="U175" s="1101">
        <v>201712</v>
      </c>
      <c r="V175" s="1101">
        <v>201801</v>
      </c>
      <c r="W175" s="1101">
        <v>201802</v>
      </c>
      <c r="X175" s="1101">
        <v>201803</v>
      </c>
      <c r="Y175" s="1101">
        <v>201804</v>
      </c>
      <c r="Z175" s="1101">
        <v>201805</v>
      </c>
      <c r="AA175" s="1101">
        <v>201806</v>
      </c>
      <c r="AB175" s="1101">
        <v>201807</v>
      </c>
      <c r="AC175" s="1101">
        <v>201808</v>
      </c>
      <c r="AD175" s="1101">
        <v>201809</v>
      </c>
      <c r="AE175" s="1101">
        <v>201810</v>
      </c>
      <c r="AF175" s="1101">
        <v>201811</v>
      </c>
      <c r="AG175" s="1101">
        <v>201812</v>
      </c>
      <c r="AH175" s="1101" t="s">
        <v>1528</v>
      </c>
      <c r="AI175" s="1101" t="s">
        <v>1529</v>
      </c>
      <c r="AJ175" s="1101" t="s">
        <v>1530</v>
      </c>
      <c r="AK175" s="1101" t="s">
        <v>1531</v>
      </c>
      <c r="AL175" s="1101" t="s">
        <v>1532</v>
      </c>
      <c r="AM175" s="1101" t="s">
        <v>1533</v>
      </c>
      <c r="AN175" s="1101" t="s">
        <v>1534</v>
      </c>
      <c r="AO175" s="1101" t="s">
        <v>1535</v>
      </c>
      <c r="AP175" s="1101" t="s">
        <v>1536</v>
      </c>
      <c r="AQ175" s="1101" t="s">
        <v>1537</v>
      </c>
      <c r="AR175" s="1101" t="s">
        <v>1538</v>
      </c>
      <c r="AS175" s="1101" t="s">
        <v>1539</v>
      </c>
      <c r="AT175" s="1101" t="s">
        <v>1540</v>
      </c>
      <c r="AU175" s="1101" t="s">
        <v>1543</v>
      </c>
      <c r="AV175" s="1101"/>
      <c r="AW175" s="1100" t="s">
        <v>3988</v>
      </c>
      <c r="AX175" s="1100" t="s">
        <v>3979</v>
      </c>
    </row>
    <row r="176" spans="4:50">
      <c r="D176" s="1070">
        <f>IFERROR(VLOOKUP(I176,$E$176:$F$236,2,FALSE),0)</f>
        <v>34635</v>
      </c>
      <c r="E176" s="1019" t="s">
        <v>42</v>
      </c>
      <c r="F176" s="1102">
        <v>34635</v>
      </c>
      <c r="H176" s="1099">
        <v>1</v>
      </c>
      <c r="I176" s="1103" t="s">
        <v>42</v>
      </c>
      <c r="J176" s="1104">
        <v>481</v>
      </c>
      <c r="K176" s="1104">
        <v>1307</v>
      </c>
      <c r="L176" s="1104">
        <v>5440</v>
      </c>
      <c r="M176" s="1104">
        <v>8499</v>
      </c>
      <c r="N176" s="1104">
        <v>9395</v>
      </c>
      <c r="O176" s="1104">
        <v>11509</v>
      </c>
      <c r="P176" s="1104">
        <v>18452</v>
      </c>
      <c r="Q176" s="1104">
        <v>18179</v>
      </c>
      <c r="R176" s="1104">
        <v>12381</v>
      </c>
      <c r="S176" s="1104">
        <v>16974</v>
      </c>
      <c r="T176" s="1104">
        <v>21131</v>
      </c>
      <c r="U176" s="1104">
        <v>28642</v>
      </c>
      <c r="V176" s="1104">
        <v>11188</v>
      </c>
      <c r="W176" s="1104">
        <v>10579</v>
      </c>
      <c r="X176" s="1104">
        <v>17932</v>
      </c>
      <c r="Y176" s="1104">
        <v>24827</v>
      </c>
      <c r="Z176" s="1104">
        <v>13929</v>
      </c>
      <c r="AA176" s="1104">
        <v>16078</v>
      </c>
      <c r="AB176" s="1104">
        <v>23066</v>
      </c>
      <c r="AC176" s="1104">
        <v>26906</v>
      </c>
      <c r="AD176" s="1104">
        <v>35216</v>
      </c>
      <c r="AE176" s="1104">
        <v>38605</v>
      </c>
      <c r="AF176" s="1104">
        <v>40935</v>
      </c>
      <c r="AG176" s="1104">
        <v>40003</v>
      </c>
      <c r="AH176" s="1104">
        <v>34257</v>
      </c>
      <c r="AI176" s="1104">
        <v>15792</v>
      </c>
      <c r="AJ176" s="1104">
        <v>34635</v>
      </c>
      <c r="AK176" s="1104"/>
      <c r="AL176" s="1104"/>
      <c r="AM176" s="1104"/>
      <c r="AN176" s="1104"/>
      <c r="AO176" s="1104"/>
      <c r="AP176" s="1104"/>
      <c r="AQ176" s="1104"/>
      <c r="AR176" s="1104"/>
      <c r="AS176" s="1104"/>
      <c r="AT176" s="1104">
        <f t="shared" ref="AT176:AT207" si="17">SUM(AH176:AS176)</f>
        <v>84684</v>
      </c>
      <c r="AU176" s="1114">
        <f t="shared" ref="AU176:AU207" si="18">AT176/$AT$173</f>
        <v>0.30572061892143626</v>
      </c>
      <c r="AV176" s="1104"/>
      <c r="AW176" s="1104">
        <f>SUM(V176:AG176)</f>
        <v>299264</v>
      </c>
      <c r="AX176" s="1114">
        <f>AW176/$AW$173</f>
        <v>0.26829305465032988</v>
      </c>
    </row>
    <row r="177" spans="4:50">
      <c r="D177" s="1070">
        <f t="shared" ref="D177:D236" si="19">IFERROR(VLOOKUP(I177,$E$176:$F$236,2,FALSE),0)</f>
        <v>19450</v>
      </c>
      <c r="E177" s="1019" t="s">
        <v>1444</v>
      </c>
      <c r="F177" s="1102">
        <v>19450</v>
      </c>
      <c r="H177" s="1099">
        <v>2</v>
      </c>
      <c r="I177" s="1103" t="s">
        <v>1444</v>
      </c>
      <c r="J177" s="1104">
        <v>337</v>
      </c>
      <c r="K177" s="1104">
        <v>1277</v>
      </c>
      <c r="L177" s="1104">
        <v>4840</v>
      </c>
      <c r="M177" s="1104">
        <v>7148</v>
      </c>
      <c r="N177" s="1104">
        <v>6954</v>
      </c>
      <c r="O177" s="1104">
        <v>3409</v>
      </c>
      <c r="P177" s="1104">
        <v>7493</v>
      </c>
      <c r="Q177" s="1104">
        <v>3048</v>
      </c>
      <c r="R177" s="1104">
        <v>6557</v>
      </c>
      <c r="S177" s="1104">
        <v>6419</v>
      </c>
      <c r="T177" s="1104">
        <v>9443</v>
      </c>
      <c r="U177" s="1104">
        <v>9232</v>
      </c>
      <c r="V177" s="1104">
        <v>1894</v>
      </c>
      <c r="W177" s="1104">
        <v>2110</v>
      </c>
      <c r="X177" s="1104">
        <v>2648</v>
      </c>
      <c r="Y177" s="1104">
        <v>4464</v>
      </c>
      <c r="Z177" s="1104">
        <v>5658</v>
      </c>
      <c r="AA177" s="1104">
        <v>5185</v>
      </c>
      <c r="AB177" s="1104">
        <v>6704</v>
      </c>
      <c r="AC177" s="1104">
        <v>6957</v>
      </c>
      <c r="AD177" s="1104">
        <v>10577</v>
      </c>
      <c r="AE177" s="1104">
        <v>9484</v>
      </c>
      <c r="AF177" s="1104">
        <v>11240</v>
      </c>
      <c r="AG177" s="1104">
        <v>11183</v>
      </c>
      <c r="AH177" s="1104">
        <v>20252</v>
      </c>
      <c r="AI177" s="1104">
        <v>15603</v>
      </c>
      <c r="AJ177" s="1104">
        <v>19450</v>
      </c>
      <c r="AK177" s="1104"/>
      <c r="AL177" s="1104"/>
      <c r="AM177" s="1104"/>
      <c r="AN177" s="1104"/>
      <c r="AO177" s="1104"/>
      <c r="AP177" s="1104"/>
      <c r="AQ177" s="1104"/>
      <c r="AR177" s="1104"/>
      <c r="AS177" s="1104"/>
      <c r="AT177" s="1104">
        <f t="shared" si="17"/>
        <v>55305</v>
      </c>
      <c r="AU177" s="1114">
        <f t="shared" si="18"/>
        <v>0.19965848128867356</v>
      </c>
      <c r="AV177" s="1104"/>
      <c r="AW177" s="1104">
        <f t="shared" ref="AW177:AW236" si="20">SUM(V177:AG177)</f>
        <v>78104</v>
      </c>
      <c r="AX177" s="1114">
        <f t="shared" ref="AX177:AX236" si="21">AW177/$AW$173</f>
        <v>7.0020987290183134E-2</v>
      </c>
    </row>
    <row r="178" spans="4:50">
      <c r="D178" s="1070">
        <f t="shared" si="19"/>
        <v>10221</v>
      </c>
      <c r="E178" s="1019" t="s">
        <v>75</v>
      </c>
      <c r="F178" s="1102">
        <v>10221</v>
      </c>
      <c r="H178" s="1099">
        <v>3</v>
      </c>
      <c r="I178" s="1103" t="s">
        <v>75</v>
      </c>
      <c r="J178" s="1104">
        <v>923</v>
      </c>
      <c r="K178" s="1104">
        <v>3238</v>
      </c>
      <c r="L178" s="1104">
        <v>7832</v>
      </c>
      <c r="M178" s="1104">
        <v>5339</v>
      </c>
      <c r="N178" s="1104">
        <v>4892</v>
      </c>
      <c r="O178" s="1104">
        <v>5524</v>
      </c>
      <c r="P178" s="1104">
        <v>4552</v>
      </c>
      <c r="Q178" s="1104">
        <v>9732</v>
      </c>
      <c r="R178" s="1104">
        <v>10475</v>
      </c>
      <c r="S178" s="1104">
        <v>9134</v>
      </c>
      <c r="T178" s="1104">
        <v>21696</v>
      </c>
      <c r="U178" s="1104">
        <v>18416</v>
      </c>
      <c r="V178" s="1104">
        <v>1062</v>
      </c>
      <c r="W178" s="1104">
        <v>509</v>
      </c>
      <c r="X178" s="1104">
        <v>1764</v>
      </c>
      <c r="Y178" s="1104">
        <v>3390</v>
      </c>
      <c r="Z178" s="1104">
        <v>4131</v>
      </c>
      <c r="AA178" s="1104">
        <v>3664</v>
      </c>
      <c r="AB178" s="1104">
        <v>3577</v>
      </c>
      <c r="AC178" s="1104">
        <v>3741</v>
      </c>
      <c r="AD178" s="1104">
        <v>4557</v>
      </c>
      <c r="AE178" s="1104">
        <v>5014</v>
      </c>
      <c r="AF178" s="1104">
        <v>3242</v>
      </c>
      <c r="AG178" s="1104">
        <v>10594</v>
      </c>
      <c r="AH178" s="1104">
        <v>5155</v>
      </c>
      <c r="AI178" s="1104">
        <v>3951</v>
      </c>
      <c r="AJ178" s="1104">
        <v>10221</v>
      </c>
      <c r="AK178" s="1104"/>
      <c r="AL178" s="1104"/>
      <c r="AM178" s="1104"/>
      <c r="AN178" s="1104"/>
      <c r="AO178" s="1104"/>
      <c r="AP178" s="1104"/>
      <c r="AQ178" s="1104"/>
      <c r="AR178" s="1104"/>
      <c r="AS178" s="1104"/>
      <c r="AT178" s="1104">
        <f t="shared" si="17"/>
        <v>19327</v>
      </c>
      <c r="AU178" s="1114">
        <f t="shared" si="18"/>
        <v>6.977306695355201E-2</v>
      </c>
      <c r="AV178" s="1104"/>
      <c r="AW178" s="1104">
        <f t="shared" si="20"/>
        <v>45245</v>
      </c>
      <c r="AX178" s="1114">
        <f t="shared" si="21"/>
        <v>4.0562577716177606E-2</v>
      </c>
    </row>
    <row r="179" spans="4:50">
      <c r="D179" s="1070">
        <f t="shared" si="19"/>
        <v>3208</v>
      </c>
      <c r="E179" s="1019" t="s">
        <v>1448</v>
      </c>
      <c r="F179" s="1102">
        <v>4864</v>
      </c>
      <c r="H179" s="1099">
        <v>4</v>
      </c>
      <c r="I179" s="1103" t="s">
        <v>1450</v>
      </c>
      <c r="J179" s="1104"/>
      <c r="K179" s="1104"/>
      <c r="L179" s="1104"/>
      <c r="M179" s="1104"/>
      <c r="N179" s="1104"/>
      <c r="O179" s="1104"/>
      <c r="P179" s="1104"/>
      <c r="Q179" s="1104"/>
      <c r="R179" s="1104"/>
      <c r="S179" s="1104"/>
      <c r="T179" s="1104"/>
      <c r="U179" s="1104"/>
      <c r="V179" s="1104">
        <v>6899</v>
      </c>
      <c r="W179" s="1104">
        <v>6189</v>
      </c>
      <c r="X179" s="1104">
        <v>11501</v>
      </c>
      <c r="Y179" s="1104">
        <v>12640</v>
      </c>
      <c r="Z179" s="1104">
        <v>9359</v>
      </c>
      <c r="AA179" s="1104">
        <v>3457</v>
      </c>
      <c r="AB179" s="1104">
        <v>5081</v>
      </c>
      <c r="AC179" s="1104">
        <v>12142</v>
      </c>
      <c r="AD179" s="1104">
        <v>10311</v>
      </c>
      <c r="AE179" s="1104">
        <v>21922</v>
      </c>
      <c r="AF179" s="1104">
        <v>30406</v>
      </c>
      <c r="AG179" s="1104">
        <v>19245</v>
      </c>
      <c r="AH179" s="1104">
        <v>4965</v>
      </c>
      <c r="AI179" s="1104">
        <v>2089</v>
      </c>
      <c r="AJ179" s="1104">
        <v>3208</v>
      </c>
      <c r="AK179" s="1104"/>
      <c r="AL179" s="1104"/>
      <c r="AM179" s="1104"/>
      <c r="AN179" s="1104"/>
      <c r="AO179" s="1104"/>
      <c r="AP179" s="1104"/>
      <c r="AQ179" s="1104"/>
      <c r="AR179" s="1104"/>
      <c r="AS179" s="1104"/>
      <c r="AT179" s="1104">
        <f t="shared" si="17"/>
        <v>10262</v>
      </c>
      <c r="AU179" s="1114">
        <f t="shared" si="18"/>
        <v>3.7047198896742933E-2</v>
      </c>
      <c r="AV179" s="1104"/>
      <c r="AW179" s="1104">
        <f t="shared" si="20"/>
        <v>149152</v>
      </c>
      <c r="AX179" s="1114">
        <f t="shared" si="21"/>
        <v>0.13371620270799695</v>
      </c>
    </row>
    <row r="180" spans="4:50">
      <c r="D180" s="1070">
        <f t="shared" si="19"/>
        <v>4864</v>
      </c>
      <c r="E180" s="1019" t="s">
        <v>1449</v>
      </c>
      <c r="F180" s="1102">
        <v>4568</v>
      </c>
      <c r="H180" s="1099">
        <v>5</v>
      </c>
      <c r="I180" s="1103" t="s">
        <v>1448</v>
      </c>
      <c r="J180" s="1104">
        <v>15</v>
      </c>
      <c r="K180" s="1104">
        <v>74</v>
      </c>
      <c r="L180" s="1104">
        <v>1912</v>
      </c>
      <c r="M180" s="1104">
        <v>2853</v>
      </c>
      <c r="N180" s="1104">
        <v>2979</v>
      </c>
      <c r="O180" s="1104">
        <v>3881</v>
      </c>
      <c r="P180" s="1104">
        <v>2069</v>
      </c>
      <c r="Q180" s="1104">
        <v>3856</v>
      </c>
      <c r="R180" s="1104">
        <v>4580</v>
      </c>
      <c r="S180" s="1104">
        <v>3472</v>
      </c>
      <c r="T180" s="1104">
        <v>10836</v>
      </c>
      <c r="U180" s="1104">
        <v>11840</v>
      </c>
      <c r="V180" s="1104"/>
      <c r="W180" s="1104"/>
      <c r="X180" s="1104"/>
      <c r="Y180" s="1104"/>
      <c r="Z180" s="1104"/>
      <c r="AA180" s="1104"/>
      <c r="AB180" s="1104">
        <v>94</v>
      </c>
      <c r="AC180" s="1104">
        <v>386</v>
      </c>
      <c r="AD180" s="1104">
        <v>433</v>
      </c>
      <c r="AE180" s="1104">
        <v>265</v>
      </c>
      <c r="AF180" s="1104">
        <v>530</v>
      </c>
      <c r="AG180" s="1104">
        <v>818</v>
      </c>
      <c r="AH180" s="1104">
        <v>4226</v>
      </c>
      <c r="AI180" s="1104">
        <v>2085</v>
      </c>
      <c r="AJ180" s="1104">
        <v>4864</v>
      </c>
      <c r="AK180" s="1104"/>
      <c r="AL180" s="1104"/>
      <c r="AM180" s="1104"/>
      <c r="AN180" s="1104"/>
      <c r="AO180" s="1104"/>
      <c r="AP180" s="1104"/>
      <c r="AQ180" s="1104"/>
      <c r="AR180" s="1104"/>
      <c r="AS180" s="1104"/>
      <c r="AT180" s="1104">
        <f t="shared" si="17"/>
        <v>11175</v>
      </c>
      <c r="AU180" s="1114">
        <f t="shared" si="18"/>
        <v>4.0343251575823649E-2</v>
      </c>
      <c r="AV180" s="1104"/>
      <c r="AW180" s="1104">
        <f t="shared" si="20"/>
        <v>2526</v>
      </c>
      <c r="AX180" s="1114">
        <f t="shared" si="21"/>
        <v>2.2645832978464941E-3</v>
      </c>
    </row>
    <row r="181" spans="4:50">
      <c r="D181" s="1070">
        <f t="shared" si="19"/>
        <v>4059</v>
      </c>
      <c r="E181" s="1019" t="s">
        <v>76</v>
      </c>
      <c r="F181" s="1102">
        <v>4315</v>
      </c>
      <c r="H181" s="1099">
        <v>6</v>
      </c>
      <c r="I181" s="1103" t="s">
        <v>1445</v>
      </c>
      <c r="J181" s="1104">
        <v>8</v>
      </c>
      <c r="K181" s="1104">
        <v>7</v>
      </c>
      <c r="L181" s="1104">
        <v>14</v>
      </c>
      <c r="M181" s="1104">
        <v>11</v>
      </c>
      <c r="N181" s="1104">
        <v>167</v>
      </c>
      <c r="O181" s="1104">
        <v>692</v>
      </c>
      <c r="P181" s="1104">
        <v>556</v>
      </c>
      <c r="Q181" s="1104">
        <v>360</v>
      </c>
      <c r="R181" s="1104">
        <v>744</v>
      </c>
      <c r="S181" s="1104">
        <v>674</v>
      </c>
      <c r="T181" s="1104">
        <v>2445</v>
      </c>
      <c r="U181" s="1104">
        <v>3033</v>
      </c>
      <c r="V181" s="1104">
        <v>93</v>
      </c>
      <c r="W181" s="1104">
        <v>206</v>
      </c>
      <c r="X181" s="1104">
        <v>502</v>
      </c>
      <c r="Y181" s="1104">
        <v>541</v>
      </c>
      <c r="Z181" s="1104">
        <v>338</v>
      </c>
      <c r="AA181" s="1104">
        <v>32</v>
      </c>
      <c r="AB181" s="1104">
        <v>285</v>
      </c>
      <c r="AC181" s="1104">
        <v>600</v>
      </c>
      <c r="AD181" s="1104">
        <v>1018</v>
      </c>
      <c r="AE181" s="1104">
        <v>1018</v>
      </c>
      <c r="AF181" s="1104">
        <v>3274</v>
      </c>
      <c r="AG181" s="1104">
        <v>3328</v>
      </c>
      <c r="AH181" s="1104">
        <v>3498</v>
      </c>
      <c r="AI181" s="1104">
        <v>2243</v>
      </c>
      <c r="AJ181" s="1104">
        <v>4059</v>
      </c>
      <c r="AK181" s="1104"/>
      <c r="AL181" s="1104"/>
      <c r="AM181" s="1104"/>
      <c r="AN181" s="1104"/>
      <c r="AO181" s="1104"/>
      <c r="AP181" s="1104"/>
      <c r="AQ181" s="1104"/>
      <c r="AR181" s="1104"/>
      <c r="AS181" s="1104"/>
      <c r="AT181" s="1104">
        <f t="shared" si="17"/>
        <v>9800</v>
      </c>
      <c r="AU181" s="1114">
        <f t="shared" si="18"/>
        <v>3.5379316818171976E-2</v>
      </c>
      <c r="AV181" s="1104"/>
      <c r="AW181" s="1104">
        <f t="shared" si="20"/>
        <v>11235</v>
      </c>
      <c r="AX181" s="1114">
        <f t="shared" si="21"/>
        <v>1.007228557058803E-2</v>
      </c>
    </row>
    <row r="182" spans="4:50">
      <c r="D182" s="1070">
        <f t="shared" si="19"/>
        <v>0</v>
      </c>
      <c r="E182" s="1019" t="s">
        <v>1445</v>
      </c>
      <c r="F182" s="1102">
        <v>4059</v>
      </c>
      <c r="H182" s="1099">
        <v>7</v>
      </c>
      <c r="I182" s="1070" t="s">
        <v>1521</v>
      </c>
      <c r="AB182" s="1070">
        <v>1207</v>
      </c>
      <c r="AC182" s="1070">
        <v>2605</v>
      </c>
      <c r="AD182" s="1070">
        <v>6247</v>
      </c>
      <c r="AE182" s="1070">
        <v>6363</v>
      </c>
      <c r="AF182" s="1070">
        <v>5783</v>
      </c>
      <c r="AG182" s="1070">
        <v>4756</v>
      </c>
      <c r="AH182" s="1070">
        <v>4702</v>
      </c>
      <c r="AI182" s="1070">
        <v>198</v>
      </c>
      <c r="AJ182" s="1070">
        <v>0</v>
      </c>
      <c r="AT182" s="1104">
        <f t="shared" si="17"/>
        <v>4900</v>
      </c>
      <c r="AU182" s="1114">
        <f t="shared" si="18"/>
        <v>1.7689658409085988E-2</v>
      </c>
      <c r="AW182" s="1104">
        <f t="shared" si="20"/>
        <v>26961</v>
      </c>
      <c r="AX182" s="1114">
        <f t="shared" si="21"/>
        <v>2.4170795840553972E-2</v>
      </c>
    </row>
    <row r="183" spans="4:50">
      <c r="D183" s="1070">
        <f t="shared" si="19"/>
        <v>3064</v>
      </c>
      <c r="E183" s="1019" t="s">
        <v>1467</v>
      </c>
      <c r="F183" s="1102">
        <v>3519</v>
      </c>
      <c r="H183" s="1099">
        <v>8</v>
      </c>
      <c r="I183" s="1103" t="s">
        <v>1451</v>
      </c>
      <c r="J183" s="1104"/>
      <c r="K183" s="1104"/>
      <c r="L183" s="1104"/>
      <c r="M183" s="1104"/>
      <c r="N183" s="1104"/>
      <c r="O183" s="1104"/>
      <c r="P183" s="1104"/>
      <c r="Q183" s="1104"/>
      <c r="R183" s="1104"/>
      <c r="S183" s="1104"/>
      <c r="T183" s="1104"/>
      <c r="U183" s="1104"/>
      <c r="V183" s="1104">
        <v>4959</v>
      </c>
      <c r="W183" s="1104">
        <v>3151</v>
      </c>
      <c r="X183" s="1104">
        <v>5637</v>
      </c>
      <c r="Y183" s="1104">
        <v>6389</v>
      </c>
      <c r="Z183" s="1104">
        <v>6129</v>
      </c>
      <c r="AA183" s="1104">
        <v>6743</v>
      </c>
      <c r="AB183" s="1104">
        <v>6009</v>
      </c>
      <c r="AC183" s="1104">
        <v>6578</v>
      </c>
      <c r="AD183" s="1104">
        <v>6522</v>
      </c>
      <c r="AE183" s="1104">
        <v>5986</v>
      </c>
      <c r="AF183" s="1104">
        <v>6705</v>
      </c>
      <c r="AG183" s="1104">
        <v>4364</v>
      </c>
      <c r="AH183" s="1104">
        <v>3712</v>
      </c>
      <c r="AI183" s="1104">
        <v>962</v>
      </c>
      <c r="AJ183" s="1104">
        <v>3064</v>
      </c>
      <c r="AK183" s="1104"/>
      <c r="AL183" s="1104"/>
      <c r="AM183" s="1104"/>
      <c r="AN183" s="1104"/>
      <c r="AO183" s="1104"/>
      <c r="AP183" s="1104"/>
      <c r="AQ183" s="1104"/>
      <c r="AR183" s="1104"/>
      <c r="AS183" s="1104"/>
      <c r="AT183" s="1104">
        <f t="shared" si="17"/>
        <v>7738</v>
      </c>
      <c r="AU183" s="1114">
        <f t="shared" si="18"/>
        <v>2.7935219748879053E-2</v>
      </c>
      <c r="AV183" s="1104"/>
      <c r="AW183" s="1104">
        <f t="shared" si="20"/>
        <v>69172</v>
      </c>
      <c r="AX183" s="1114">
        <f t="shared" si="21"/>
        <v>6.2013363372382301E-2</v>
      </c>
    </row>
    <row r="184" spans="4:50">
      <c r="D184" s="1070">
        <f t="shared" si="19"/>
        <v>0</v>
      </c>
      <c r="E184" s="1019" t="s">
        <v>1450</v>
      </c>
      <c r="F184" s="1102">
        <v>3208</v>
      </c>
      <c r="H184" s="1099">
        <v>9</v>
      </c>
      <c r="I184" s="1103" t="s">
        <v>1503</v>
      </c>
      <c r="J184" s="1104">
        <v>698</v>
      </c>
      <c r="K184" s="1104">
        <v>330</v>
      </c>
      <c r="L184" s="1104">
        <v>1</v>
      </c>
      <c r="M184" s="1104"/>
      <c r="N184" s="1104"/>
      <c r="O184" s="1104"/>
      <c r="P184" s="1104">
        <v>73</v>
      </c>
      <c r="Q184" s="1104"/>
      <c r="R184" s="1104">
        <v>649</v>
      </c>
      <c r="S184" s="1104">
        <v>1120</v>
      </c>
      <c r="T184" s="1104">
        <v>2111</v>
      </c>
      <c r="U184" s="1104">
        <v>5905</v>
      </c>
      <c r="V184" s="1104">
        <v>15</v>
      </c>
      <c r="W184" s="1104">
        <v>96</v>
      </c>
      <c r="X184" s="1104">
        <v>76</v>
      </c>
      <c r="Y184" s="1104">
        <v>1243</v>
      </c>
      <c r="Z184" s="1104">
        <v>764</v>
      </c>
      <c r="AA184" s="1104">
        <v>2756</v>
      </c>
      <c r="AB184" s="1104">
        <v>2360</v>
      </c>
      <c r="AC184" s="1104">
        <v>4831</v>
      </c>
      <c r="AD184" s="1104">
        <v>5081</v>
      </c>
      <c r="AE184" s="1104">
        <v>9699</v>
      </c>
      <c r="AF184" s="1104">
        <v>15717</v>
      </c>
      <c r="AG184" s="1104">
        <v>18851</v>
      </c>
      <c r="AH184" s="1104">
        <v>2393</v>
      </c>
      <c r="AI184" s="1104">
        <v>2266</v>
      </c>
      <c r="AJ184" s="1104">
        <v>0</v>
      </c>
      <c r="AK184" s="1104"/>
      <c r="AL184" s="1104"/>
      <c r="AM184" s="1104"/>
      <c r="AN184" s="1104"/>
      <c r="AO184" s="1104"/>
      <c r="AP184" s="1104"/>
      <c r="AQ184" s="1104"/>
      <c r="AR184" s="1104"/>
      <c r="AS184" s="1104"/>
      <c r="AT184" s="1104">
        <f t="shared" si="17"/>
        <v>4659</v>
      </c>
      <c r="AU184" s="1114">
        <f t="shared" si="18"/>
        <v>1.6819616026108493E-2</v>
      </c>
      <c r="AV184" s="1104"/>
      <c r="AW184" s="1104">
        <f t="shared" si="20"/>
        <v>61489</v>
      </c>
      <c r="AX184" s="1114">
        <f t="shared" si="21"/>
        <v>5.5125479968837328E-2</v>
      </c>
    </row>
    <row r="185" spans="4:50">
      <c r="D185" s="1070">
        <f t="shared" si="19"/>
        <v>4568</v>
      </c>
      <c r="E185" s="1019" t="s">
        <v>1458</v>
      </c>
      <c r="F185" s="1102">
        <v>3163</v>
      </c>
      <c r="H185" s="1099">
        <v>10</v>
      </c>
      <c r="I185" s="1103" t="s">
        <v>1449</v>
      </c>
      <c r="J185" s="1104"/>
      <c r="K185" s="1104"/>
      <c r="L185" s="1104"/>
      <c r="M185" s="1104"/>
      <c r="N185" s="1104"/>
      <c r="O185" s="1104"/>
      <c r="P185" s="1104"/>
      <c r="Q185" s="1104"/>
      <c r="R185" s="1104"/>
      <c r="S185" s="1104"/>
      <c r="T185" s="1104"/>
      <c r="U185" s="1104">
        <v>291</v>
      </c>
      <c r="V185" s="1104"/>
      <c r="W185" s="1104"/>
      <c r="X185" s="1104">
        <v>4</v>
      </c>
      <c r="Y185" s="1104">
        <v>2</v>
      </c>
      <c r="Z185" s="1104">
        <v>170</v>
      </c>
      <c r="AA185" s="1104">
        <v>458</v>
      </c>
      <c r="AB185" s="1104">
        <v>1224</v>
      </c>
      <c r="AC185" s="1104">
        <v>2748</v>
      </c>
      <c r="AD185" s="1104">
        <v>3462</v>
      </c>
      <c r="AE185" s="1104">
        <v>4154</v>
      </c>
      <c r="AF185" s="1104">
        <v>6604</v>
      </c>
      <c r="AG185" s="1104">
        <v>6314</v>
      </c>
      <c r="AH185" s="1104">
        <v>3057</v>
      </c>
      <c r="AI185" s="1104">
        <v>1420</v>
      </c>
      <c r="AJ185" s="1104">
        <v>4568</v>
      </c>
      <c r="AK185" s="1104"/>
      <c r="AL185" s="1104"/>
      <c r="AM185" s="1104"/>
      <c r="AN185" s="1104"/>
      <c r="AO185" s="1104"/>
      <c r="AP185" s="1104"/>
      <c r="AQ185" s="1104"/>
      <c r="AR185" s="1104"/>
      <c r="AS185" s="1104"/>
      <c r="AT185" s="1104">
        <f t="shared" si="17"/>
        <v>9045</v>
      </c>
      <c r="AU185" s="1114">
        <f t="shared" si="18"/>
        <v>3.2653665369425051E-2</v>
      </c>
      <c r="AV185" s="1104"/>
      <c r="AW185" s="1104">
        <f t="shared" si="20"/>
        <v>25140</v>
      </c>
      <c r="AX185" s="1114">
        <f t="shared" si="21"/>
        <v>2.2538251824172947E-2</v>
      </c>
    </row>
    <row r="186" spans="4:50">
      <c r="D186" s="1070">
        <f t="shared" si="19"/>
        <v>4315</v>
      </c>
      <c r="E186" s="1019" t="s">
        <v>1451</v>
      </c>
      <c r="F186" s="1102">
        <v>3064</v>
      </c>
      <c r="I186" s="1103" t="s">
        <v>76</v>
      </c>
      <c r="J186" s="1104">
        <v>500</v>
      </c>
      <c r="K186" s="1104">
        <v>361</v>
      </c>
      <c r="L186" s="1104">
        <v>906</v>
      </c>
      <c r="M186" s="1104">
        <v>932</v>
      </c>
      <c r="N186" s="1104">
        <v>1213</v>
      </c>
      <c r="O186" s="1104">
        <v>1496</v>
      </c>
      <c r="P186" s="1104">
        <v>1917</v>
      </c>
      <c r="Q186" s="1104">
        <v>1577</v>
      </c>
      <c r="R186" s="1104">
        <v>1300</v>
      </c>
      <c r="S186" s="1104">
        <v>2343</v>
      </c>
      <c r="T186" s="1104">
        <v>1459</v>
      </c>
      <c r="U186" s="1104">
        <v>2281</v>
      </c>
      <c r="V186" s="1104">
        <v>850</v>
      </c>
      <c r="W186" s="1104">
        <v>935</v>
      </c>
      <c r="X186" s="1104">
        <v>1325</v>
      </c>
      <c r="Y186" s="1104">
        <v>2530</v>
      </c>
      <c r="Z186" s="1104">
        <v>2054</v>
      </c>
      <c r="AA186" s="1104">
        <v>2942</v>
      </c>
      <c r="AB186" s="1104">
        <v>605</v>
      </c>
      <c r="AC186" s="1104">
        <v>1933</v>
      </c>
      <c r="AD186" s="1104">
        <v>1530</v>
      </c>
      <c r="AE186" s="1104">
        <v>1759</v>
      </c>
      <c r="AF186" s="1104">
        <v>5269</v>
      </c>
      <c r="AG186" s="1104">
        <v>6626</v>
      </c>
      <c r="AH186" s="1104">
        <v>2303</v>
      </c>
      <c r="AI186" s="1104">
        <v>1677</v>
      </c>
      <c r="AJ186" s="1104">
        <v>4315</v>
      </c>
      <c r="AK186" s="1104"/>
      <c r="AL186" s="1104"/>
      <c r="AM186" s="1104"/>
      <c r="AN186" s="1104"/>
      <c r="AO186" s="1104"/>
      <c r="AP186" s="1104"/>
      <c r="AQ186" s="1104"/>
      <c r="AR186" s="1104"/>
      <c r="AS186" s="1104"/>
      <c r="AT186" s="1104">
        <f t="shared" si="17"/>
        <v>8295</v>
      </c>
      <c r="AU186" s="1114">
        <f t="shared" si="18"/>
        <v>2.9946064592524135E-2</v>
      </c>
      <c r="AV186" s="1104"/>
      <c r="AW186" s="1104">
        <f t="shared" si="20"/>
        <v>28358</v>
      </c>
      <c r="AX186" s="1114">
        <f t="shared" si="21"/>
        <v>2.5423219778436614E-2</v>
      </c>
    </row>
    <row r="187" spans="4:50">
      <c r="D187" s="1070">
        <f t="shared" si="19"/>
        <v>3519</v>
      </c>
      <c r="E187" s="1019" t="s">
        <v>1623</v>
      </c>
      <c r="F187" s="1102">
        <v>2679</v>
      </c>
      <c r="I187" s="1103" t="s">
        <v>1467</v>
      </c>
      <c r="J187" s="1104">
        <v>11</v>
      </c>
      <c r="K187" s="1104"/>
      <c r="L187" s="1104">
        <v>33</v>
      </c>
      <c r="M187" s="1104">
        <v>63</v>
      </c>
      <c r="N187" s="1104">
        <v>107</v>
      </c>
      <c r="O187" s="1104">
        <v>315</v>
      </c>
      <c r="P187" s="1104">
        <v>1138</v>
      </c>
      <c r="Q187" s="1104"/>
      <c r="R187" s="1104">
        <v>1929</v>
      </c>
      <c r="S187" s="1104">
        <v>2500</v>
      </c>
      <c r="T187" s="1104">
        <v>4200</v>
      </c>
      <c r="U187" s="1104">
        <v>9603</v>
      </c>
      <c r="V187" s="1104">
        <v>1</v>
      </c>
      <c r="W187" s="1104">
        <v>108</v>
      </c>
      <c r="X187" s="1104">
        <v>502</v>
      </c>
      <c r="Y187" s="1104">
        <v>202</v>
      </c>
      <c r="Z187" s="1104">
        <v>433</v>
      </c>
      <c r="AA187" s="1104">
        <v>1016</v>
      </c>
      <c r="AB187" s="1104">
        <v>1793</v>
      </c>
      <c r="AC187" s="1104">
        <v>3571</v>
      </c>
      <c r="AD187" s="1104">
        <v>3600</v>
      </c>
      <c r="AE187" s="1104">
        <v>3628</v>
      </c>
      <c r="AF187" s="1104">
        <v>4541</v>
      </c>
      <c r="AG187" s="1104">
        <v>7988</v>
      </c>
      <c r="AH187" s="1104">
        <v>2039</v>
      </c>
      <c r="AI187" s="1104">
        <v>1015</v>
      </c>
      <c r="AJ187" s="1104">
        <v>3519</v>
      </c>
      <c r="AK187" s="1104"/>
      <c r="AL187" s="1104"/>
      <c r="AM187" s="1104"/>
      <c r="AN187" s="1104"/>
      <c r="AO187" s="1104"/>
      <c r="AP187" s="1104"/>
      <c r="AQ187" s="1104"/>
      <c r="AR187" s="1104"/>
      <c r="AS187" s="1104"/>
      <c r="AT187" s="1104">
        <f t="shared" si="17"/>
        <v>6573</v>
      </c>
      <c r="AU187" s="1114">
        <f t="shared" si="18"/>
        <v>2.3729413208759629E-2</v>
      </c>
      <c r="AV187" s="1104"/>
      <c r="AW187" s="1104">
        <f t="shared" si="20"/>
        <v>27383</v>
      </c>
      <c r="AX187" s="1114">
        <f t="shared" si="21"/>
        <v>2.4549122899814153E-2</v>
      </c>
    </row>
    <row r="188" spans="4:50">
      <c r="D188" s="1070">
        <f t="shared" si="19"/>
        <v>1170</v>
      </c>
      <c r="E188" s="1019" t="s">
        <v>1624</v>
      </c>
      <c r="F188" s="1102">
        <v>2005</v>
      </c>
      <c r="I188" s="1103" t="s">
        <v>1504</v>
      </c>
      <c r="J188" s="1104"/>
      <c r="K188" s="1104"/>
      <c r="L188" s="1104"/>
      <c r="M188" s="1104"/>
      <c r="N188" s="1104"/>
      <c r="O188" s="1104"/>
      <c r="P188" s="1104"/>
      <c r="Q188" s="1104"/>
      <c r="R188" s="1104"/>
      <c r="S188" s="1104"/>
      <c r="T188" s="1104"/>
      <c r="U188" s="1104"/>
      <c r="V188" s="1104">
        <v>2274</v>
      </c>
      <c r="W188" s="1104">
        <v>3987</v>
      </c>
      <c r="X188" s="1104">
        <v>131</v>
      </c>
      <c r="Y188" s="1104">
        <v>166</v>
      </c>
      <c r="Z188" s="1104">
        <v>189</v>
      </c>
      <c r="AA188" s="1104">
        <v>3001</v>
      </c>
      <c r="AB188" s="1104">
        <v>3167</v>
      </c>
      <c r="AC188" s="1104">
        <v>649</v>
      </c>
      <c r="AD188" s="1104">
        <v>1156</v>
      </c>
      <c r="AE188" s="1104">
        <v>4484</v>
      </c>
      <c r="AF188" s="1104">
        <v>6505</v>
      </c>
      <c r="AG188" s="1104">
        <v>7884</v>
      </c>
      <c r="AH188" s="1104">
        <v>2261</v>
      </c>
      <c r="AI188" s="1104">
        <v>645</v>
      </c>
      <c r="AJ188" s="1104">
        <v>1170</v>
      </c>
      <c r="AK188" s="1104"/>
      <c r="AL188" s="1104"/>
      <c r="AM188" s="1104"/>
      <c r="AN188" s="1104"/>
      <c r="AO188" s="1104"/>
      <c r="AP188" s="1104"/>
      <c r="AQ188" s="1104"/>
      <c r="AR188" s="1104"/>
      <c r="AS188" s="1104"/>
      <c r="AT188" s="1104">
        <f t="shared" si="17"/>
        <v>4076</v>
      </c>
      <c r="AU188" s="1114">
        <f t="shared" si="18"/>
        <v>1.471490768886418E-2</v>
      </c>
      <c r="AV188" s="1104"/>
      <c r="AW188" s="1104">
        <f t="shared" si="20"/>
        <v>33593</v>
      </c>
      <c r="AX188" s="1114">
        <f t="shared" si="21"/>
        <v>3.0116447634424892E-2</v>
      </c>
    </row>
    <row r="189" spans="4:50">
      <c r="D189" s="1070">
        <f t="shared" si="19"/>
        <v>1208</v>
      </c>
      <c r="E189" s="1019" t="s">
        <v>1443</v>
      </c>
      <c r="F189" s="1102">
        <v>1980</v>
      </c>
      <c r="I189" s="1103" t="s">
        <v>1506</v>
      </c>
      <c r="J189" s="1104">
        <v>100</v>
      </c>
      <c r="K189" s="1104">
        <v>78</v>
      </c>
      <c r="L189" s="1104">
        <v>311</v>
      </c>
      <c r="M189" s="1104">
        <v>81</v>
      </c>
      <c r="N189" s="1104">
        <v>484</v>
      </c>
      <c r="O189" s="1104">
        <v>410</v>
      </c>
      <c r="P189" s="1104">
        <v>1057</v>
      </c>
      <c r="Q189" s="1104"/>
      <c r="R189" s="1104">
        <v>863</v>
      </c>
      <c r="S189" s="1104">
        <v>1347</v>
      </c>
      <c r="T189" s="1104">
        <v>2520</v>
      </c>
      <c r="U189" s="1104">
        <v>1549</v>
      </c>
      <c r="V189" s="1104">
        <v>936</v>
      </c>
      <c r="W189" s="1104">
        <v>177</v>
      </c>
      <c r="X189" s="1104">
        <v>639</v>
      </c>
      <c r="Y189" s="1104">
        <v>1219</v>
      </c>
      <c r="Z189" s="1104">
        <v>4381</v>
      </c>
      <c r="AA189" s="1104">
        <v>1258</v>
      </c>
      <c r="AB189" s="1104">
        <v>483</v>
      </c>
      <c r="AC189" s="1104">
        <v>1036</v>
      </c>
      <c r="AD189" s="1104">
        <v>2016</v>
      </c>
      <c r="AE189" s="1104">
        <v>1943</v>
      </c>
      <c r="AF189" s="1104">
        <v>3788</v>
      </c>
      <c r="AG189" s="1104">
        <v>6792</v>
      </c>
      <c r="AH189" s="1104">
        <v>1429</v>
      </c>
      <c r="AI189" s="1104">
        <v>1391</v>
      </c>
      <c r="AJ189" s="1104">
        <v>1208</v>
      </c>
      <c r="AK189" s="1104"/>
      <c r="AL189" s="1104"/>
      <c r="AM189" s="1104"/>
      <c r="AN189" s="1104"/>
      <c r="AO189" s="1104"/>
      <c r="AP189" s="1104"/>
      <c r="AQ189" s="1104"/>
      <c r="AR189" s="1104"/>
      <c r="AS189" s="1104"/>
      <c r="AT189" s="1104">
        <f t="shared" si="17"/>
        <v>4028</v>
      </c>
      <c r="AU189" s="1114">
        <f t="shared" si="18"/>
        <v>1.4541621239142521E-2</v>
      </c>
      <c r="AV189" s="1104"/>
      <c r="AW189" s="1104">
        <f t="shared" si="20"/>
        <v>24668</v>
      </c>
      <c r="AX189" s="1114">
        <f t="shared" si="21"/>
        <v>2.2115099283957766E-2</v>
      </c>
    </row>
    <row r="190" spans="4:50">
      <c r="D190" s="1070">
        <f t="shared" si="19"/>
        <v>1132</v>
      </c>
      <c r="E190" s="1019" t="s">
        <v>1505</v>
      </c>
      <c r="F190" s="1102">
        <v>1619</v>
      </c>
      <c r="I190" s="1103" t="s">
        <v>1452</v>
      </c>
      <c r="J190" s="1104">
        <v>197</v>
      </c>
      <c r="K190" s="1104">
        <v>180</v>
      </c>
      <c r="L190" s="1104">
        <v>320</v>
      </c>
      <c r="M190" s="1104">
        <v>444</v>
      </c>
      <c r="N190" s="1104">
        <v>433</v>
      </c>
      <c r="O190" s="1104">
        <v>1797</v>
      </c>
      <c r="P190" s="1104">
        <v>1628</v>
      </c>
      <c r="Q190" s="1104">
        <v>1932</v>
      </c>
      <c r="R190" s="1104">
        <v>2029</v>
      </c>
      <c r="S190" s="1104">
        <v>2626</v>
      </c>
      <c r="T190" s="1104">
        <v>5022</v>
      </c>
      <c r="U190" s="1104">
        <v>8970</v>
      </c>
      <c r="V190" s="1104">
        <v>1556</v>
      </c>
      <c r="W190" s="1104">
        <v>1109</v>
      </c>
      <c r="X190" s="1104">
        <v>2353</v>
      </c>
      <c r="Y190" s="1104">
        <v>1900</v>
      </c>
      <c r="Z190" s="1104">
        <v>1473</v>
      </c>
      <c r="AA190" s="1104">
        <v>294</v>
      </c>
      <c r="AB190" s="1104">
        <v>910</v>
      </c>
      <c r="AC190" s="1104">
        <v>458</v>
      </c>
      <c r="AD190" s="1104">
        <v>888</v>
      </c>
      <c r="AE190" s="1104">
        <v>246</v>
      </c>
      <c r="AF190" s="1104">
        <v>2158</v>
      </c>
      <c r="AG190" s="1104">
        <v>2251</v>
      </c>
      <c r="AH190" s="1104">
        <v>1969</v>
      </c>
      <c r="AI190" s="1104">
        <v>151</v>
      </c>
      <c r="AJ190" s="1104">
        <v>1132</v>
      </c>
      <c r="AK190" s="1104"/>
      <c r="AL190" s="1104"/>
      <c r="AM190" s="1104"/>
      <c r="AN190" s="1104"/>
      <c r="AO190" s="1104"/>
      <c r="AP190" s="1104"/>
      <c r="AQ190" s="1104"/>
      <c r="AR190" s="1104"/>
      <c r="AS190" s="1104"/>
      <c r="AT190" s="1104">
        <f t="shared" si="17"/>
        <v>3252</v>
      </c>
      <c r="AU190" s="1114">
        <f t="shared" si="18"/>
        <v>1.1740156968642373E-2</v>
      </c>
      <c r="AV190" s="1104"/>
      <c r="AW190" s="1104">
        <f t="shared" si="20"/>
        <v>15596</v>
      </c>
      <c r="AX190" s="1114">
        <f t="shared" si="21"/>
        <v>1.3981964019482948E-2</v>
      </c>
    </row>
    <row r="191" spans="4:50">
      <c r="D191" s="1070">
        <f t="shared" si="19"/>
        <v>892</v>
      </c>
      <c r="E191" s="1019" t="s">
        <v>203</v>
      </c>
      <c r="F191" s="1102">
        <v>1459</v>
      </c>
      <c r="I191" s="1103" t="s">
        <v>1465</v>
      </c>
      <c r="J191" s="1104"/>
      <c r="K191" s="1104"/>
      <c r="L191" s="1104">
        <v>232</v>
      </c>
      <c r="M191" s="1104">
        <v>24</v>
      </c>
      <c r="N191" s="1104">
        <v>37</v>
      </c>
      <c r="O191" s="1104">
        <v>410</v>
      </c>
      <c r="P191" s="1104">
        <v>103</v>
      </c>
      <c r="Q191" s="1104">
        <v>101</v>
      </c>
      <c r="R191" s="1104">
        <v>915</v>
      </c>
      <c r="S191" s="1104">
        <v>953</v>
      </c>
      <c r="T191" s="1104">
        <v>1062</v>
      </c>
      <c r="U191" s="1104">
        <v>2466</v>
      </c>
      <c r="V191" s="1104">
        <v>518</v>
      </c>
      <c r="W191" s="1104">
        <v>43</v>
      </c>
      <c r="X191" s="1104">
        <v>32</v>
      </c>
      <c r="Y191" s="1104">
        <v>49</v>
      </c>
      <c r="Z191" s="1104">
        <v>837</v>
      </c>
      <c r="AA191" s="1104"/>
      <c r="AB191" s="1104">
        <v>110</v>
      </c>
      <c r="AC191" s="1104">
        <v>86</v>
      </c>
      <c r="AD191" s="1104">
        <v>46</v>
      </c>
      <c r="AE191" s="1104">
        <v>165</v>
      </c>
      <c r="AF191" s="1104">
        <v>362</v>
      </c>
      <c r="AG191" s="1104">
        <v>2054</v>
      </c>
      <c r="AH191" s="1104">
        <v>669</v>
      </c>
      <c r="AI191" s="1104">
        <v>1347</v>
      </c>
      <c r="AJ191" s="1104">
        <v>892</v>
      </c>
      <c r="AK191" s="1104"/>
      <c r="AL191" s="1104"/>
      <c r="AM191" s="1104"/>
      <c r="AN191" s="1104"/>
      <c r="AO191" s="1104"/>
      <c r="AP191" s="1104"/>
      <c r="AQ191" s="1104"/>
      <c r="AR191" s="1104"/>
      <c r="AS191" s="1104"/>
      <c r="AT191" s="1104">
        <f t="shared" si="17"/>
        <v>2908</v>
      </c>
      <c r="AU191" s="1114">
        <f t="shared" si="18"/>
        <v>1.0498270745637153E-2</v>
      </c>
      <c r="AV191" s="1104"/>
      <c r="AW191" s="1104">
        <f t="shared" si="20"/>
        <v>4302</v>
      </c>
      <c r="AX191" s="1114">
        <f t="shared" si="21"/>
        <v>3.8567843813680199E-3</v>
      </c>
    </row>
    <row r="192" spans="4:50">
      <c r="D192" s="1070">
        <f t="shared" si="19"/>
        <v>2679</v>
      </c>
      <c r="E192" s="1019" t="s">
        <v>1506</v>
      </c>
      <c r="F192" s="1102">
        <v>1208</v>
      </c>
      <c r="I192" s="1070" t="s">
        <v>1623</v>
      </c>
      <c r="AH192" s="1070">
        <v>100</v>
      </c>
      <c r="AI192" s="1070">
        <v>1803</v>
      </c>
      <c r="AJ192" s="1070">
        <v>2679</v>
      </c>
      <c r="AT192" s="1104">
        <f t="shared" si="17"/>
        <v>4582</v>
      </c>
      <c r="AU192" s="1114">
        <f t="shared" si="18"/>
        <v>1.6541635679679999E-2</v>
      </c>
      <c r="AW192" s="1104">
        <f t="shared" si="20"/>
        <v>0</v>
      </c>
      <c r="AX192" s="1114">
        <f t="shared" si="21"/>
        <v>0</v>
      </c>
    </row>
    <row r="193" spans="4:50">
      <c r="D193" s="1070">
        <f t="shared" si="19"/>
        <v>1980</v>
      </c>
      <c r="E193" s="1019" t="s">
        <v>1504</v>
      </c>
      <c r="F193" s="1102">
        <v>1170</v>
      </c>
      <c r="I193" s="1103" t="s">
        <v>1443</v>
      </c>
      <c r="J193" s="1104"/>
      <c r="K193" s="1104"/>
      <c r="L193" s="1104"/>
      <c r="M193" s="1104"/>
      <c r="N193" s="1104"/>
      <c r="O193" s="1104"/>
      <c r="P193" s="1104"/>
      <c r="Q193" s="1104"/>
      <c r="R193" s="1104"/>
      <c r="S193" s="1104"/>
      <c r="T193" s="1104"/>
      <c r="U193" s="1104"/>
      <c r="V193" s="1104">
        <v>4</v>
      </c>
      <c r="W193" s="1104"/>
      <c r="X193" s="1104">
        <v>181</v>
      </c>
      <c r="Y193" s="1104">
        <v>241</v>
      </c>
      <c r="Z193" s="1104">
        <v>770</v>
      </c>
      <c r="AA193" s="1104">
        <v>2344</v>
      </c>
      <c r="AB193" s="1104">
        <v>2223</v>
      </c>
      <c r="AC193" s="1104">
        <v>3763</v>
      </c>
      <c r="AD193" s="1104">
        <v>2698</v>
      </c>
      <c r="AE193" s="1104">
        <v>2814</v>
      </c>
      <c r="AF193" s="1104">
        <v>4815</v>
      </c>
      <c r="AG193" s="1104">
        <v>2409</v>
      </c>
      <c r="AH193" s="1104">
        <v>1650</v>
      </c>
      <c r="AI193" s="1104">
        <v>78</v>
      </c>
      <c r="AJ193" s="1104">
        <v>1980</v>
      </c>
      <c r="AK193" s="1104"/>
      <c r="AL193" s="1104"/>
      <c r="AM193" s="1104"/>
      <c r="AN193" s="1104"/>
      <c r="AO193" s="1104"/>
      <c r="AP193" s="1104"/>
      <c r="AQ193" s="1104"/>
      <c r="AR193" s="1104"/>
      <c r="AS193" s="1104"/>
      <c r="AT193" s="1104">
        <f t="shared" si="17"/>
        <v>3708</v>
      </c>
      <c r="AU193" s="1114">
        <f t="shared" si="18"/>
        <v>1.338637824099813E-2</v>
      </c>
      <c r="AV193" s="1104"/>
      <c r="AW193" s="1104">
        <f t="shared" si="20"/>
        <v>22262</v>
      </c>
      <c r="AX193" s="1114">
        <f t="shared" si="21"/>
        <v>1.9958097140403266E-2</v>
      </c>
    </row>
    <row r="194" spans="4:50">
      <c r="D194" s="1070">
        <f t="shared" si="19"/>
        <v>660</v>
      </c>
      <c r="E194" s="1019" t="s">
        <v>1452</v>
      </c>
      <c r="F194" s="1102">
        <v>1132</v>
      </c>
      <c r="I194" s="1103" t="s">
        <v>1453</v>
      </c>
      <c r="J194" s="1104">
        <v>16</v>
      </c>
      <c r="K194" s="1104">
        <v>15</v>
      </c>
      <c r="L194" s="1104">
        <v>64</v>
      </c>
      <c r="M194" s="1104">
        <v>48</v>
      </c>
      <c r="N194" s="1104">
        <v>1466</v>
      </c>
      <c r="O194" s="1104">
        <v>3193</v>
      </c>
      <c r="P194" s="1104">
        <v>2954</v>
      </c>
      <c r="Q194" s="1104">
        <v>824</v>
      </c>
      <c r="R194" s="1104">
        <v>3290</v>
      </c>
      <c r="S194" s="1104">
        <v>711</v>
      </c>
      <c r="T194" s="1104">
        <v>3643</v>
      </c>
      <c r="U194" s="1104">
        <v>1803</v>
      </c>
      <c r="V194" s="1104"/>
      <c r="W194" s="1104"/>
      <c r="X194" s="1104"/>
      <c r="Y194" s="1104"/>
      <c r="Z194" s="1104"/>
      <c r="AA194" s="1104"/>
      <c r="AB194" s="1104"/>
      <c r="AC194" s="1104"/>
      <c r="AD194" s="1104">
        <v>17</v>
      </c>
      <c r="AE194" s="1104">
        <v>1778</v>
      </c>
      <c r="AF194" s="1104">
        <v>6294</v>
      </c>
      <c r="AG194" s="1104">
        <v>5947</v>
      </c>
      <c r="AH194" s="1104">
        <v>1414</v>
      </c>
      <c r="AI194" s="1104">
        <v>150</v>
      </c>
      <c r="AJ194" s="1104">
        <v>660</v>
      </c>
      <c r="AK194" s="1104"/>
      <c r="AL194" s="1104"/>
      <c r="AM194" s="1104"/>
      <c r="AN194" s="1104"/>
      <c r="AO194" s="1104"/>
      <c r="AP194" s="1104"/>
      <c r="AQ194" s="1104"/>
      <c r="AR194" s="1104"/>
      <c r="AS194" s="1104"/>
      <c r="AT194" s="1104">
        <f t="shared" si="17"/>
        <v>2224</v>
      </c>
      <c r="AU194" s="1114">
        <f t="shared" si="18"/>
        <v>8.0289388371035178E-3</v>
      </c>
      <c r="AV194" s="1104"/>
      <c r="AW194" s="1104">
        <f t="shared" si="20"/>
        <v>14036</v>
      </c>
      <c r="AX194" s="1114">
        <f t="shared" si="21"/>
        <v>1.2583409013687012E-2</v>
      </c>
    </row>
    <row r="195" spans="4:50">
      <c r="D195" s="1070">
        <f t="shared" si="19"/>
        <v>152</v>
      </c>
      <c r="E195" s="1019" t="s">
        <v>1465</v>
      </c>
      <c r="F195" s="1102">
        <v>892</v>
      </c>
      <c r="I195" s="1103" t="s">
        <v>228</v>
      </c>
      <c r="J195" s="1104"/>
      <c r="K195" s="1104"/>
      <c r="L195" s="1104"/>
      <c r="M195" s="1104"/>
      <c r="N195" s="1104"/>
      <c r="O195" s="1104">
        <v>36</v>
      </c>
      <c r="P195" s="1104">
        <v>253</v>
      </c>
      <c r="Q195" s="1104">
        <v>147</v>
      </c>
      <c r="R195" s="1104">
        <v>267</v>
      </c>
      <c r="S195" s="1104">
        <v>186</v>
      </c>
      <c r="T195" s="1104">
        <v>222</v>
      </c>
      <c r="U195" s="1104">
        <v>1684</v>
      </c>
      <c r="V195" s="1104"/>
      <c r="W195" s="1104">
        <v>3639</v>
      </c>
      <c r="X195" s="1104">
        <v>5167</v>
      </c>
      <c r="Y195" s="1104">
        <v>3244</v>
      </c>
      <c r="Z195" s="1104">
        <v>2062</v>
      </c>
      <c r="AA195" s="1104">
        <v>1013</v>
      </c>
      <c r="AB195" s="1104">
        <v>1703</v>
      </c>
      <c r="AC195" s="1104">
        <v>1602</v>
      </c>
      <c r="AD195" s="1104">
        <v>1300</v>
      </c>
      <c r="AE195" s="1104">
        <v>1166</v>
      </c>
      <c r="AF195" s="1104">
        <v>1317</v>
      </c>
      <c r="AG195" s="1104">
        <v>2432</v>
      </c>
      <c r="AH195" s="1104">
        <v>954</v>
      </c>
      <c r="AI195" s="1104">
        <v>178</v>
      </c>
      <c r="AJ195" s="1104">
        <v>152</v>
      </c>
      <c r="AK195" s="1104"/>
      <c r="AL195" s="1104"/>
      <c r="AM195" s="1104"/>
      <c r="AN195" s="1104"/>
      <c r="AO195" s="1104"/>
      <c r="AP195" s="1104"/>
      <c r="AQ195" s="1104"/>
      <c r="AR195" s="1104"/>
      <c r="AS195" s="1104"/>
      <c r="AT195" s="1104">
        <f t="shared" si="17"/>
        <v>1284</v>
      </c>
      <c r="AU195" s="1114">
        <f t="shared" si="18"/>
        <v>4.6354125300543687E-3</v>
      </c>
      <c r="AV195" s="1104"/>
      <c r="AW195" s="1104">
        <f t="shared" si="20"/>
        <v>24645</v>
      </c>
      <c r="AX195" s="1114">
        <f t="shared" si="21"/>
        <v>2.2094479562718469E-2</v>
      </c>
    </row>
    <row r="196" spans="4:50">
      <c r="D196" s="1070">
        <f t="shared" si="19"/>
        <v>563</v>
      </c>
      <c r="E196" s="1019" t="s">
        <v>1525</v>
      </c>
      <c r="F196" s="1102">
        <v>666</v>
      </c>
      <c r="I196" s="1070" t="s">
        <v>1454</v>
      </c>
      <c r="V196" s="1070">
        <v>150</v>
      </c>
      <c r="W196" s="1070">
        <v>48</v>
      </c>
      <c r="X196" s="1070">
        <v>148</v>
      </c>
      <c r="Y196" s="1070">
        <v>267</v>
      </c>
      <c r="Z196" s="1070">
        <v>1199</v>
      </c>
      <c r="AA196" s="1070">
        <v>370</v>
      </c>
      <c r="AB196" s="1070">
        <v>193</v>
      </c>
      <c r="AC196" s="1070">
        <v>57</v>
      </c>
      <c r="AD196" s="1070">
        <v>818</v>
      </c>
      <c r="AE196" s="1070">
        <v>427</v>
      </c>
      <c r="AF196" s="1070">
        <v>1213</v>
      </c>
      <c r="AG196" s="1070">
        <v>3280</v>
      </c>
      <c r="AH196" s="1070">
        <v>721</v>
      </c>
      <c r="AI196" s="1070">
        <v>375</v>
      </c>
      <c r="AJ196" s="1070">
        <v>563</v>
      </c>
      <c r="AT196" s="1104">
        <f t="shared" si="17"/>
        <v>1659</v>
      </c>
      <c r="AU196" s="1114">
        <f t="shared" si="18"/>
        <v>5.9892129185048267E-3</v>
      </c>
      <c r="AW196" s="1104">
        <f t="shared" si="20"/>
        <v>8170</v>
      </c>
      <c r="AX196" s="1114">
        <f t="shared" si="21"/>
        <v>7.3244835880466579E-3</v>
      </c>
    </row>
    <row r="197" spans="4:50">
      <c r="D197" s="1070">
        <f t="shared" si="19"/>
        <v>1459</v>
      </c>
      <c r="E197" s="1019" t="s">
        <v>1453</v>
      </c>
      <c r="F197" s="1102">
        <v>660</v>
      </c>
      <c r="I197" s="1103" t="s">
        <v>203</v>
      </c>
      <c r="J197" s="1104"/>
      <c r="K197" s="1104">
        <v>8</v>
      </c>
      <c r="L197" s="1104"/>
      <c r="M197" s="1104">
        <v>4</v>
      </c>
      <c r="N197" s="1104">
        <v>1</v>
      </c>
      <c r="O197" s="1104"/>
      <c r="P197" s="1104">
        <v>7</v>
      </c>
      <c r="Q197" s="1104">
        <v>14</v>
      </c>
      <c r="R197" s="1104"/>
      <c r="S197" s="1104"/>
      <c r="T197" s="1104">
        <v>524</v>
      </c>
      <c r="U197" s="1104">
        <v>1311</v>
      </c>
      <c r="V197" s="1104">
        <v>30</v>
      </c>
      <c r="W197" s="1104"/>
      <c r="X197" s="1104">
        <v>80</v>
      </c>
      <c r="Y197" s="1104">
        <v>29</v>
      </c>
      <c r="Z197" s="1104">
        <v>435</v>
      </c>
      <c r="AA197" s="1104">
        <v>100</v>
      </c>
      <c r="AB197" s="1104">
        <v>190</v>
      </c>
      <c r="AC197" s="1104">
        <v>160</v>
      </c>
      <c r="AD197" s="1104">
        <v>177</v>
      </c>
      <c r="AE197" s="1104">
        <v>267</v>
      </c>
      <c r="AF197" s="1104">
        <v>748</v>
      </c>
      <c r="AG197" s="1104">
        <v>643</v>
      </c>
      <c r="AH197" s="1104">
        <v>427</v>
      </c>
      <c r="AI197" s="1104">
        <v>627</v>
      </c>
      <c r="AJ197" s="1104">
        <v>1459</v>
      </c>
      <c r="AK197" s="1104"/>
      <c r="AL197" s="1104"/>
      <c r="AM197" s="1104"/>
      <c r="AN197" s="1104"/>
      <c r="AO197" s="1104"/>
      <c r="AP197" s="1104"/>
      <c r="AQ197" s="1104"/>
      <c r="AR197" s="1104"/>
      <c r="AS197" s="1104"/>
      <c r="AT197" s="1104">
        <f t="shared" si="17"/>
        <v>2513</v>
      </c>
      <c r="AU197" s="1114">
        <f t="shared" si="18"/>
        <v>9.0722676698026701E-3</v>
      </c>
      <c r="AV197" s="1104"/>
      <c r="AW197" s="1104">
        <f t="shared" si="20"/>
        <v>2859</v>
      </c>
      <c r="AX197" s="1114">
        <f t="shared" si="21"/>
        <v>2.5631210010067804E-3</v>
      </c>
    </row>
    <row r="198" spans="4:50">
      <c r="D198" s="1070">
        <f t="shared" si="19"/>
        <v>1619</v>
      </c>
      <c r="E198" s="1019" t="s">
        <v>1454</v>
      </c>
      <c r="F198" s="1102">
        <v>563</v>
      </c>
      <c r="I198" s="1103" t="s">
        <v>1505</v>
      </c>
      <c r="J198" s="1104"/>
      <c r="K198" s="1104"/>
      <c r="L198" s="1104">
        <v>167</v>
      </c>
      <c r="M198" s="1104">
        <v>290</v>
      </c>
      <c r="N198" s="1104">
        <v>92</v>
      </c>
      <c r="O198" s="1104">
        <v>614</v>
      </c>
      <c r="P198" s="1104">
        <v>857</v>
      </c>
      <c r="Q198" s="1104">
        <v>412</v>
      </c>
      <c r="R198" s="1104">
        <v>438</v>
      </c>
      <c r="S198" s="1104">
        <v>1059</v>
      </c>
      <c r="T198" s="1104">
        <v>819</v>
      </c>
      <c r="U198" s="1104">
        <v>2218</v>
      </c>
      <c r="V198" s="1104">
        <v>1</v>
      </c>
      <c r="W198" s="1104">
        <v>6</v>
      </c>
      <c r="X198" s="1104">
        <v>2</v>
      </c>
      <c r="Y198" s="1104"/>
      <c r="Z198" s="1104">
        <v>3</v>
      </c>
      <c r="AA198" s="1104">
        <v>7</v>
      </c>
      <c r="AB198" s="1104">
        <v>6</v>
      </c>
      <c r="AC198" s="1104">
        <v>18</v>
      </c>
      <c r="AD198" s="1104">
        <v>94</v>
      </c>
      <c r="AE198" s="1104">
        <v>166</v>
      </c>
      <c r="AF198" s="1104">
        <v>396</v>
      </c>
      <c r="AG198" s="1104">
        <v>1012</v>
      </c>
      <c r="AH198" s="1104">
        <v>214</v>
      </c>
      <c r="AI198" s="1104">
        <v>429</v>
      </c>
      <c r="AJ198" s="1104">
        <v>1619</v>
      </c>
      <c r="AK198" s="1104"/>
      <c r="AL198" s="1104"/>
      <c r="AM198" s="1104"/>
      <c r="AN198" s="1104"/>
      <c r="AO198" s="1104"/>
      <c r="AP198" s="1104"/>
      <c r="AQ198" s="1104"/>
      <c r="AR198" s="1104"/>
      <c r="AS198" s="1104"/>
      <c r="AT198" s="1104">
        <f t="shared" si="17"/>
        <v>2262</v>
      </c>
      <c r="AU198" s="1114">
        <f t="shared" si="18"/>
        <v>8.1661239431331627E-3</v>
      </c>
      <c r="AV198" s="1104"/>
      <c r="AW198" s="1104">
        <f t="shared" si="20"/>
        <v>1711</v>
      </c>
      <c r="AX198" s="1114">
        <f t="shared" si="21"/>
        <v>1.5339279582800283E-3</v>
      </c>
    </row>
    <row r="199" spans="4:50">
      <c r="D199" s="1070">
        <f t="shared" si="19"/>
        <v>0</v>
      </c>
      <c r="E199" s="1019" t="s">
        <v>1618</v>
      </c>
      <c r="F199" s="1102">
        <v>513</v>
      </c>
      <c r="I199" s="1070" t="s">
        <v>1524</v>
      </c>
      <c r="V199" s="1070">
        <v>88</v>
      </c>
      <c r="W199" s="1070">
        <v>20</v>
      </c>
      <c r="X199" s="1070">
        <v>72</v>
      </c>
      <c r="Y199" s="1070">
        <v>153</v>
      </c>
      <c r="Z199" s="1070">
        <v>592</v>
      </c>
      <c r="AA199" s="1070">
        <v>167</v>
      </c>
      <c r="AB199" s="1070">
        <v>199</v>
      </c>
      <c r="AC199" s="1070">
        <v>274</v>
      </c>
      <c r="AD199" s="1070">
        <v>1454</v>
      </c>
      <c r="AE199" s="1070">
        <v>969</v>
      </c>
      <c r="AF199" s="1070">
        <v>1088</v>
      </c>
      <c r="AG199" s="1070">
        <v>2035</v>
      </c>
      <c r="AH199" s="1070">
        <v>275</v>
      </c>
      <c r="AI199" s="1070">
        <v>230</v>
      </c>
      <c r="AJ199" s="1070">
        <v>0</v>
      </c>
      <c r="AT199" s="1104">
        <f t="shared" si="17"/>
        <v>505</v>
      </c>
      <c r="AU199" s="1114">
        <f t="shared" si="18"/>
        <v>1.8231178564466169E-3</v>
      </c>
      <c r="AW199" s="1104">
        <f t="shared" si="20"/>
        <v>7111</v>
      </c>
      <c r="AX199" s="1114">
        <f t="shared" si="21"/>
        <v>6.3750799014198022E-3</v>
      </c>
    </row>
    <row r="200" spans="4:50">
      <c r="D200" s="1070">
        <f t="shared" si="19"/>
        <v>666</v>
      </c>
      <c r="E200" s="1019" t="s">
        <v>1456</v>
      </c>
      <c r="F200" s="1102">
        <v>498</v>
      </c>
      <c r="I200" s="1070" t="s">
        <v>1525</v>
      </c>
      <c r="V200" s="1070">
        <v>4</v>
      </c>
      <c r="X200" s="1070">
        <v>80</v>
      </c>
      <c r="Y200" s="1070">
        <v>1408</v>
      </c>
      <c r="Z200" s="1070">
        <v>368</v>
      </c>
      <c r="AA200" s="1070">
        <v>292</v>
      </c>
      <c r="AB200" s="1070">
        <v>146</v>
      </c>
      <c r="AC200" s="1070">
        <v>316</v>
      </c>
      <c r="AD200" s="1070">
        <v>47</v>
      </c>
      <c r="AE200" s="1070">
        <v>47</v>
      </c>
      <c r="AF200" s="1070">
        <v>108</v>
      </c>
      <c r="AG200" s="1070">
        <v>965</v>
      </c>
      <c r="AH200" s="1070">
        <v>274</v>
      </c>
      <c r="AI200" s="1070">
        <v>231</v>
      </c>
      <c r="AJ200" s="1070">
        <v>666</v>
      </c>
      <c r="AT200" s="1104">
        <f t="shared" si="17"/>
        <v>1171</v>
      </c>
      <c r="AU200" s="1114">
        <f t="shared" si="18"/>
        <v>4.2274673463346306E-3</v>
      </c>
      <c r="AW200" s="1104">
        <f t="shared" si="20"/>
        <v>3781</v>
      </c>
      <c r="AX200" s="1114">
        <f t="shared" si="21"/>
        <v>3.3897028698169416E-3</v>
      </c>
    </row>
    <row r="201" spans="4:50">
      <c r="D201" s="1070">
        <f t="shared" si="19"/>
        <v>0</v>
      </c>
      <c r="E201" s="1019" t="s">
        <v>1459</v>
      </c>
      <c r="F201" s="1102">
        <v>462</v>
      </c>
      <c r="I201" s="1103" t="s">
        <v>1507</v>
      </c>
      <c r="J201" s="1104">
        <v>346</v>
      </c>
      <c r="K201" s="1104">
        <v>1437</v>
      </c>
      <c r="L201" s="1104">
        <v>2071</v>
      </c>
      <c r="M201" s="1104">
        <v>1882</v>
      </c>
      <c r="N201" s="1104">
        <v>2285</v>
      </c>
      <c r="O201" s="1104">
        <v>2949</v>
      </c>
      <c r="P201" s="1104">
        <v>3280</v>
      </c>
      <c r="Q201" s="1104">
        <v>2461</v>
      </c>
      <c r="R201" s="1104">
        <v>3724</v>
      </c>
      <c r="S201" s="1104">
        <v>4695</v>
      </c>
      <c r="T201" s="1104">
        <v>5888</v>
      </c>
      <c r="U201" s="1104">
        <v>8779</v>
      </c>
      <c r="V201" s="1104">
        <v>119</v>
      </c>
      <c r="W201" s="1104">
        <v>189</v>
      </c>
      <c r="X201" s="1104">
        <v>584</v>
      </c>
      <c r="Y201" s="1104">
        <v>330</v>
      </c>
      <c r="Z201" s="1104">
        <v>1076</v>
      </c>
      <c r="AA201" s="1104">
        <v>16</v>
      </c>
      <c r="AB201" s="1104">
        <v>252</v>
      </c>
      <c r="AC201" s="1104">
        <v>282</v>
      </c>
      <c r="AD201" s="1104">
        <v>362</v>
      </c>
      <c r="AE201" s="1104">
        <v>277</v>
      </c>
      <c r="AF201" s="1104">
        <v>965</v>
      </c>
      <c r="AG201" s="1104">
        <v>1436</v>
      </c>
      <c r="AH201" s="1104">
        <v>330</v>
      </c>
      <c r="AI201" s="1104">
        <v>170</v>
      </c>
      <c r="AJ201" s="1104">
        <v>0</v>
      </c>
      <c r="AK201" s="1104"/>
      <c r="AL201" s="1104"/>
      <c r="AM201" s="1104"/>
      <c r="AN201" s="1104"/>
      <c r="AO201" s="1104"/>
      <c r="AP201" s="1104"/>
      <c r="AQ201" s="1104"/>
      <c r="AR201" s="1104"/>
      <c r="AS201" s="1104"/>
      <c r="AT201" s="1104">
        <f t="shared" si="17"/>
        <v>500</v>
      </c>
      <c r="AU201" s="1114">
        <f t="shared" si="18"/>
        <v>1.8050671846006109E-3</v>
      </c>
      <c r="AV201" s="1104"/>
      <c r="AW201" s="1104">
        <f t="shared" si="20"/>
        <v>5888</v>
      </c>
      <c r="AX201" s="1114">
        <f t="shared" si="21"/>
        <v>5.2786486372605537E-3</v>
      </c>
    </row>
    <row r="202" spans="4:50">
      <c r="D202" s="1070">
        <f t="shared" si="19"/>
        <v>513</v>
      </c>
      <c r="E202" s="1019" t="s">
        <v>723</v>
      </c>
      <c r="F202" s="1102">
        <v>289</v>
      </c>
      <c r="I202" s="1070" t="s">
        <v>1618</v>
      </c>
      <c r="AH202" s="1070">
        <v>173</v>
      </c>
      <c r="AI202" s="1070">
        <v>322</v>
      </c>
      <c r="AJ202" s="1070">
        <v>513</v>
      </c>
      <c r="AT202" s="1104">
        <f t="shared" si="17"/>
        <v>1008</v>
      </c>
      <c r="AU202" s="1114">
        <f t="shared" si="18"/>
        <v>3.6390154441548316E-3</v>
      </c>
      <c r="AW202" s="1104">
        <f t="shared" si="20"/>
        <v>0</v>
      </c>
      <c r="AX202" s="1114">
        <f t="shared" si="21"/>
        <v>0</v>
      </c>
    </row>
    <row r="203" spans="4:50">
      <c r="D203" s="1070">
        <f t="shared" si="19"/>
        <v>0</v>
      </c>
      <c r="E203" s="1019" t="s">
        <v>1917</v>
      </c>
      <c r="F203" s="1102">
        <v>246</v>
      </c>
      <c r="I203" s="1070" t="s">
        <v>1544</v>
      </c>
      <c r="AH203" s="1070">
        <v>374</v>
      </c>
      <c r="AI203" s="1070">
        <v>20</v>
      </c>
      <c r="AJ203" s="1070">
        <v>0</v>
      </c>
      <c r="AT203" s="1104">
        <f t="shared" si="17"/>
        <v>394</v>
      </c>
      <c r="AU203" s="1114">
        <f t="shared" si="18"/>
        <v>1.4223929414652814E-3</v>
      </c>
      <c r="AW203" s="1104">
        <f t="shared" si="20"/>
        <v>0</v>
      </c>
      <c r="AX203" s="1114">
        <f t="shared" si="21"/>
        <v>0</v>
      </c>
    </row>
    <row r="204" spans="4:50">
      <c r="D204" s="1070">
        <f t="shared" si="19"/>
        <v>225</v>
      </c>
      <c r="E204" s="1019" t="s">
        <v>1461</v>
      </c>
      <c r="F204" s="1102">
        <v>238</v>
      </c>
      <c r="I204" s="1070" t="s">
        <v>1523</v>
      </c>
      <c r="V204" s="1070">
        <v>878</v>
      </c>
      <c r="W204" s="1070">
        <v>7</v>
      </c>
      <c r="AA204" s="1070">
        <v>23</v>
      </c>
      <c r="AB204" s="1070">
        <v>251</v>
      </c>
      <c r="AC204" s="1070">
        <v>261</v>
      </c>
      <c r="AD204" s="1070">
        <v>870</v>
      </c>
      <c r="AE204" s="1070">
        <v>803</v>
      </c>
      <c r="AF204" s="1070">
        <v>1006</v>
      </c>
      <c r="AG204" s="1070">
        <v>1915</v>
      </c>
      <c r="AH204" s="1070">
        <v>305</v>
      </c>
      <c r="AI204" s="1070">
        <v>80</v>
      </c>
      <c r="AJ204" s="1070">
        <v>225</v>
      </c>
      <c r="AT204" s="1104">
        <f t="shared" si="17"/>
        <v>610</v>
      </c>
      <c r="AU204" s="1114">
        <f t="shared" si="18"/>
        <v>2.2021819652127453E-3</v>
      </c>
      <c r="AW204" s="1104">
        <f t="shared" si="20"/>
        <v>6014</v>
      </c>
      <c r="AX204" s="1114">
        <f t="shared" si="21"/>
        <v>5.3916088492671479E-3</v>
      </c>
    </row>
    <row r="205" spans="4:50">
      <c r="D205" s="1070">
        <f t="shared" si="19"/>
        <v>2005</v>
      </c>
      <c r="E205" s="1019" t="s">
        <v>1508</v>
      </c>
      <c r="F205" s="1102">
        <v>231</v>
      </c>
      <c r="I205" s="1070" t="s">
        <v>1624</v>
      </c>
      <c r="AH205" s="1070">
        <v>0</v>
      </c>
      <c r="AI205" s="1070">
        <v>288</v>
      </c>
      <c r="AJ205" s="1070">
        <v>2005</v>
      </c>
      <c r="AT205" s="1104">
        <f t="shared" si="17"/>
        <v>2293</v>
      </c>
      <c r="AU205" s="1114">
        <f t="shared" si="18"/>
        <v>8.2780381085784012E-3</v>
      </c>
      <c r="AW205" s="1104">
        <f t="shared" si="20"/>
        <v>0</v>
      </c>
      <c r="AX205" s="1114">
        <f t="shared" si="21"/>
        <v>0</v>
      </c>
    </row>
    <row r="206" spans="4:50">
      <c r="D206" s="1070">
        <f t="shared" si="19"/>
        <v>238</v>
      </c>
      <c r="E206" s="1019" t="s">
        <v>1523</v>
      </c>
      <c r="F206" s="1102">
        <v>225</v>
      </c>
      <c r="I206" s="1070" t="s">
        <v>1461</v>
      </c>
      <c r="V206" s="1070">
        <v>118</v>
      </c>
      <c r="W206" s="1070">
        <v>10</v>
      </c>
      <c r="Y206" s="1070">
        <v>75</v>
      </c>
      <c r="Z206" s="1070">
        <v>106</v>
      </c>
      <c r="AA206" s="1070">
        <v>136</v>
      </c>
      <c r="AB206" s="1070">
        <v>57</v>
      </c>
      <c r="AC206" s="1070">
        <v>108</v>
      </c>
      <c r="AD206" s="1070">
        <v>42</v>
      </c>
      <c r="AE206" s="1070">
        <v>154</v>
      </c>
      <c r="AF206" s="1070">
        <v>638</v>
      </c>
      <c r="AG206" s="1070">
        <v>910</v>
      </c>
      <c r="AH206" s="1070">
        <v>230</v>
      </c>
      <c r="AI206" s="1070">
        <v>27</v>
      </c>
      <c r="AJ206" s="1070">
        <v>238</v>
      </c>
      <c r="AT206" s="1104">
        <f t="shared" si="17"/>
        <v>495</v>
      </c>
      <c r="AU206" s="1114">
        <f t="shared" si="18"/>
        <v>1.7870165127546048E-3</v>
      </c>
      <c r="AW206" s="1104">
        <f t="shared" si="20"/>
        <v>2354</v>
      </c>
      <c r="AX206" s="1114">
        <f t="shared" si="21"/>
        <v>2.1103836433613013E-3</v>
      </c>
    </row>
    <row r="207" spans="4:50">
      <c r="D207" s="1070">
        <f t="shared" si="19"/>
        <v>0</v>
      </c>
      <c r="E207" s="1019" t="s">
        <v>1464</v>
      </c>
      <c r="F207" s="1102">
        <v>200</v>
      </c>
      <c r="I207" s="1070" t="s">
        <v>1620</v>
      </c>
      <c r="AH207" s="1070">
        <v>102</v>
      </c>
      <c r="AI207" s="1070">
        <v>58</v>
      </c>
      <c r="AJ207" s="1070">
        <v>0</v>
      </c>
      <c r="AT207" s="1104">
        <f t="shared" si="17"/>
        <v>160</v>
      </c>
      <c r="AU207" s="1114">
        <f t="shared" si="18"/>
        <v>5.7762149907219541E-4</v>
      </c>
      <c r="AW207" s="1104">
        <f t="shared" si="20"/>
        <v>0</v>
      </c>
      <c r="AX207" s="1114">
        <f t="shared" si="21"/>
        <v>0</v>
      </c>
    </row>
    <row r="208" spans="4:50">
      <c r="D208" s="1070">
        <f t="shared" si="19"/>
        <v>0</v>
      </c>
      <c r="E208" s="1019" t="s">
        <v>228</v>
      </c>
      <c r="F208" s="1102">
        <v>152</v>
      </c>
      <c r="I208" s="1103" t="s">
        <v>1469</v>
      </c>
      <c r="J208" s="1104"/>
      <c r="K208" s="1104"/>
      <c r="L208" s="1104">
        <v>20</v>
      </c>
      <c r="M208" s="1104">
        <v>15</v>
      </c>
      <c r="N208" s="1104">
        <v>78</v>
      </c>
      <c r="O208" s="1104">
        <v>133</v>
      </c>
      <c r="P208" s="1104">
        <v>156</v>
      </c>
      <c r="Q208" s="1104">
        <v>175</v>
      </c>
      <c r="R208" s="1104">
        <v>473</v>
      </c>
      <c r="S208" s="1104">
        <v>254</v>
      </c>
      <c r="T208" s="1104">
        <v>836</v>
      </c>
      <c r="U208" s="1104">
        <v>454</v>
      </c>
      <c r="V208" s="1104"/>
      <c r="W208" s="1104">
        <v>3</v>
      </c>
      <c r="X208" s="1104">
        <v>3</v>
      </c>
      <c r="Y208" s="1104">
        <v>3</v>
      </c>
      <c r="Z208" s="1104">
        <v>98</v>
      </c>
      <c r="AA208" s="1104">
        <v>11</v>
      </c>
      <c r="AB208" s="1104">
        <v>17</v>
      </c>
      <c r="AC208" s="1104">
        <v>167</v>
      </c>
      <c r="AD208" s="1104">
        <v>40</v>
      </c>
      <c r="AE208" s="1104">
        <v>218</v>
      </c>
      <c r="AF208" s="1104">
        <v>524</v>
      </c>
      <c r="AG208" s="1104">
        <v>1885</v>
      </c>
      <c r="AH208" s="1104">
        <v>45</v>
      </c>
      <c r="AI208" s="1104">
        <v>20</v>
      </c>
      <c r="AJ208" s="1104">
        <v>0</v>
      </c>
      <c r="AK208" s="1104"/>
      <c r="AL208" s="1104"/>
      <c r="AM208" s="1104"/>
      <c r="AN208" s="1104"/>
      <c r="AO208" s="1104"/>
      <c r="AP208" s="1104"/>
      <c r="AQ208" s="1104"/>
      <c r="AR208" s="1104"/>
      <c r="AS208" s="1104"/>
      <c r="AT208" s="1104">
        <f t="shared" ref="AT208:AT240" si="22">SUM(AH208:AS208)</f>
        <v>65</v>
      </c>
      <c r="AU208" s="1114">
        <f t="shared" ref="AU208:AU233" si="23">AT208/$AT$173</f>
        <v>2.3465873399807941E-4</v>
      </c>
      <c r="AV208" s="1104"/>
      <c r="AW208" s="1104">
        <f t="shared" si="20"/>
        <v>2969</v>
      </c>
      <c r="AX208" s="1114">
        <f t="shared" si="21"/>
        <v>2.6617370591077755E-3</v>
      </c>
    </row>
    <row r="209" spans="4:50">
      <c r="D209" s="1070">
        <f t="shared" si="19"/>
        <v>0</v>
      </c>
      <c r="E209" s="1019" t="s">
        <v>230</v>
      </c>
      <c r="F209" s="1102">
        <v>130</v>
      </c>
      <c r="I209" s="1070" t="s">
        <v>1446</v>
      </c>
      <c r="AH209" s="1070">
        <v>29</v>
      </c>
      <c r="AI209" s="1070">
        <v>17</v>
      </c>
      <c r="AJ209" s="1070">
        <v>0</v>
      </c>
      <c r="AT209" s="1104">
        <f t="shared" si="22"/>
        <v>46</v>
      </c>
      <c r="AU209" s="1114">
        <f t="shared" si="23"/>
        <v>1.6606618098325619E-4</v>
      </c>
      <c r="AW209" s="1104">
        <f t="shared" si="20"/>
        <v>0</v>
      </c>
      <c r="AX209" s="1114">
        <f t="shared" si="21"/>
        <v>0</v>
      </c>
    </row>
    <row r="210" spans="4:50">
      <c r="D210" s="1070">
        <f t="shared" si="19"/>
        <v>0</v>
      </c>
      <c r="E210" s="1019" t="s">
        <v>1509</v>
      </c>
      <c r="F210" s="1102">
        <v>119</v>
      </c>
      <c r="I210" s="1070" t="s">
        <v>1621</v>
      </c>
      <c r="AH210" s="1070">
        <v>0</v>
      </c>
      <c r="AI210" s="1070">
        <v>38</v>
      </c>
      <c r="AJ210" s="1070">
        <v>0</v>
      </c>
      <c r="AT210" s="1104">
        <f t="shared" si="22"/>
        <v>38</v>
      </c>
      <c r="AU210" s="1114">
        <f t="shared" si="23"/>
        <v>1.3718510602964642E-4</v>
      </c>
      <c r="AW210" s="1104">
        <f t="shared" si="20"/>
        <v>0</v>
      </c>
      <c r="AX210" s="1114">
        <f t="shared" si="21"/>
        <v>0</v>
      </c>
    </row>
    <row r="211" spans="4:50">
      <c r="D211" s="1070">
        <f t="shared" si="19"/>
        <v>0</v>
      </c>
      <c r="E211" s="1019" t="s">
        <v>1918</v>
      </c>
      <c r="F211" s="1102">
        <v>86</v>
      </c>
      <c r="I211" s="1070" t="s">
        <v>1622</v>
      </c>
      <c r="AH211" s="1070">
        <v>3</v>
      </c>
      <c r="AI211" s="1070">
        <v>27</v>
      </c>
      <c r="AJ211" s="1070">
        <v>0</v>
      </c>
      <c r="AT211" s="1104">
        <f t="shared" si="22"/>
        <v>30</v>
      </c>
      <c r="AU211" s="1114">
        <f t="shared" si="23"/>
        <v>1.0830403107603665E-4</v>
      </c>
      <c r="AW211" s="1104">
        <f t="shared" si="20"/>
        <v>0</v>
      </c>
      <c r="AX211" s="1114">
        <f t="shared" si="21"/>
        <v>0</v>
      </c>
    </row>
    <row r="212" spans="4:50">
      <c r="D212" s="1070">
        <f t="shared" si="19"/>
        <v>0</v>
      </c>
      <c r="I212" s="1103" t="s">
        <v>1460</v>
      </c>
      <c r="J212" s="1104"/>
      <c r="K212" s="1104"/>
      <c r="L212" s="1104">
        <v>2</v>
      </c>
      <c r="M212" s="1104"/>
      <c r="N212" s="1104">
        <v>1</v>
      </c>
      <c r="O212" s="1104"/>
      <c r="P212" s="1104"/>
      <c r="Q212" s="1104"/>
      <c r="R212" s="1104"/>
      <c r="S212" s="1104"/>
      <c r="T212" s="1104"/>
      <c r="U212" s="1104"/>
      <c r="V212" s="1104">
        <v>39</v>
      </c>
      <c r="W212" s="1104">
        <v>2</v>
      </c>
      <c r="X212" s="1104">
        <v>16</v>
      </c>
      <c r="Y212" s="1104">
        <v>568</v>
      </c>
      <c r="Z212" s="1104">
        <v>1196</v>
      </c>
      <c r="AA212" s="1104">
        <v>147</v>
      </c>
      <c r="AB212" s="1104">
        <v>105</v>
      </c>
      <c r="AC212" s="1104">
        <v>93</v>
      </c>
      <c r="AD212" s="1104">
        <v>588</v>
      </c>
      <c r="AE212" s="1104">
        <v>275</v>
      </c>
      <c r="AF212" s="1104">
        <v>1819</v>
      </c>
      <c r="AG212" s="1104">
        <v>3186</v>
      </c>
      <c r="AH212" s="1104">
        <v>0</v>
      </c>
      <c r="AI212" s="1104">
        <v>0</v>
      </c>
      <c r="AJ212" s="1104">
        <v>0</v>
      </c>
      <c r="AK212" s="1104"/>
      <c r="AL212" s="1104"/>
      <c r="AM212" s="1104"/>
      <c r="AN212" s="1104"/>
      <c r="AO212" s="1104"/>
      <c r="AP212" s="1104"/>
      <c r="AQ212" s="1104"/>
      <c r="AR212" s="1104"/>
      <c r="AS212" s="1104"/>
      <c r="AT212" s="1104">
        <f t="shared" si="22"/>
        <v>0</v>
      </c>
      <c r="AU212" s="1114">
        <f t="shared" si="23"/>
        <v>0</v>
      </c>
      <c r="AV212" s="1104"/>
      <c r="AW212" s="1104">
        <f t="shared" si="20"/>
        <v>8034</v>
      </c>
      <c r="AX212" s="1114">
        <f t="shared" si="21"/>
        <v>7.2025582798490636E-3</v>
      </c>
    </row>
    <row r="213" spans="4:50">
      <c r="D213" s="1070">
        <f t="shared" si="19"/>
        <v>0</v>
      </c>
      <c r="E213" s="1070" t="s">
        <v>1542</v>
      </c>
      <c r="I213" s="1103" t="s">
        <v>1455</v>
      </c>
      <c r="J213" s="1104">
        <v>484</v>
      </c>
      <c r="K213" s="1104">
        <v>54</v>
      </c>
      <c r="L213" s="1104">
        <v>1848</v>
      </c>
      <c r="M213" s="1104">
        <v>1306</v>
      </c>
      <c r="N213" s="1104">
        <v>1040</v>
      </c>
      <c r="O213" s="1104">
        <v>1770</v>
      </c>
      <c r="P213" s="1104">
        <v>1006</v>
      </c>
      <c r="Q213" s="1104">
        <v>665</v>
      </c>
      <c r="R213" s="1104">
        <v>1364</v>
      </c>
      <c r="S213" s="1104">
        <v>1362</v>
      </c>
      <c r="T213" s="1104">
        <v>2149</v>
      </c>
      <c r="U213" s="1104">
        <v>2220</v>
      </c>
      <c r="V213" s="1104"/>
      <c r="W213" s="1104"/>
      <c r="X213" s="1104"/>
      <c r="Y213" s="1104"/>
      <c r="Z213" s="1104"/>
      <c r="AA213" s="1104">
        <v>2</v>
      </c>
      <c r="AB213" s="1104"/>
      <c r="AC213" s="1104">
        <v>137</v>
      </c>
      <c r="AD213" s="1104">
        <v>1750</v>
      </c>
      <c r="AE213" s="1104">
        <v>2200</v>
      </c>
      <c r="AF213" s="1104">
        <v>2437</v>
      </c>
      <c r="AG213" s="1104">
        <v>2466</v>
      </c>
      <c r="AH213" s="1104">
        <v>0</v>
      </c>
      <c r="AI213" s="1104">
        <v>0</v>
      </c>
      <c r="AJ213" s="1104">
        <v>0</v>
      </c>
      <c r="AK213" s="1104"/>
      <c r="AL213" s="1104"/>
      <c r="AM213" s="1104"/>
      <c r="AN213" s="1104"/>
      <c r="AO213" s="1104"/>
      <c r="AP213" s="1104"/>
      <c r="AQ213" s="1104"/>
      <c r="AR213" s="1104"/>
      <c r="AS213" s="1104"/>
      <c r="AT213" s="1104">
        <f t="shared" si="22"/>
        <v>0</v>
      </c>
      <c r="AU213" s="1114">
        <f t="shared" si="23"/>
        <v>0</v>
      </c>
      <c r="AV213" s="1104"/>
      <c r="AW213" s="1104">
        <f t="shared" si="20"/>
        <v>8992</v>
      </c>
      <c r="AX213" s="1114">
        <f t="shared" si="21"/>
        <v>8.0614144949468242E-3</v>
      </c>
    </row>
    <row r="214" spans="4:50">
      <c r="D214" s="1070">
        <f t="shared" si="19"/>
        <v>289</v>
      </c>
      <c r="I214" s="1103" t="s">
        <v>723</v>
      </c>
      <c r="J214" s="1104">
        <v>13</v>
      </c>
      <c r="K214" s="1104"/>
      <c r="L214" s="1104">
        <v>42</v>
      </c>
      <c r="M214" s="1104">
        <v>4</v>
      </c>
      <c r="N214" s="1104">
        <v>37</v>
      </c>
      <c r="O214" s="1104">
        <v>289</v>
      </c>
      <c r="P214" s="1104">
        <v>1025</v>
      </c>
      <c r="Q214" s="1104">
        <v>1237</v>
      </c>
      <c r="R214" s="1104">
        <v>651</v>
      </c>
      <c r="S214" s="1104">
        <v>899</v>
      </c>
      <c r="T214" s="1104">
        <v>2218</v>
      </c>
      <c r="U214" s="1104">
        <v>2964</v>
      </c>
      <c r="V214" s="1104"/>
      <c r="W214" s="1104">
        <v>141</v>
      </c>
      <c r="X214" s="1104">
        <v>1776</v>
      </c>
      <c r="Y214" s="1104">
        <v>2150</v>
      </c>
      <c r="Z214" s="1104">
        <v>2431</v>
      </c>
      <c r="AA214" s="1104">
        <v>780</v>
      </c>
      <c r="AB214" s="1104">
        <v>1912</v>
      </c>
      <c r="AC214" s="1104">
        <v>2013</v>
      </c>
      <c r="AD214" s="1104">
        <v>1745</v>
      </c>
      <c r="AE214" s="1104">
        <v>2085</v>
      </c>
      <c r="AF214" s="1104">
        <v>1588</v>
      </c>
      <c r="AG214" s="1104">
        <v>2398</v>
      </c>
      <c r="AH214" s="1104">
        <v>0</v>
      </c>
      <c r="AI214" s="1104">
        <v>0</v>
      </c>
      <c r="AJ214" s="1104">
        <v>289</v>
      </c>
      <c r="AK214" s="1104"/>
      <c r="AL214" s="1104"/>
      <c r="AM214" s="1104"/>
      <c r="AN214" s="1104"/>
      <c r="AO214" s="1104"/>
      <c r="AP214" s="1104"/>
      <c r="AQ214" s="1104"/>
      <c r="AR214" s="1104"/>
      <c r="AS214" s="1104"/>
      <c r="AT214" s="1104">
        <f t="shared" si="22"/>
        <v>289</v>
      </c>
      <c r="AU214" s="1114">
        <f t="shared" si="23"/>
        <v>1.0433288326991532E-3</v>
      </c>
      <c r="AV214" s="1104"/>
      <c r="AW214" s="1104">
        <f t="shared" si="20"/>
        <v>19019</v>
      </c>
      <c r="AX214" s="1114">
        <f t="shared" si="21"/>
        <v>1.7050716445662105E-2</v>
      </c>
    </row>
    <row r="215" spans="4:50">
      <c r="D215" s="1070">
        <f t="shared" si="19"/>
        <v>200</v>
      </c>
      <c r="I215" s="1103" t="s">
        <v>1464</v>
      </c>
      <c r="J215" s="1104"/>
      <c r="K215" s="1104"/>
      <c r="L215" s="1104"/>
      <c r="M215" s="1104"/>
      <c r="N215" s="1104"/>
      <c r="O215" s="1104"/>
      <c r="P215" s="1104"/>
      <c r="Q215" s="1104"/>
      <c r="R215" s="1104"/>
      <c r="S215" s="1104"/>
      <c r="T215" s="1104"/>
      <c r="U215" s="1104"/>
      <c r="V215" s="1104">
        <v>99</v>
      </c>
      <c r="W215" s="1104">
        <v>4</v>
      </c>
      <c r="X215" s="1104"/>
      <c r="Y215" s="1104">
        <v>48</v>
      </c>
      <c r="Z215" s="1104">
        <v>269</v>
      </c>
      <c r="AA215" s="1104">
        <v>107</v>
      </c>
      <c r="AB215" s="1104">
        <v>1</v>
      </c>
      <c r="AC215" s="1104">
        <v>444</v>
      </c>
      <c r="AD215" s="1104">
        <v>329</v>
      </c>
      <c r="AE215" s="1104">
        <v>414</v>
      </c>
      <c r="AF215" s="1104">
        <v>813</v>
      </c>
      <c r="AG215" s="1104">
        <v>2178</v>
      </c>
      <c r="AH215" s="1104">
        <v>0</v>
      </c>
      <c r="AI215" s="1104">
        <v>0</v>
      </c>
      <c r="AJ215" s="1104">
        <v>200</v>
      </c>
      <c r="AK215" s="1104"/>
      <c r="AL215" s="1104"/>
      <c r="AM215" s="1104"/>
      <c r="AN215" s="1104"/>
      <c r="AO215" s="1104"/>
      <c r="AP215" s="1104"/>
      <c r="AQ215" s="1104"/>
      <c r="AR215" s="1104"/>
      <c r="AS215" s="1104"/>
      <c r="AT215" s="1104">
        <f t="shared" si="22"/>
        <v>200</v>
      </c>
      <c r="AU215" s="1114">
        <f t="shared" si="23"/>
        <v>7.2202687384024437E-4</v>
      </c>
      <c r="AV215" s="1104"/>
      <c r="AW215" s="1104">
        <f t="shared" si="20"/>
        <v>4706</v>
      </c>
      <c r="AX215" s="1114">
        <f t="shared" si="21"/>
        <v>4.218974267484403E-3</v>
      </c>
    </row>
    <row r="216" spans="4:50">
      <c r="D216" s="1070">
        <f t="shared" si="19"/>
        <v>130</v>
      </c>
      <c r="I216" s="1070" t="s">
        <v>230</v>
      </c>
      <c r="V216" s="1070">
        <v>361</v>
      </c>
      <c r="W216" s="1070">
        <v>227</v>
      </c>
      <c r="X216" s="1070">
        <v>233</v>
      </c>
      <c r="Y216" s="1070">
        <v>406</v>
      </c>
      <c r="Z216" s="1070">
        <v>279</v>
      </c>
      <c r="AA216" s="1070">
        <v>1434</v>
      </c>
      <c r="AB216" s="1070">
        <v>1864</v>
      </c>
      <c r="AC216" s="1070">
        <v>2487</v>
      </c>
      <c r="AD216" s="1070">
        <v>2573</v>
      </c>
      <c r="AE216" s="1070">
        <v>2238</v>
      </c>
      <c r="AF216" s="1070">
        <v>2291</v>
      </c>
      <c r="AG216" s="1070">
        <v>427</v>
      </c>
      <c r="AH216" s="1070">
        <v>0</v>
      </c>
      <c r="AI216" s="1070">
        <v>0</v>
      </c>
      <c r="AJ216" s="1070">
        <v>130</v>
      </c>
      <c r="AT216" s="1104">
        <f t="shared" si="22"/>
        <v>130</v>
      </c>
      <c r="AU216" s="1114">
        <f t="shared" si="23"/>
        <v>4.6931746799615883E-4</v>
      </c>
      <c r="AW216" s="1104">
        <f t="shared" si="20"/>
        <v>14820</v>
      </c>
      <c r="AX216" s="1114">
        <f t="shared" si="21"/>
        <v>1.3286272555061379E-2</v>
      </c>
    </row>
    <row r="217" spans="4:50">
      <c r="D217" s="1070">
        <f t="shared" si="19"/>
        <v>119</v>
      </c>
      <c r="I217" s="1103" t="s">
        <v>1509</v>
      </c>
      <c r="J217" s="1104"/>
      <c r="K217" s="1104"/>
      <c r="L217" s="1104">
        <v>50</v>
      </c>
      <c r="M217" s="1104">
        <v>2</v>
      </c>
      <c r="N217" s="1104">
        <v>164</v>
      </c>
      <c r="O217" s="1104">
        <v>342</v>
      </c>
      <c r="P217" s="1104">
        <v>318</v>
      </c>
      <c r="Q217" s="1104">
        <v>188</v>
      </c>
      <c r="R217" s="1104">
        <v>583</v>
      </c>
      <c r="S217" s="1104">
        <v>275</v>
      </c>
      <c r="T217" s="1104">
        <v>1172</v>
      </c>
      <c r="U217" s="1104">
        <v>1396</v>
      </c>
      <c r="V217" s="1104">
        <v>98</v>
      </c>
      <c r="W217" s="1104">
        <v>48</v>
      </c>
      <c r="X217" s="1104">
        <v>729</v>
      </c>
      <c r="Y217" s="1104">
        <v>1280</v>
      </c>
      <c r="Z217" s="1104">
        <v>743</v>
      </c>
      <c r="AA217" s="1104">
        <v>689</v>
      </c>
      <c r="AB217" s="1104">
        <v>1121</v>
      </c>
      <c r="AC217" s="1104">
        <v>1387</v>
      </c>
      <c r="AD217" s="1104">
        <v>174</v>
      </c>
      <c r="AE217" s="1104">
        <v>365</v>
      </c>
      <c r="AF217" s="1104">
        <v>574</v>
      </c>
      <c r="AG217" s="1104">
        <v>3005</v>
      </c>
      <c r="AH217" s="1104">
        <v>0</v>
      </c>
      <c r="AI217" s="1104">
        <v>0</v>
      </c>
      <c r="AJ217" s="1104">
        <v>119</v>
      </c>
      <c r="AK217" s="1104"/>
      <c r="AL217" s="1104"/>
      <c r="AM217" s="1104"/>
      <c r="AN217" s="1104"/>
      <c r="AO217" s="1104"/>
      <c r="AP217" s="1104"/>
      <c r="AQ217" s="1104"/>
      <c r="AR217" s="1104"/>
      <c r="AS217" s="1104"/>
      <c r="AT217" s="1104">
        <f t="shared" si="22"/>
        <v>119</v>
      </c>
      <c r="AU217" s="1114">
        <f t="shared" si="23"/>
        <v>4.2960598993494538E-4</v>
      </c>
      <c r="AV217" s="1104"/>
      <c r="AW217" s="1104">
        <f t="shared" si="20"/>
        <v>10213</v>
      </c>
      <c r="AX217" s="1114">
        <f t="shared" si="21"/>
        <v>9.1560527398678732E-3</v>
      </c>
    </row>
    <row r="218" spans="4:50">
      <c r="D218" s="1070">
        <f t="shared" si="19"/>
        <v>0</v>
      </c>
      <c r="I218" s="1070" t="s">
        <v>1526</v>
      </c>
      <c r="Z218" s="1070">
        <v>18</v>
      </c>
      <c r="AC218" s="1070">
        <v>1</v>
      </c>
      <c r="AD218" s="1070">
        <v>1</v>
      </c>
      <c r="AE218" s="1070">
        <v>343</v>
      </c>
      <c r="AF218" s="1070">
        <v>895</v>
      </c>
      <c r="AG218" s="1070">
        <v>2023</v>
      </c>
      <c r="AH218" s="1070">
        <v>0</v>
      </c>
      <c r="AI218" s="1070">
        <v>0</v>
      </c>
      <c r="AJ218" s="1070">
        <v>0</v>
      </c>
      <c r="AT218" s="1104">
        <f t="shared" si="22"/>
        <v>0</v>
      </c>
      <c r="AU218" s="1114">
        <f t="shared" si="23"/>
        <v>0</v>
      </c>
      <c r="AW218" s="1104">
        <f t="shared" si="20"/>
        <v>3281</v>
      </c>
      <c r="AX218" s="1114">
        <f t="shared" si="21"/>
        <v>2.9414480602669626E-3</v>
      </c>
    </row>
    <row r="219" spans="4:50">
      <c r="D219" s="1070">
        <f t="shared" si="19"/>
        <v>462</v>
      </c>
      <c r="I219" s="1103" t="s">
        <v>1459</v>
      </c>
      <c r="J219" s="1104"/>
      <c r="K219" s="1104"/>
      <c r="L219" s="1104"/>
      <c r="M219" s="1104"/>
      <c r="N219" s="1104"/>
      <c r="O219" s="1104"/>
      <c r="P219" s="1104"/>
      <c r="Q219" s="1104"/>
      <c r="R219" s="1104"/>
      <c r="S219" s="1104"/>
      <c r="T219" s="1104">
        <v>14</v>
      </c>
      <c r="U219" s="1104">
        <v>213</v>
      </c>
      <c r="V219" s="1104"/>
      <c r="W219" s="1104">
        <v>20</v>
      </c>
      <c r="X219" s="1104">
        <v>67</v>
      </c>
      <c r="Y219" s="1104">
        <v>50</v>
      </c>
      <c r="Z219" s="1104">
        <v>434</v>
      </c>
      <c r="AA219" s="1104">
        <v>40</v>
      </c>
      <c r="AB219" s="1104">
        <v>93</v>
      </c>
      <c r="AC219" s="1104">
        <v>145</v>
      </c>
      <c r="AD219" s="1104">
        <v>296</v>
      </c>
      <c r="AE219" s="1104">
        <v>12</v>
      </c>
      <c r="AF219" s="1104">
        <v>39</v>
      </c>
      <c r="AG219" s="1104">
        <v>691</v>
      </c>
      <c r="AH219" s="1104">
        <v>0</v>
      </c>
      <c r="AI219" s="1104">
        <v>0</v>
      </c>
      <c r="AJ219" s="1104">
        <v>462</v>
      </c>
      <c r="AK219" s="1104"/>
      <c r="AL219" s="1104"/>
      <c r="AM219" s="1104"/>
      <c r="AN219" s="1104"/>
      <c r="AO219" s="1104"/>
      <c r="AP219" s="1104"/>
      <c r="AQ219" s="1104"/>
      <c r="AR219" s="1104"/>
      <c r="AS219" s="1104"/>
      <c r="AT219" s="1104">
        <f t="shared" si="22"/>
        <v>462</v>
      </c>
      <c r="AU219" s="1114">
        <f t="shared" si="23"/>
        <v>1.6678820785709645E-3</v>
      </c>
      <c r="AV219" s="1104"/>
      <c r="AW219" s="1104">
        <f t="shared" si="20"/>
        <v>1887</v>
      </c>
      <c r="AX219" s="1114">
        <f t="shared" si="21"/>
        <v>1.691713651241621E-3</v>
      </c>
    </row>
    <row r="220" spans="4:50">
      <c r="D220" s="1070">
        <f t="shared" si="19"/>
        <v>0</v>
      </c>
      <c r="I220" s="1103" t="s">
        <v>1466</v>
      </c>
      <c r="J220" s="1104"/>
      <c r="K220" s="1104"/>
      <c r="L220" s="1104"/>
      <c r="M220" s="1104"/>
      <c r="N220" s="1104"/>
      <c r="O220" s="1104"/>
      <c r="P220" s="1104"/>
      <c r="Q220" s="1104"/>
      <c r="R220" s="1104"/>
      <c r="S220" s="1104"/>
      <c r="T220" s="1104">
        <v>1</v>
      </c>
      <c r="U220" s="1104">
        <v>1048</v>
      </c>
      <c r="V220" s="1104"/>
      <c r="W220" s="1104"/>
      <c r="X220" s="1104"/>
      <c r="Y220" s="1104"/>
      <c r="Z220" s="1104"/>
      <c r="AA220" s="1104"/>
      <c r="AB220" s="1104"/>
      <c r="AC220" s="1104"/>
      <c r="AD220" s="1104"/>
      <c r="AE220" s="1104"/>
      <c r="AF220" s="1104"/>
      <c r="AG220" s="1104"/>
      <c r="AH220" s="1104">
        <v>0</v>
      </c>
      <c r="AI220" s="1104">
        <v>0</v>
      </c>
      <c r="AJ220" s="1104">
        <v>0</v>
      </c>
      <c r="AK220" s="1104"/>
      <c r="AL220" s="1104"/>
      <c r="AM220" s="1104"/>
      <c r="AN220" s="1104"/>
      <c r="AO220" s="1104"/>
      <c r="AP220" s="1104"/>
      <c r="AQ220" s="1104"/>
      <c r="AR220" s="1104"/>
      <c r="AS220" s="1104"/>
      <c r="AT220" s="1104">
        <f t="shared" si="22"/>
        <v>0</v>
      </c>
      <c r="AU220" s="1114">
        <f t="shared" si="23"/>
        <v>0</v>
      </c>
      <c r="AV220" s="1104"/>
      <c r="AW220" s="1104">
        <f t="shared" si="20"/>
        <v>0</v>
      </c>
      <c r="AX220" s="1114">
        <f t="shared" si="21"/>
        <v>0</v>
      </c>
    </row>
    <row r="221" spans="4:50">
      <c r="D221" s="1070">
        <f t="shared" si="19"/>
        <v>498</v>
      </c>
      <c r="I221" s="1103" t="s">
        <v>1456</v>
      </c>
      <c r="J221" s="1104"/>
      <c r="K221" s="1104"/>
      <c r="L221" s="1104">
        <v>5</v>
      </c>
      <c r="M221" s="1104"/>
      <c r="N221" s="1104">
        <v>436</v>
      </c>
      <c r="O221" s="1104">
        <v>353</v>
      </c>
      <c r="P221" s="1104">
        <v>562</v>
      </c>
      <c r="Q221" s="1104">
        <v>392</v>
      </c>
      <c r="R221" s="1104">
        <v>1178</v>
      </c>
      <c r="S221" s="1104">
        <v>1065</v>
      </c>
      <c r="T221" s="1104">
        <v>881</v>
      </c>
      <c r="U221" s="1104">
        <v>3</v>
      </c>
      <c r="V221" s="1104">
        <v>1</v>
      </c>
      <c r="W221" s="1104">
        <v>96</v>
      </c>
      <c r="X221" s="1104">
        <v>4</v>
      </c>
      <c r="Y221" s="1104">
        <v>125</v>
      </c>
      <c r="Z221" s="1104">
        <v>1585</v>
      </c>
      <c r="AA221" s="1104">
        <v>1115</v>
      </c>
      <c r="AB221" s="1104">
        <v>2690</v>
      </c>
      <c r="AC221" s="1104">
        <v>1668</v>
      </c>
      <c r="AD221" s="1104">
        <v>1062</v>
      </c>
      <c r="AE221" s="1104">
        <v>1910</v>
      </c>
      <c r="AF221" s="1104">
        <v>1304</v>
      </c>
      <c r="AG221" s="1104">
        <v>2706</v>
      </c>
      <c r="AH221" s="1104">
        <v>0</v>
      </c>
      <c r="AI221" s="1104">
        <v>0</v>
      </c>
      <c r="AJ221" s="1104">
        <v>498</v>
      </c>
      <c r="AK221" s="1104"/>
      <c r="AL221" s="1104"/>
      <c r="AM221" s="1104"/>
      <c r="AN221" s="1104"/>
      <c r="AO221" s="1104"/>
      <c r="AP221" s="1104"/>
      <c r="AQ221" s="1104"/>
      <c r="AR221" s="1104"/>
      <c r="AS221" s="1104"/>
      <c r="AT221" s="1104">
        <f t="shared" si="22"/>
        <v>498</v>
      </c>
      <c r="AU221" s="1114">
        <f t="shared" si="23"/>
        <v>1.7978469158622084E-3</v>
      </c>
      <c r="AV221" s="1104"/>
      <c r="AW221" s="1104">
        <f t="shared" si="20"/>
        <v>14266</v>
      </c>
      <c r="AX221" s="1114">
        <f t="shared" si="21"/>
        <v>1.2789606226080002E-2</v>
      </c>
    </row>
    <row r="222" spans="4:50">
      <c r="D222" s="1070">
        <f t="shared" si="19"/>
        <v>0</v>
      </c>
      <c r="I222" s="1103" t="s">
        <v>735</v>
      </c>
      <c r="J222" s="1104"/>
      <c r="K222" s="1104"/>
      <c r="L222" s="1104"/>
      <c r="M222" s="1104"/>
      <c r="N222" s="1104"/>
      <c r="O222" s="1104"/>
      <c r="P222" s="1104"/>
      <c r="Q222" s="1104"/>
      <c r="R222" s="1104"/>
      <c r="S222" s="1104"/>
      <c r="T222" s="1104"/>
      <c r="U222" s="1104"/>
      <c r="V222" s="1104"/>
      <c r="W222" s="1104"/>
      <c r="X222" s="1104"/>
      <c r="Y222" s="1104"/>
      <c r="Z222" s="1104"/>
      <c r="AA222" s="1104"/>
      <c r="AB222" s="1104"/>
      <c r="AC222" s="1104"/>
      <c r="AD222" s="1104">
        <v>2215</v>
      </c>
      <c r="AE222" s="1104">
        <v>2984</v>
      </c>
      <c r="AF222" s="1104">
        <v>1977</v>
      </c>
      <c r="AG222" s="1104">
        <v>1339</v>
      </c>
      <c r="AH222" s="1104">
        <v>0</v>
      </c>
      <c r="AI222" s="1104">
        <v>0</v>
      </c>
      <c r="AJ222" s="1104">
        <v>0</v>
      </c>
      <c r="AK222" s="1104"/>
      <c r="AL222" s="1104"/>
      <c r="AM222" s="1104"/>
      <c r="AN222" s="1104"/>
      <c r="AO222" s="1104"/>
      <c r="AP222" s="1104"/>
      <c r="AQ222" s="1104"/>
      <c r="AR222" s="1104"/>
      <c r="AS222" s="1104"/>
      <c r="AT222" s="1104">
        <f t="shared" si="22"/>
        <v>0</v>
      </c>
      <c r="AU222" s="1114">
        <f t="shared" si="23"/>
        <v>0</v>
      </c>
      <c r="AV222" s="1104"/>
      <c r="AW222" s="1104">
        <f t="shared" si="20"/>
        <v>8515</v>
      </c>
      <c r="AX222" s="1114">
        <f t="shared" si="21"/>
        <v>7.6337794066361434E-3</v>
      </c>
    </row>
    <row r="223" spans="4:50">
      <c r="D223" s="1070">
        <f t="shared" si="19"/>
        <v>0</v>
      </c>
      <c r="E223" s="1070" t="s">
        <v>1542</v>
      </c>
      <c r="I223" s="1103" t="s">
        <v>1462</v>
      </c>
      <c r="J223" s="1104"/>
      <c r="K223" s="1104">
        <v>1</v>
      </c>
      <c r="L223" s="1104"/>
      <c r="M223" s="1104"/>
      <c r="N223" s="1104">
        <v>306</v>
      </c>
      <c r="O223" s="1104">
        <v>170</v>
      </c>
      <c r="P223" s="1104">
        <v>957</v>
      </c>
      <c r="Q223" s="1104">
        <v>756</v>
      </c>
      <c r="R223" s="1104">
        <v>290</v>
      </c>
      <c r="S223" s="1104">
        <v>725</v>
      </c>
      <c r="T223" s="1104">
        <v>408</v>
      </c>
      <c r="U223" s="1104">
        <v>836</v>
      </c>
      <c r="V223" s="1104"/>
      <c r="W223" s="1104"/>
      <c r="X223" s="1104"/>
      <c r="Y223" s="1104">
        <v>128</v>
      </c>
      <c r="Z223" s="1104">
        <v>15</v>
      </c>
      <c r="AA223" s="1104">
        <v>305</v>
      </c>
      <c r="AB223" s="1104">
        <v>537</v>
      </c>
      <c r="AC223" s="1104">
        <v>571</v>
      </c>
      <c r="AD223" s="1104">
        <v>534</v>
      </c>
      <c r="AE223" s="1104">
        <v>959</v>
      </c>
      <c r="AF223" s="1104">
        <v>2371</v>
      </c>
      <c r="AG223" s="1104">
        <v>1650</v>
      </c>
      <c r="AH223" s="1104">
        <v>0</v>
      </c>
      <c r="AI223" s="1104">
        <v>0</v>
      </c>
      <c r="AJ223" s="1104">
        <v>0</v>
      </c>
      <c r="AK223" s="1104"/>
      <c r="AL223" s="1104"/>
      <c r="AM223" s="1104"/>
      <c r="AN223" s="1104"/>
      <c r="AO223" s="1104"/>
      <c r="AP223" s="1104"/>
      <c r="AQ223" s="1104"/>
      <c r="AR223" s="1104"/>
      <c r="AS223" s="1104"/>
      <c r="AT223" s="1104">
        <f t="shared" si="22"/>
        <v>0</v>
      </c>
      <c r="AU223" s="1114">
        <f t="shared" si="23"/>
        <v>0</v>
      </c>
      <c r="AV223" s="1104"/>
      <c r="AW223" s="1104">
        <f t="shared" si="20"/>
        <v>7070</v>
      </c>
      <c r="AX223" s="1114">
        <f t="shared" si="21"/>
        <v>6.3383230070367044E-3</v>
      </c>
    </row>
    <row r="224" spans="4:50">
      <c r="D224" s="1070">
        <f t="shared" si="19"/>
        <v>231</v>
      </c>
      <c r="I224" s="1103" t="s">
        <v>1508</v>
      </c>
      <c r="J224" s="1104">
        <v>2</v>
      </c>
      <c r="K224" s="1104">
        <v>89</v>
      </c>
      <c r="L224" s="1104">
        <v>61</v>
      </c>
      <c r="M224" s="1104"/>
      <c r="N224" s="1104">
        <v>157</v>
      </c>
      <c r="O224" s="1104">
        <v>124</v>
      </c>
      <c r="P224" s="1104">
        <v>147</v>
      </c>
      <c r="Q224" s="1104"/>
      <c r="R224" s="1104">
        <v>374</v>
      </c>
      <c r="S224" s="1104">
        <v>83</v>
      </c>
      <c r="T224" s="1104">
        <v>1267</v>
      </c>
      <c r="U224" s="1104">
        <v>1507</v>
      </c>
      <c r="V224" s="1104">
        <v>59</v>
      </c>
      <c r="W224" s="1104"/>
      <c r="X224" s="1104">
        <v>2</v>
      </c>
      <c r="Y224" s="1104">
        <v>49</v>
      </c>
      <c r="Z224" s="1104">
        <v>74</v>
      </c>
      <c r="AA224" s="1104">
        <v>72</v>
      </c>
      <c r="AB224" s="1104">
        <v>80</v>
      </c>
      <c r="AC224" s="1104">
        <v>117</v>
      </c>
      <c r="AD224" s="1104">
        <v>317</v>
      </c>
      <c r="AE224" s="1104">
        <v>489</v>
      </c>
      <c r="AF224" s="1104">
        <v>432</v>
      </c>
      <c r="AG224" s="1104">
        <v>1472</v>
      </c>
      <c r="AH224" s="1104">
        <v>0</v>
      </c>
      <c r="AI224" s="1104">
        <v>0</v>
      </c>
      <c r="AJ224" s="1104">
        <v>231</v>
      </c>
      <c r="AK224" s="1104"/>
      <c r="AL224" s="1104"/>
      <c r="AM224" s="1104"/>
      <c r="AN224" s="1104"/>
      <c r="AO224" s="1104"/>
      <c r="AP224" s="1104"/>
      <c r="AQ224" s="1104"/>
      <c r="AR224" s="1104"/>
      <c r="AS224" s="1104"/>
      <c r="AT224" s="1104">
        <f t="shared" si="22"/>
        <v>231</v>
      </c>
      <c r="AU224" s="1114">
        <f t="shared" si="23"/>
        <v>8.3394103928548225E-4</v>
      </c>
      <c r="AV224" s="1104"/>
      <c r="AW224" s="1104">
        <f t="shared" si="20"/>
        <v>3163</v>
      </c>
      <c r="AX224" s="1114">
        <f t="shared" si="21"/>
        <v>2.8356599252131677E-3</v>
      </c>
    </row>
    <row r="225" spans="4:50">
      <c r="D225" s="1070">
        <f t="shared" si="19"/>
        <v>0</v>
      </c>
      <c r="I225" s="1103" t="s">
        <v>1470</v>
      </c>
      <c r="J225" s="1104"/>
      <c r="K225" s="1104"/>
      <c r="L225" s="1104">
        <v>10</v>
      </c>
      <c r="M225" s="1104"/>
      <c r="N225" s="1104"/>
      <c r="O225" s="1104">
        <v>310</v>
      </c>
      <c r="P225" s="1104">
        <v>2917</v>
      </c>
      <c r="Q225" s="1104">
        <v>384</v>
      </c>
      <c r="R225" s="1104">
        <v>556</v>
      </c>
      <c r="S225" s="1104">
        <v>522</v>
      </c>
      <c r="T225" s="1104">
        <v>2399</v>
      </c>
      <c r="U225" s="1104">
        <v>1630</v>
      </c>
      <c r="V225" s="1104">
        <v>1</v>
      </c>
      <c r="W225" s="1104">
        <v>9</v>
      </c>
      <c r="X225" s="1104"/>
      <c r="Y225" s="1104"/>
      <c r="Z225" s="1104">
        <v>277</v>
      </c>
      <c r="AA225" s="1104">
        <v>6</v>
      </c>
      <c r="AB225" s="1104"/>
      <c r="AC225" s="1104"/>
      <c r="AD225" s="1104">
        <v>2</v>
      </c>
      <c r="AE225" s="1104">
        <v>5</v>
      </c>
      <c r="AF225" s="1104">
        <v>321</v>
      </c>
      <c r="AG225" s="1104">
        <v>2209</v>
      </c>
      <c r="AH225" s="1104">
        <v>0</v>
      </c>
      <c r="AI225" s="1104">
        <v>0</v>
      </c>
      <c r="AJ225" s="1104">
        <v>0</v>
      </c>
      <c r="AK225" s="1104"/>
      <c r="AL225" s="1104"/>
      <c r="AM225" s="1104"/>
      <c r="AN225" s="1104"/>
      <c r="AO225" s="1104"/>
      <c r="AP225" s="1104"/>
      <c r="AQ225" s="1104"/>
      <c r="AR225" s="1104"/>
      <c r="AS225" s="1104"/>
      <c r="AT225" s="1104">
        <f t="shared" si="22"/>
        <v>0</v>
      </c>
      <c r="AU225" s="1114">
        <f t="shared" si="23"/>
        <v>0</v>
      </c>
      <c r="AV225" s="1104"/>
      <c r="AW225" s="1104">
        <f t="shared" si="20"/>
        <v>2830</v>
      </c>
      <c r="AX225" s="1114">
        <f t="shared" si="21"/>
        <v>2.5371222220528815E-3</v>
      </c>
    </row>
    <row r="226" spans="4:50">
      <c r="D226" s="1070">
        <f t="shared" si="19"/>
        <v>0</v>
      </c>
      <c r="I226" s="1103" t="s">
        <v>1471</v>
      </c>
      <c r="J226" s="1104"/>
      <c r="K226" s="1104"/>
      <c r="L226" s="1104"/>
      <c r="M226" s="1104">
        <v>7</v>
      </c>
      <c r="N226" s="1104">
        <v>8</v>
      </c>
      <c r="O226" s="1104">
        <v>10</v>
      </c>
      <c r="P226" s="1104">
        <v>31</v>
      </c>
      <c r="Q226" s="1104">
        <v>97</v>
      </c>
      <c r="R226" s="1104">
        <v>354</v>
      </c>
      <c r="S226" s="1104">
        <v>95</v>
      </c>
      <c r="T226" s="1104">
        <v>1198</v>
      </c>
      <c r="U226" s="1104">
        <v>2637</v>
      </c>
      <c r="V226" s="1104">
        <v>11</v>
      </c>
      <c r="W226" s="1104">
        <v>62</v>
      </c>
      <c r="X226" s="1104">
        <v>14</v>
      </c>
      <c r="Y226" s="1104">
        <v>54</v>
      </c>
      <c r="Z226" s="1104">
        <v>54</v>
      </c>
      <c r="AA226" s="1104">
        <v>110</v>
      </c>
      <c r="AB226" s="1104">
        <v>96</v>
      </c>
      <c r="AC226" s="1104">
        <v>83</v>
      </c>
      <c r="AD226" s="1104">
        <v>107</v>
      </c>
      <c r="AE226" s="1104">
        <v>96</v>
      </c>
      <c r="AF226" s="1104">
        <v>379</v>
      </c>
      <c r="AG226" s="1104">
        <v>1614</v>
      </c>
      <c r="AH226" s="1104">
        <v>0</v>
      </c>
      <c r="AI226" s="1104">
        <v>0</v>
      </c>
      <c r="AJ226" s="1104">
        <v>0</v>
      </c>
      <c r="AK226" s="1104"/>
      <c r="AL226" s="1104"/>
      <c r="AM226" s="1104"/>
      <c r="AN226" s="1104"/>
      <c r="AO226" s="1104"/>
      <c r="AP226" s="1104"/>
      <c r="AQ226" s="1104"/>
      <c r="AR226" s="1104"/>
      <c r="AS226" s="1104"/>
      <c r="AT226" s="1104">
        <f t="shared" si="22"/>
        <v>0</v>
      </c>
      <c r="AU226" s="1114">
        <f t="shared" si="23"/>
        <v>0</v>
      </c>
      <c r="AV226" s="1104"/>
      <c r="AW226" s="1104">
        <f t="shared" si="20"/>
        <v>2680</v>
      </c>
      <c r="AX226" s="1114">
        <f t="shared" si="21"/>
        <v>2.402645779187888E-3</v>
      </c>
    </row>
    <row r="227" spans="4:50">
      <c r="D227" s="1070">
        <f t="shared" si="19"/>
        <v>0</v>
      </c>
      <c r="I227" s="1103" t="s">
        <v>1472</v>
      </c>
      <c r="J227" s="1104"/>
      <c r="K227" s="1104"/>
      <c r="L227" s="1104"/>
      <c r="M227" s="1104"/>
      <c r="N227" s="1104"/>
      <c r="O227" s="1104"/>
      <c r="P227" s="1104"/>
      <c r="Q227" s="1104"/>
      <c r="R227" s="1104"/>
      <c r="S227" s="1104"/>
      <c r="T227" s="1104"/>
      <c r="U227" s="1104">
        <v>43</v>
      </c>
      <c r="V227" s="1104"/>
      <c r="W227" s="1104"/>
      <c r="X227" s="1104"/>
      <c r="Y227" s="1104"/>
      <c r="Z227" s="1104"/>
      <c r="AA227" s="1104"/>
      <c r="AB227" s="1104"/>
      <c r="AC227" s="1104"/>
      <c r="AD227" s="1104"/>
      <c r="AE227" s="1104">
        <v>12</v>
      </c>
      <c r="AF227" s="1104">
        <v>17</v>
      </c>
      <c r="AG227" s="1104">
        <v>1944</v>
      </c>
      <c r="AH227" s="1104">
        <v>0</v>
      </c>
      <c r="AI227" s="1104">
        <v>0</v>
      </c>
      <c r="AJ227" s="1104">
        <v>0</v>
      </c>
      <c r="AK227" s="1104"/>
      <c r="AL227" s="1104"/>
      <c r="AM227" s="1104"/>
      <c r="AN227" s="1104"/>
      <c r="AO227" s="1104"/>
      <c r="AP227" s="1104"/>
      <c r="AQ227" s="1104"/>
      <c r="AR227" s="1104"/>
      <c r="AS227" s="1104"/>
      <c r="AT227" s="1104">
        <f t="shared" si="22"/>
        <v>0</v>
      </c>
      <c r="AU227" s="1114">
        <f t="shared" si="23"/>
        <v>0</v>
      </c>
      <c r="AV227" s="1104"/>
      <c r="AW227" s="1104">
        <f t="shared" si="20"/>
        <v>1973</v>
      </c>
      <c r="AX227" s="1114">
        <f t="shared" si="21"/>
        <v>1.7688134784842175E-3</v>
      </c>
    </row>
    <row r="228" spans="4:50">
      <c r="D228" s="1070">
        <f t="shared" si="19"/>
        <v>3163</v>
      </c>
      <c r="I228" s="1070" t="s">
        <v>1458</v>
      </c>
      <c r="AH228" s="1070">
        <v>0</v>
      </c>
      <c r="AI228" s="1070">
        <v>0</v>
      </c>
      <c r="AJ228" s="1070">
        <v>3163</v>
      </c>
      <c r="AT228" s="1104">
        <f t="shared" si="22"/>
        <v>3163</v>
      </c>
      <c r="AU228" s="1114">
        <f t="shared" si="23"/>
        <v>1.1418855009783464E-2</v>
      </c>
      <c r="AW228" s="1104">
        <f t="shared" si="20"/>
        <v>0</v>
      </c>
      <c r="AX228" s="1114">
        <f t="shared" si="21"/>
        <v>0</v>
      </c>
    </row>
    <row r="229" spans="4:50">
      <c r="D229" s="1070">
        <f t="shared" si="19"/>
        <v>0</v>
      </c>
      <c r="I229" s="1070" t="s">
        <v>1447</v>
      </c>
      <c r="AH229" s="1070">
        <v>0</v>
      </c>
      <c r="AI229" s="1070">
        <v>0</v>
      </c>
      <c r="AJ229" s="1070">
        <v>0</v>
      </c>
      <c r="AT229" s="1104">
        <f t="shared" si="22"/>
        <v>0</v>
      </c>
      <c r="AU229" s="1114">
        <f t="shared" si="23"/>
        <v>0</v>
      </c>
      <c r="AW229" s="1104">
        <f t="shared" si="20"/>
        <v>0</v>
      </c>
      <c r="AX229" s="1114">
        <f t="shared" si="21"/>
        <v>0</v>
      </c>
    </row>
    <row r="230" spans="4:50">
      <c r="D230" s="1070">
        <f t="shared" si="19"/>
        <v>0</v>
      </c>
      <c r="I230" s="1070" t="s">
        <v>1457</v>
      </c>
      <c r="AH230" s="1070">
        <v>0</v>
      </c>
      <c r="AI230" s="1070">
        <v>0</v>
      </c>
      <c r="AJ230" s="1070">
        <v>0</v>
      </c>
      <c r="AT230" s="1104">
        <f t="shared" si="22"/>
        <v>0</v>
      </c>
      <c r="AU230" s="1114">
        <f t="shared" si="23"/>
        <v>0</v>
      </c>
      <c r="AW230" s="1104">
        <f t="shared" si="20"/>
        <v>0</v>
      </c>
      <c r="AX230" s="1114">
        <f t="shared" si="21"/>
        <v>0</v>
      </c>
    </row>
    <row r="231" spans="4:50">
      <c r="D231" s="1070">
        <f t="shared" si="19"/>
        <v>0</v>
      </c>
      <c r="I231" s="1070" t="s">
        <v>1522</v>
      </c>
      <c r="AH231" s="1070">
        <v>0</v>
      </c>
      <c r="AI231" s="1070">
        <v>0</v>
      </c>
      <c r="AJ231" s="1070">
        <v>0</v>
      </c>
      <c r="AT231" s="1104">
        <f t="shared" si="22"/>
        <v>0</v>
      </c>
      <c r="AU231" s="1114">
        <f t="shared" si="23"/>
        <v>0</v>
      </c>
      <c r="AW231" s="1104">
        <f t="shared" si="20"/>
        <v>0</v>
      </c>
      <c r="AX231" s="1114">
        <f t="shared" si="21"/>
        <v>0</v>
      </c>
    </row>
    <row r="232" spans="4:50">
      <c r="D232" s="1070">
        <f t="shared" si="19"/>
        <v>0</v>
      </c>
      <c r="I232" s="1070" t="s">
        <v>1463</v>
      </c>
      <c r="AH232" s="1070">
        <v>0</v>
      </c>
      <c r="AI232" s="1070">
        <v>0</v>
      </c>
      <c r="AJ232" s="1070">
        <v>0</v>
      </c>
      <c r="AT232" s="1104">
        <f t="shared" si="22"/>
        <v>0</v>
      </c>
      <c r="AU232" s="1114">
        <f t="shared" si="23"/>
        <v>0</v>
      </c>
      <c r="AW232" s="1104">
        <f t="shared" si="20"/>
        <v>0</v>
      </c>
      <c r="AX232" s="1114">
        <f t="shared" si="21"/>
        <v>0</v>
      </c>
    </row>
    <row r="233" spans="4:50">
      <c r="D233" s="1070">
        <f t="shared" si="19"/>
        <v>0</v>
      </c>
      <c r="I233" s="1070" t="s">
        <v>1527</v>
      </c>
      <c r="AH233" s="1070">
        <v>0</v>
      </c>
      <c r="AI233" s="1070">
        <v>0</v>
      </c>
      <c r="AJ233" s="1070">
        <v>0</v>
      </c>
      <c r="AT233" s="1104">
        <f t="shared" si="22"/>
        <v>0</v>
      </c>
      <c r="AU233" s="1114">
        <f t="shared" si="23"/>
        <v>0</v>
      </c>
      <c r="AW233" s="1104">
        <f t="shared" si="20"/>
        <v>0</v>
      </c>
      <c r="AX233" s="1114">
        <f t="shared" si="21"/>
        <v>0</v>
      </c>
    </row>
    <row r="234" spans="4:50">
      <c r="D234" s="1070">
        <f t="shared" si="19"/>
        <v>246</v>
      </c>
      <c r="I234" s="1070" t="s">
        <v>1917</v>
      </c>
      <c r="AJ234" s="1070">
        <v>246</v>
      </c>
      <c r="AT234" s="1104">
        <f>SUM(AH234:AS234)</f>
        <v>246</v>
      </c>
      <c r="AU234" s="1114">
        <f>AT234/$AT$173</f>
        <v>8.8809305482350051E-4</v>
      </c>
      <c r="AW234" s="1104"/>
      <c r="AX234" s="1114"/>
    </row>
    <row r="235" spans="4:50">
      <c r="D235" s="1070">
        <f t="shared" si="19"/>
        <v>86</v>
      </c>
      <c r="I235" s="1070" t="s">
        <v>1918</v>
      </c>
      <c r="AJ235" s="1070">
        <v>86</v>
      </c>
      <c r="AT235" s="1104">
        <f>SUM(AH235:AS235)</f>
        <v>86</v>
      </c>
      <c r="AU235" s="1114">
        <f>AT235/$AT$173</f>
        <v>3.1047155575130505E-4</v>
      </c>
      <c r="AW235" s="1104"/>
      <c r="AX235" s="1114"/>
    </row>
    <row r="236" spans="4:50">
      <c r="D236" s="1070">
        <f t="shared" si="19"/>
        <v>0</v>
      </c>
      <c r="AH236" s="1070">
        <v>0</v>
      </c>
      <c r="AJ236" s="1070">
        <v>0</v>
      </c>
      <c r="AT236" s="1104">
        <f>SUM(AH236:AS236)</f>
        <v>0</v>
      </c>
      <c r="AU236" s="1114">
        <f>AT236/$AT$173</f>
        <v>0</v>
      </c>
      <c r="AW236" s="1104">
        <f t="shared" si="20"/>
        <v>0</v>
      </c>
      <c r="AX236" s="1114">
        <f t="shared" si="21"/>
        <v>0</v>
      </c>
    </row>
    <row r="237" spans="4:50" s="1067" customFormat="1">
      <c r="H237" s="1108" t="s">
        <v>1510</v>
      </c>
      <c r="AT237" s="1104">
        <f t="shared" si="22"/>
        <v>0</v>
      </c>
    </row>
    <row r="238" spans="4:50">
      <c r="AT238" s="1104">
        <f t="shared" si="22"/>
        <v>0</v>
      </c>
    </row>
    <row r="239" spans="4:50">
      <c r="AT239" s="1104">
        <f t="shared" si="22"/>
        <v>0</v>
      </c>
    </row>
    <row r="240" spans="4:50">
      <c r="AT240" s="1104">
        <f t="shared" si="22"/>
        <v>0</v>
      </c>
    </row>
    <row r="241" spans="2:17" ht="12.75">
      <c r="B241" s="1115" t="s">
        <v>1511</v>
      </c>
      <c r="C241" s="1115" t="s">
        <v>1512</v>
      </c>
      <c r="D241" s="1115"/>
      <c r="E241" s="1116"/>
      <c r="I241" s="829" t="s">
        <v>3989</v>
      </c>
      <c r="J241" s="829" t="s">
        <v>3990</v>
      </c>
      <c r="K241" s="829"/>
      <c r="L241" s="829"/>
      <c r="M241" s="829"/>
      <c r="N241" s="829"/>
      <c r="O241" s="829"/>
      <c r="P241" s="829"/>
      <c r="Q241" s="829"/>
    </row>
    <row r="242" spans="2:17" ht="12.75">
      <c r="B242" s="1117" t="s">
        <v>1513</v>
      </c>
      <c r="C242" s="1117">
        <v>2017</v>
      </c>
      <c r="D242" s="1117">
        <v>2018</v>
      </c>
      <c r="E242" s="1117" t="s">
        <v>1514</v>
      </c>
      <c r="I242" s="829" t="s">
        <v>3991</v>
      </c>
      <c r="J242" s="829" t="s">
        <v>3992</v>
      </c>
      <c r="K242" s="829" t="s">
        <v>3993</v>
      </c>
      <c r="L242" s="829" t="s">
        <v>3994</v>
      </c>
      <c r="M242" s="829" t="s">
        <v>3995</v>
      </c>
      <c r="N242" s="829" t="s">
        <v>3996</v>
      </c>
      <c r="O242" s="829" t="s">
        <v>3997</v>
      </c>
      <c r="P242" s="829" t="s">
        <v>3998</v>
      </c>
      <c r="Q242" s="829" t="s">
        <v>3999</v>
      </c>
    </row>
    <row r="243" spans="2:17" ht="12.75">
      <c r="B243" s="1019">
        <v>1</v>
      </c>
      <c r="C243" s="1118">
        <v>4523</v>
      </c>
      <c r="D243" s="1118">
        <v>43871</v>
      </c>
      <c r="E243" s="1119">
        <v>8.6995357063895646</v>
      </c>
      <c r="I243" s="1120">
        <v>42370</v>
      </c>
      <c r="J243" s="119">
        <v>17147</v>
      </c>
      <c r="K243" s="119">
        <v>2829</v>
      </c>
      <c r="L243" s="119">
        <v>67</v>
      </c>
      <c r="M243" s="119">
        <v>20043</v>
      </c>
      <c r="N243" s="726"/>
      <c r="O243" s="726"/>
      <c r="P243" s="726"/>
      <c r="Q243" s="726"/>
    </row>
    <row r="244" spans="2:17" ht="12.75">
      <c r="B244" s="1019">
        <v>2</v>
      </c>
      <c r="C244" s="1118">
        <v>10039</v>
      </c>
      <c r="D244" s="1118">
        <v>40698</v>
      </c>
      <c r="E244" s="1119">
        <v>3.0539894411794002</v>
      </c>
      <c r="I244" s="1120">
        <v>42401</v>
      </c>
      <c r="J244" s="119">
        <v>6730</v>
      </c>
      <c r="K244" s="119">
        <v>2092</v>
      </c>
      <c r="L244" s="119">
        <v>32</v>
      </c>
      <c r="M244" s="119">
        <v>8854</v>
      </c>
      <c r="N244" s="726"/>
      <c r="O244" s="726"/>
      <c r="P244" s="726"/>
      <c r="Q244" s="726"/>
    </row>
    <row r="245" spans="2:17" ht="12.75">
      <c r="B245" s="1019">
        <v>3</v>
      </c>
      <c r="C245" s="1118">
        <v>34564</v>
      </c>
      <c r="D245" s="1118">
        <v>70554</v>
      </c>
      <c r="E245" s="1119">
        <v>1.0412567989815993</v>
      </c>
      <c r="I245" s="1120">
        <v>42430</v>
      </c>
      <c r="J245" s="119">
        <v>22089</v>
      </c>
      <c r="K245" s="119">
        <v>4779</v>
      </c>
      <c r="L245" s="119">
        <v>127</v>
      </c>
      <c r="M245" s="119">
        <v>26995</v>
      </c>
      <c r="N245" s="726"/>
      <c r="O245" s="726"/>
      <c r="P245" s="726"/>
      <c r="Q245" s="726"/>
    </row>
    <row r="246" spans="2:17" ht="12.75">
      <c r="B246" s="1019">
        <v>4</v>
      </c>
      <c r="C246" s="1118">
        <v>37422</v>
      </c>
      <c r="D246" s="1118">
        <v>91022</v>
      </c>
      <c r="E246" s="1119">
        <v>1.4323125434236545</v>
      </c>
      <c r="I246" s="1120">
        <v>42461</v>
      </c>
      <c r="J246" s="119">
        <v>30845</v>
      </c>
      <c r="K246" s="119">
        <v>6629</v>
      </c>
      <c r="L246" s="119">
        <v>356</v>
      </c>
      <c r="M246" s="119">
        <v>37830</v>
      </c>
      <c r="N246" s="726"/>
      <c r="O246" s="726"/>
      <c r="P246" s="726"/>
      <c r="Q246" s="726"/>
    </row>
    <row r="247" spans="2:17" ht="12.75">
      <c r="B247" s="1019">
        <v>5</v>
      </c>
      <c r="C247" s="1118">
        <v>51088</v>
      </c>
      <c r="D247" s="1118">
        <v>90222</v>
      </c>
      <c r="E247" s="1119">
        <v>0.76601158784841838</v>
      </c>
      <c r="I247" s="1120">
        <v>42491</v>
      </c>
      <c r="J247" s="119">
        <v>31498</v>
      </c>
      <c r="K247" s="119">
        <v>5002</v>
      </c>
      <c r="L247" s="119">
        <v>145</v>
      </c>
      <c r="M247" s="119">
        <v>36645</v>
      </c>
      <c r="N247" s="726"/>
      <c r="O247" s="726"/>
      <c r="P247" s="726"/>
      <c r="Q247" s="726"/>
    </row>
    <row r="248" spans="2:17" ht="12.75">
      <c r="B248" s="1019">
        <v>6</v>
      </c>
      <c r="C248" s="1118">
        <v>59373</v>
      </c>
      <c r="D248" s="1118">
        <v>68832</v>
      </c>
      <c r="E248" s="1119">
        <v>0.15931484007882379</v>
      </c>
      <c r="I248" s="1120">
        <v>42522</v>
      </c>
      <c r="J248" s="119">
        <v>39510</v>
      </c>
      <c r="K248" s="119">
        <v>9904</v>
      </c>
      <c r="L248" s="119">
        <v>326</v>
      </c>
      <c r="M248" s="119">
        <v>49740</v>
      </c>
      <c r="N248" s="726"/>
      <c r="O248" s="726"/>
      <c r="P248" s="726"/>
      <c r="Q248" s="726"/>
    </row>
    <row r="249" spans="2:17" ht="12.75">
      <c r="B249" s="1019">
        <v>7</v>
      </c>
      <c r="C249" s="1118">
        <v>70174</v>
      </c>
      <c r="D249" s="1118">
        <v>84614</v>
      </c>
      <c r="E249" s="1119">
        <v>0.20577421837147658</v>
      </c>
      <c r="I249" s="1120">
        <v>42552</v>
      </c>
      <c r="J249" s="119">
        <v>33867</v>
      </c>
      <c r="K249" s="119">
        <v>4461</v>
      </c>
      <c r="L249" s="119">
        <v>106</v>
      </c>
      <c r="M249" s="119">
        <v>38434</v>
      </c>
      <c r="N249" s="726"/>
      <c r="O249" s="726"/>
      <c r="P249" s="726"/>
      <c r="Q249" s="726"/>
    </row>
    <row r="250" spans="2:17" ht="12.75">
      <c r="B250" s="1019">
        <v>8</v>
      </c>
      <c r="C250" s="1118">
        <v>77195</v>
      </c>
      <c r="D250" s="1118">
        <v>103775</v>
      </c>
      <c r="E250" s="1119">
        <v>0.34432281883541682</v>
      </c>
      <c r="I250" s="1120">
        <v>42583</v>
      </c>
      <c r="J250" s="119">
        <v>36489</v>
      </c>
      <c r="K250" s="119">
        <v>4900</v>
      </c>
      <c r="L250" s="119">
        <v>116</v>
      </c>
      <c r="M250" s="119">
        <v>41505</v>
      </c>
      <c r="N250" s="726"/>
      <c r="O250" s="726"/>
      <c r="P250" s="726"/>
      <c r="Q250" s="726"/>
    </row>
    <row r="251" spans="2:17" ht="12.75">
      <c r="B251" s="1019">
        <v>9</v>
      </c>
      <c r="C251" s="1118">
        <v>85901</v>
      </c>
      <c r="D251" s="1118">
        <v>124620</v>
      </c>
      <c r="E251" s="1119">
        <v>0.45073980512450373</v>
      </c>
      <c r="I251" s="1120">
        <v>42614</v>
      </c>
      <c r="J251" s="119">
        <v>40032</v>
      </c>
      <c r="K251" s="119">
        <v>7348</v>
      </c>
      <c r="L251" s="119">
        <v>12</v>
      </c>
      <c r="M251" s="119">
        <v>47392</v>
      </c>
      <c r="N251" s="726"/>
      <c r="O251" s="726"/>
      <c r="P251" s="726"/>
      <c r="Q251" s="726"/>
    </row>
    <row r="252" spans="2:17" ht="12.75">
      <c r="B252" s="1019">
        <v>10</v>
      </c>
      <c r="C252" s="1118">
        <v>78399</v>
      </c>
      <c r="D252" s="1118">
        <v>150786</v>
      </c>
      <c r="E252" s="1119">
        <v>0.92331534841005625</v>
      </c>
      <c r="I252" s="1120">
        <v>42644</v>
      </c>
      <c r="J252" s="119">
        <v>37597</v>
      </c>
      <c r="K252" s="119">
        <v>6985</v>
      </c>
      <c r="L252" s="119">
        <v>92</v>
      </c>
      <c r="M252" s="119">
        <v>44674</v>
      </c>
      <c r="N252" s="726"/>
      <c r="O252" s="726"/>
      <c r="P252" s="726"/>
      <c r="Q252" s="726"/>
    </row>
    <row r="253" spans="2:17" ht="12.75">
      <c r="B253" s="1019">
        <v>11</v>
      </c>
      <c r="C253" s="1118">
        <v>155631</v>
      </c>
      <c r="D253" s="1118">
        <v>208614</v>
      </c>
      <c r="E253" s="1119">
        <v>0.34043988665497227</v>
      </c>
      <c r="I253" s="1120">
        <v>42675</v>
      </c>
      <c r="J253" s="119">
        <v>67990</v>
      </c>
      <c r="K253" s="119">
        <v>20120</v>
      </c>
      <c r="L253" s="119">
        <v>1283</v>
      </c>
      <c r="M253" s="119">
        <v>89393</v>
      </c>
      <c r="N253" s="726"/>
      <c r="O253" s="726"/>
      <c r="P253" s="726"/>
      <c r="Q253" s="726"/>
    </row>
    <row r="254" spans="2:17" ht="12.75">
      <c r="B254" s="1019">
        <v>12</v>
      </c>
      <c r="C254" s="1118">
        <v>209935</v>
      </c>
      <c r="D254" s="1118">
        <v>241248</v>
      </c>
      <c r="E254" s="1119">
        <v>0.14915569104722892</v>
      </c>
      <c r="I254" s="1120">
        <v>42705</v>
      </c>
      <c r="J254" s="119">
        <v>96645</v>
      </c>
      <c r="K254" s="119">
        <v>22881</v>
      </c>
      <c r="L254" s="119">
        <v>562</v>
      </c>
      <c r="M254" s="119">
        <v>120088</v>
      </c>
      <c r="N254" s="726"/>
      <c r="O254" s="726"/>
      <c r="P254" s="726"/>
      <c r="Q254" s="726"/>
    </row>
    <row r="255" spans="2:17" ht="12.75">
      <c r="B255" s="1019" t="s">
        <v>74</v>
      </c>
      <c r="C255" s="1118">
        <v>874244</v>
      </c>
      <c r="D255" s="1118">
        <v>1318856</v>
      </c>
      <c r="E255" s="1121">
        <v>0.50856740223553154</v>
      </c>
      <c r="I255" s="1120">
        <v>42736</v>
      </c>
      <c r="J255" s="119">
        <v>2949</v>
      </c>
      <c r="K255" s="119">
        <v>1573</v>
      </c>
      <c r="L255" s="119">
        <v>1</v>
      </c>
      <c r="M255" s="119">
        <v>4523</v>
      </c>
      <c r="N255" s="726">
        <v>-0.82801656266402279</v>
      </c>
      <c r="O255" s="726">
        <v>-0.44397313538352778</v>
      </c>
      <c r="P255" s="726">
        <v>-0.9850746268656716</v>
      </c>
      <c r="Q255" s="726">
        <v>-0.77433517936436658</v>
      </c>
    </row>
    <row r="256" spans="2:17" ht="12.75">
      <c r="B256" s="1122"/>
      <c r="C256" s="1122"/>
      <c r="D256" s="1122"/>
      <c r="E256" s="1122"/>
      <c r="I256" s="1120">
        <v>42767</v>
      </c>
      <c r="J256" s="119">
        <v>5947</v>
      </c>
      <c r="K256" s="119">
        <v>4092</v>
      </c>
      <c r="L256" s="119"/>
      <c r="M256" s="119">
        <v>10039</v>
      </c>
      <c r="N256" s="726">
        <v>-0.11634472511144134</v>
      </c>
      <c r="O256" s="726">
        <v>0.95602294455066916</v>
      </c>
      <c r="P256" s="726">
        <v>-1</v>
      </c>
      <c r="Q256" s="726">
        <v>0.13383781341766432</v>
      </c>
    </row>
    <row r="257" spans="2:17" ht="12.75">
      <c r="B257" s="1919" t="s">
        <v>1515</v>
      </c>
      <c r="C257" s="1919"/>
      <c r="D257" s="1919"/>
      <c r="E257" s="1919"/>
      <c r="I257" s="1120">
        <v>42795</v>
      </c>
      <c r="J257" s="119">
        <v>26520</v>
      </c>
      <c r="K257" s="119">
        <v>8044</v>
      </c>
      <c r="L257" s="119"/>
      <c r="M257" s="119">
        <v>34564</v>
      </c>
      <c r="N257" s="726">
        <v>0.20059758250713022</v>
      </c>
      <c r="O257" s="726">
        <v>0.68319732161540081</v>
      </c>
      <c r="P257" s="726">
        <v>-1</v>
      </c>
      <c r="Q257" s="726">
        <v>0.28038525652898683</v>
      </c>
    </row>
    <row r="258" spans="2:17" ht="12.75">
      <c r="B258" s="1919"/>
      <c r="C258" s="1919"/>
      <c r="D258" s="1919"/>
      <c r="E258" s="1919"/>
      <c r="I258" s="1120">
        <v>42826</v>
      </c>
      <c r="J258" s="119">
        <v>29017</v>
      </c>
      <c r="K258" s="119">
        <v>8405</v>
      </c>
      <c r="L258" s="119"/>
      <c r="M258" s="119">
        <v>37422</v>
      </c>
      <c r="N258" s="726">
        <v>-5.9264062246717431E-2</v>
      </c>
      <c r="O258" s="726">
        <v>0.26791371247548645</v>
      </c>
      <c r="P258" s="726">
        <v>-1</v>
      </c>
      <c r="Q258" s="726">
        <v>-1.0785091197462293E-2</v>
      </c>
    </row>
    <row r="259" spans="2:17" ht="12.75">
      <c r="I259" s="1120">
        <v>42856</v>
      </c>
      <c r="J259" s="119">
        <v>37033</v>
      </c>
      <c r="K259" s="119">
        <v>14055</v>
      </c>
      <c r="L259" s="119"/>
      <c r="M259" s="119">
        <v>51088</v>
      </c>
      <c r="N259" s="726">
        <v>0.17572544288526259</v>
      </c>
      <c r="O259" s="726">
        <v>1.809876049580168</v>
      </c>
      <c r="P259" s="726">
        <v>-1</v>
      </c>
      <c r="Q259" s="726">
        <v>0.39413289671169327</v>
      </c>
    </row>
    <row r="260" spans="2:17" ht="12.75">
      <c r="I260" s="1120">
        <v>42887</v>
      </c>
      <c r="J260" s="119">
        <v>43152</v>
      </c>
      <c r="K260" s="119">
        <v>15647</v>
      </c>
      <c r="L260" s="119">
        <v>574</v>
      </c>
      <c r="M260" s="119">
        <v>59373</v>
      </c>
      <c r="N260" s="726">
        <v>9.2179195140470682E-2</v>
      </c>
      <c r="O260" s="726">
        <v>0.57986672051696275</v>
      </c>
      <c r="P260" s="726">
        <v>0.76073619631901845</v>
      </c>
      <c r="Q260" s="726">
        <v>0.19366706875753925</v>
      </c>
    </row>
    <row r="261" spans="2:17" ht="12.75">
      <c r="I261" s="1120">
        <v>42917</v>
      </c>
      <c r="J261" s="119">
        <v>55877</v>
      </c>
      <c r="K261" s="119">
        <v>14294</v>
      </c>
      <c r="L261" s="119">
        <v>3</v>
      </c>
      <c r="M261" s="119">
        <v>70174</v>
      </c>
      <c r="N261" s="726">
        <v>0.64989517819706499</v>
      </c>
      <c r="O261" s="726">
        <v>2.2042143017260702</v>
      </c>
      <c r="P261" s="726">
        <v>-0.97169811320754718</v>
      </c>
      <c r="Q261" s="726">
        <v>0.82583129520736853</v>
      </c>
    </row>
    <row r="262" spans="2:17" ht="12.75">
      <c r="I262" s="1120">
        <v>42948</v>
      </c>
      <c r="J262" s="119">
        <v>61324</v>
      </c>
      <c r="K262" s="119">
        <v>15871</v>
      </c>
      <c r="L262" s="119"/>
      <c r="M262" s="119">
        <v>77195</v>
      </c>
      <c r="N262" s="726">
        <v>0.68061607607772201</v>
      </c>
      <c r="O262" s="726">
        <v>2.2389795918367348</v>
      </c>
      <c r="P262" s="726">
        <v>-1</v>
      </c>
      <c r="Q262" s="726">
        <v>0.85989639802433437</v>
      </c>
    </row>
    <row r="263" spans="2:17" ht="12.75">
      <c r="I263" s="1120">
        <v>42979</v>
      </c>
      <c r="J263" s="119">
        <v>68524</v>
      </c>
      <c r="K263" s="119">
        <v>17374</v>
      </c>
      <c r="L263" s="119">
        <v>3</v>
      </c>
      <c r="M263" s="119">
        <v>85901</v>
      </c>
      <c r="N263" s="726">
        <v>0.71173061550759398</v>
      </c>
      <c r="O263" s="726">
        <v>1.3644529123571041</v>
      </c>
      <c r="P263" s="726">
        <v>-0.75</v>
      </c>
      <c r="Q263" s="726">
        <v>0.81256330182309244</v>
      </c>
    </row>
    <row r="264" spans="2:17" ht="12.75">
      <c r="I264" s="1120">
        <v>43009</v>
      </c>
      <c r="J264" s="119">
        <v>58615</v>
      </c>
      <c r="K264" s="119">
        <v>19749</v>
      </c>
      <c r="L264" s="119">
        <v>35</v>
      </c>
      <c r="M264" s="119">
        <v>78399</v>
      </c>
      <c r="N264" s="726">
        <v>0.55903396547596884</v>
      </c>
      <c r="O264" s="726">
        <v>1.8273443092340731</v>
      </c>
      <c r="P264" s="726">
        <v>-0.61956521739130432</v>
      </c>
      <c r="Q264" s="726">
        <v>0.75491337243139189</v>
      </c>
    </row>
    <row r="265" spans="2:17" ht="12.75">
      <c r="I265" s="1120">
        <v>43040</v>
      </c>
      <c r="J265" s="119">
        <v>119590</v>
      </c>
      <c r="K265" s="119">
        <v>35464</v>
      </c>
      <c r="L265" s="119">
        <v>577</v>
      </c>
      <c r="M265" s="119">
        <v>155631</v>
      </c>
      <c r="N265" s="726">
        <v>0.75893513752022357</v>
      </c>
      <c r="O265" s="726">
        <v>0.76262425447316096</v>
      </c>
      <c r="P265" s="726">
        <v>-0.55027279812938423</v>
      </c>
      <c r="Q265" s="726">
        <v>0.74097524414663352</v>
      </c>
    </row>
    <row r="266" spans="2:17" ht="12.75">
      <c r="I266" s="1120">
        <v>43070</v>
      </c>
      <c r="J266" s="119">
        <v>176563</v>
      </c>
      <c r="K266" s="119">
        <v>33163</v>
      </c>
      <c r="L266" s="119">
        <v>209</v>
      </c>
      <c r="M266" s="119">
        <v>209935</v>
      </c>
      <c r="N266" s="726">
        <v>0.8269232759066687</v>
      </c>
      <c r="O266" s="726">
        <v>0.44936847165770732</v>
      </c>
      <c r="P266" s="726">
        <v>-0.62811387900355875</v>
      </c>
      <c r="Q266" s="726">
        <v>0.74817633735260802</v>
      </c>
    </row>
    <row r="267" spans="2:17" ht="12.75">
      <c r="I267" s="1120" t="s">
        <v>1516</v>
      </c>
      <c r="J267" s="119">
        <v>38460</v>
      </c>
      <c r="K267" s="119">
        <v>5411</v>
      </c>
      <c r="L267" s="119"/>
      <c r="M267" s="119">
        <v>43871</v>
      </c>
      <c r="N267" s="726">
        <v>12.041709053916582</v>
      </c>
      <c r="O267" s="726">
        <v>2.4399237126509852</v>
      </c>
      <c r="P267" s="726">
        <v>-1</v>
      </c>
      <c r="Q267" s="726">
        <v>8.6995357063895646</v>
      </c>
    </row>
    <row r="268" spans="2:17" ht="12.75">
      <c r="I268" s="1120">
        <v>43132</v>
      </c>
      <c r="J268" s="119">
        <v>32486</v>
      </c>
      <c r="K268" s="119">
        <v>8212</v>
      </c>
      <c r="L268" s="119"/>
      <c r="M268" s="119">
        <v>40698</v>
      </c>
      <c r="N268" s="726">
        <v>4.4625861779048259</v>
      </c>
      <c r="O268" s="726">
        <v>1.0068426197458455</v>
      </c>
      <c r="P268" s="726" t="s">
        <v>805</v>
      </c>
      <c r="Q268" s="726">
        <v>3.0539894411794002</v>
      </c>
    </row>
    <row r="269" spans="2:17" ht="12.75">
      <c r="I269" s="1120">
        <v>43160</v>
      </c>
      <c r="J269" s="119">
        <v>55621</v>
      </c>
      <c r="K269" s="119">
        <v>14933</v>
      </c>
      <c r="L269" s="119"/>
      <c r="M269" s="119">
        <v>70554</v>
      </c>
      <c r="N269" s="726">
        <v>1.0973227752639518</v>
      </c>
      <c r="O269" s="726">
        <v>0.85641471904525113</v>
      </c>
      <c r="P269" s="726" t="s">
        <v>805</v>
      </c>
      <c r="Q269" s="726">
        <v>1.0412567989815993</v>
      </c>
    </row>
    <row r="270" spans="2:17" ht="12.75">
      <c r="I270" s="1120" t="s">
        <v>1517</v>
      </c>
      <c r="J270" s="119">
        <v>79862</v>
      </c>
      <c r="K270" s="119">
        <v>11160</v>
      </c>
      <c r="L270" s="119"/>
      <c r="M270" s="119">
        <v>91022</v>
      </c>
      <c r="N270" s="726">
        <v>1.7522486818072163</v>
      </c>
      <c r="O270" s="726">
        <v>0.32778108268887562</v>
      </c>
      <c r="P270" s="726" t="s">
        <v>805</v>
      </c>
      <c r="Q270" s="726">
        <v>1.4323125434236545</v>
      </c>
    </row>
    <row r="271" spans="2:17" ht="12.75">
      <c r="I271" s="1120">
        <v>43221</v>
      </c>
      <c r="J271" s="119">
        <v>80916</v>
      </c>
      <c r="K271" s="119">
        <v>9306</v>
      </c>
      <c r="L271" s="119"/>
      <c r="M271" s="119">
        <v>90222</v>
      </c>
      <c r="N271" s="726">
        <v>1.1849701617476307</v>
      </c>
      <c r="O271" s="726">
        <v>-0.33788687299893272</v>
      </c>
      <c r="P271" s="726" t="s">
        <v>805</v>
      </c>
      <c r="Q271" s="726">
        <v>0.76601158784841838</v>
      </c>
    </row>
    <row r="272" spans="2:17" ht="12.75">
      <c r="I272" s="1120">
        <v>43252</v>
      </c>
      <c r="J272" s="119">
        <v>67660</v>
      </c>
      <c r="K272" s="119">
        <v>1172</v>
      </c>
      <c r="L272" s="119"/>
      <c r="M272" s="119">
        <v>68832</v>
      </c>
      <c r="N272" s="726">
        <v>0.56794586577678907</v>
      </c>
      <c r="O272" s="726">
        <v>-0.92509746277241645</v>
      </c>
      <c r="P272" s="726">
        <v>-1</v>
      </c>
      <c r="Q272" s="726">
        <v>0.15931484007882379</v>
      </c>
    </row>
    <row r="273" spans="9:17" ht="12.75">
      <c r="I273" s="1120">
        <v>43282</v>
      </c>
      <c r="J273" s="119">
        <v>81443</v>
      </c>
      <c r="K273" s="119">
        <v>3055</v>
      </c>
      <c r="L273" s="119">
        <v>116</v>
      </c>
      <c r="M273" s="119">
        <v>84614</v>
      </c>
      <c r="N273" s="726">
        <v>0.45754066968520135</v>
      </c>
      <c r="O273" s="726">
        <v>-0.78627396110256054</v>
      </c>
      <c r="P273" s="726">
        <v>37.666666666666664</v>
      </c>
      <c r="Q273" s="726">
        <v>0.20577421837147658</v>
      </c>
    </row>
    <row r="274" spans="9:17" ht="12.75">
      <c r="I274" s="1120">
        <v>43313</v>
      </c>
      <c r="J274" s="119">
        <v>93858</v>
      </c>
      <c r="K274" s="119">
        <v>9629</v>
      </c>
      <c r="L274" s="119">
        <v>288</v>
      </c>
      <c r="M274" s="119">
        <v>103775</v>
      </c>
      <c r="N274" s="726">
        <v>0.5305263844498076</v>
      </c>
      <c r="O274" s="726">
        <v>-0.39329594858547035</v>
      </c>
      <c r="P274" s="726" t="s">
        <v>805</v>
      </c>
      <c r="Q274" s="726">
        <v>0.34432281883541682</v>
      </c>
    </row>
    <row r="275" spans="9:17" ht="12.75">
      <c r="I275" s="1120">
        <v>43344</v>
      </c>
      <c r="J275" s="119">
        <v>117480</v>
      </c>
      <c r="K275" s="119">
        <v>6992</v>
      </c>
      <c r="L275" s="119">
        <v>148</v>
      </c>
      <c r="M275" s="119">
        <v>124620</v>
      </c>
      <c r="N275" s="726">
        <v>0.71443581810752432</v>
      </c>
      <c r="O275" s="726">
        <v>-0.59755957177391505</v>
      </c>
      <c r="P275" s="726">
        <v>48.333333333333336</v>
      </c>
      <c r="Q275" s="726">
        <v>0.45073980512450373</v>
      </c>
    </row>
    <row r="276" spans="9:17" ht="12.75">
      <c r="I276" s="1120">
        <v>43374</v>
      </c>
      <c r="J276" s="119">
        <v>141372</v>
      </c>
      <c r="K276" s="119">
        <v>8970</v>
      </c>
      <c r="L276" s="119">
        <v>444</v>
      </c>
      <c r="M276" s="119">
        <v>150786</v>
      </c>
      <c r="N276" s="726">
        <v>1.411874093662032</v>
      </c>
      <c r="O276" s="726">
        <v>-0.54579978733100409</v>
      </c>
      <c r="P276" s="726">
        <v>11.685714285714285</v>
      </c>
      <c r="Q276" s="726">
        <v>0.92331534841005625</v>
      </c>
    </row>
    <row r="277" spans="9:17" ht="12.75">
      <c r="I277" s="1120">
        <v>43405</v>
      </c>
      <c r="J277" s="119">
        <v>187143</v>
      </c>
      <c r="K277" s="119">
        <v>21471</v>
      </c>
      <c r="L277" s="119"/>
      <c r="M277" s="119">
        <v>208614</v>
      </c>
      <c r="N277" s="726">
        <v>0.56487164478635332</v>
      </c>
      <c r="O277" s="726">
        <v>-0.39456914053688252</v>
      </c>
      <c r="P277" s="726">
        <v>-1</v>
      </c>
      <c r="Q277" s="726">
        <v>0.34043988665497227</v>
      </c>
    </row>
    <row r="278" spans="9:17" ht="12.75">
      <c r="I278" s="1120">
        <v>43435</v>
      </c>
      <c r="J278" s="119">
        <v>229005</v>
      </c>
      <c r="K278" s="119">
        <v>12243</v>
      </c>
      <c r="L278" s="119"/>
      <c r="M278" s="119">
        <v>241248</v>
      </c>
      <c r="N278" s="726">
        <v>0.29701579606146256</v>
      </c>
      <c r="O278" s="726">
        <v>-0.63082350812652654</v>
      </c>
      <c r="P278" s="726">
        <v>-1</v>
      </c>
      <c r="Q278" s="726">
        <v>0.14915569104722892</v>
      </c>
    </row>
  </sheetData>
  <autoFilter ref="I175:AX236">
    <sortState ref="I176:AX278">
      <sortCondition descending="1" ref="AT175:AT236"/>
    </sortState>
  </autoFilter>
  <mergeCells count="1">
    <mergeCell ref="B257:E258"/>
  </mergeCells>
  <phoneticPr fontId="4" type="noConversion"/>
  <conditionalFormatting sqref="I43:W43 I176:AA211 AW176:AX236">
    <cfRule type="expression" dxfId="79" priority="18">
      <formula>MOD(ROW(),2)=1</formula>
    </cfRule>
  </conditionalFormatting>
  <conditionalFormatting sqref="I59:W70">
    <cfRule type="expression" dxfId="78" priority="17">
      <formula>MOD(ROW(),2)=1</formula>
    </cfRule>
  </conditionalFormatting>
  <conditionalFormatting sqref="I144:P153">
    <cfRule type="expression" dxfId="77" priority="16">
      <formula>MOD(ROW(),2)=1</formula>
    </cfRule>
  </conditionalFormatting>
  <conditionalFormatting sqref="I157:M163">
    <cfRule type="expression" dxfId="76" priority="15">
      <formula>MOD(ROW(),2)=0</formula>
    </cfRule>
  </conditionalFormatting>
  <conditionalFormatting sqref="I31:W42">
    <cfRule type="expression" dxfId="75" priority="14">
      <formula>MOD(ROW(),2)=1</formula>
    </cfRule>
  </conditionalFormatting>
  <conditionalFormatting sqref="I4:W15">
    <cfRule type="expression" dxfId="74" priority="13">
      <formula>MOD(ROW(),2)=1</formula>
    </cfRule>
  </conditionalFormatting>
  <conditionalFormatting sqref="I93:W104">
    <cfRule type="expression" dxfId="73" priority="12">
      <formula>MOD(ROW(),2)=1</formula>
    </cfRule>
  </conditionalFormatting>
  <conditionalFormatting sqref="AB176:AG211">
    <cfRule type="expression" dxfId="72" priority="11">
      <formula>MOD(ROW(),2)=1</formula>
    </cfRule>
  </conditionalFormatting>
  <conditionalFormatting sqref="N243:O254 N255:Q278">
    <cfRule type="cellIs" dxfId="71" priority="10" operator="equal">
      <formula>0</formula>
    </cfRule>
  </conditionalFormatting>
  <conditionalFormatting sqref="P243:P254">
    <cfRule type="cellIs" dxfId="70" priority="9" operator="equal">
      <formula>0</formula>
    </cfRule>
  </conditionalFormatting>
  <conditionalFormatting sqref="Q243:Q254">
    <cfRule type="cellIs" dxfId="69" priority="8" operator="equal">
      <formula>0</formula>
    </cfRule>
  </conditionalFormatting>
  <conditionalFormatting sqref="I120:W131">
    <cfRule type="expression" dxfId="68" priority="3">
      <formula>MOD(ROW(),2)=1</formula>
    </cfRule>
  </conditionalFormatting>
  <conditionalFormatting sqref="AH176:AT176 AH177:AS211 AV176:AV211 AT177:AT240">
    <cfRule type="expression" dxfId="67" priority="6">
      <formula>MOD(ROW(),2)=1</formula>
    </cfRule>
  </conditionalFormatting>
  <conditionalFormatting sqref="AU176:AU236">
    <cfRule type="expression" dxfId="66" priority="5">
      <formula>MOD(ROW(),2)=1</formula>
    </cfRule>
  </conditionalFormatting>
  <conditionalFormatting sqref="E201:E202">
    <cfRule type="cellIs" dxfId="65" priority="1" operator="equal">
      <formula>0</formula>
    </cfRule>
  </conditionalFormatting>
  <hyperlinks>
    <hyperlink ref="A2" location="目录!A1" display="返回目录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2" tint="-9.9978637043366805E-2"/>
  </sheetPr>
  <dimension ref="A1:JL105"/>
  <sheetViews>
    <sheetView showGridLines="0" zoomScale="70" zoomScaleNormal="70" workbookViewId="0">
      <pane xSplit="1" ySplit="5" topLeftCell="FL33" activePane="bottomRight" state="frozen"/>
      <selection pane="topRight"/>
      <selection pane="bottomLeft"/>
      <selection pane="bottomRight" activeCell="FX59" sqref="FX59"/>
    </sheetView>
  </sheetViews>
  <sheetFormatPr defaultColWidth="9" defaultRowHeight="12" outlineLevelRow="1" outlineLevelCol="1"/>
  <cols>
    <col min="1" max="1" width="9" style="732"/>
    <col min="2" max="3" width="11.625" style="732" bestFit="1" customWidth="1"/>
    <col min="4" max="8" width="9" style="732"/>
    <col min="9" max="9" width="13.125" style="732" customWidth="1"/>
    <col min="10" max="10" width="12.375" style="732" customWidth="1"/>
    <col min="11" max="11" width="13.375" style="732" customWidth="1"/>
    <col min="12" max="12" width="13.125" style="732" customWidth="1"/>
    <col min="13" max="13" width="3.375" style="1124" customWidth="1"/>
    <col min="14" max="26" width="9" style="732"/>
    <col min="27" max="27" width="3.375" style="1124" customWidth="1"/>
    <col min="28" max="36" width="9" style="732"/>
    <col min="37" max="37" width="3.375" style="1124" customWidth="1"/>
    <col min="38" max="38" width="15.875" style="732" customWidth="1"/>
    <col min="39" max="40" width="7" style="732" customWidth="1"/>
    <col min="41" max="41" width="12.75" style="732" customWidth="1"/>
    <col min="42" max="43" width="10.125" style="732" customWidth="1"/>
    <col min="44" max="44" width="7" style="732" customWidth="1"/>
    <col min="45" max="46" width="15.375" style="732" customWidth="1"/>
    <col min="47" max="53" width="12.5" style="732" customWidth="1"/>
    <col min="54" max="54" width="7" style="732" customWidth="1"/>
    <col min="55" max="78" width="9" style="732"/>
    <col min="79" max="79" width="9" style="732" customWidth="1"/>
    <col min="80" max="80" width="3.375" style="1124" customWidth="1"/>
    <col min="81" max="81" width="9" style="732"/>
    <col min="82" max="82" width="7.625" style="732" customWidth="1"/>
    <col min="83" max="92" width="9" style="732" customWidth="1"/>
    <col min="93" max="98" width="10.625" style="732" bestFit="1" customWidth="1"/>
    <col min="99" max="108" width="9.75" style="732" bestFit="1" customWidth="1"/>
    <col min="109" max="112" width="9.125" style="732" bestFit="1" customWidth="1"/>
    <col min="113" max="113" width="11.625" style="732" bestFit="1" customWidth="1"/>
    <col min="114" max="116" width="9" style="732"/>
    <col min="117" max="117" width="17.375" style="732" customWidth="1"/>
    <col min="118" max="146" width="9" style="732"/>
    <col min="147" max="147" width="3.375" style="1124" customWidth="1"/>
    <col min="148" max="148" width="12.375" style="732" customWidth="1"/>
    <col min="149" max="149" width="14" style="732" customWidth="1"/>
    <col min="150" max="150" width="9.125" style="732" bestFit="1" customWidth="1"/>
    <col min="151" max="152" width="9.125" style="732" customWidth="1"/>
    <col min="153" max="153" width="11.375" style="732" bestFit="1" customWidth="1"/>
    <col min="154" max="168" width="9.125" style="732" bestFit="1" customWidth="1"/>
    <col min="169" max="181" width="9" style="732"/>
    <col min="182" max="182" width="11.375" style="732" customWidth="1"/>
    <col min="183" max="197" width="9" style="732"/>
    <col min="198" max="198" width="3.375" style="1124" customWidth="1"/>
    <col min="199" max="199" width="24.375" style="732" hidden="1" customWidth="1" outlineLevel="1"/>
    <col min="200" max="217" width="0" style="732" hidden="1" customWidth="1" outlineLevel="1"/>
    <col min="218" max="218" width="28.375" style="732" hidden="1" customWidth="1" outlineLevel="1"/>
    <col min="219" max="233" width="0" style="732" hidden="1" customWidth="1" outlineLevel="1"/>
    <col min="234" max="234" width="3.375" style="1124" customWidth="1" collapsed="1"/>
    <col min="235" max="235" width="9" style="732"/>
    <col min="236" max="236" width="16.875" style="732" customWidth="1"/>
    <col min="237" max="237" width="12.875" style="732" customWidth="1"/>
    <col min="238" max="239" width="9" style="732"/>
    <col min="240" max="240" width="11.625" style="732" customWidth="1"/>
    <col min="241" max="241" width="15.875" style="732" customWidth="1"/>
    <col min="242" max="16384" width="9" style="732"/>
  </cols>
  <sheetData>
    <row r="1" spans="1:272">
      <c r="A1" s="1123" t="s">
        <v>17</v>
      </c>
    </row>
    <row r="2" spans="1:272" s="736" customFormat="1">
      <c r="B2" s="736" t="s">
        <v>4000</v>
      </c>
      <c r="M2" s="1124"/>
      <c r="O2" s="736" t="s">
        <v>4001</v>
      </c>
      <c r="AA2" s="1124"/>
      <c r="AC2" s="736" t="s">
        <v>4002</v>
      </c>
      <c r="AK2" s="1124"/>
      <c r="BC2" s="736" t="s">
        <v>906</v>
      </c>
      <c r="CB2" s="1124"/>
      <c r="CD2" s="736" t="s">
        <v>4003</v>
      </c>
      <c r="DK2" s="736" t="s">
        <v>4004</v>
      </c>
      <c r="EQ2" s="1124"/>
      <c r="ES2" s="736" t="s">
        <v>4005</v>
      </c>
      <c r="FZ2" s="736" t="s">
        <v>4006</v>
      </c>
      <c r="GP2" s="1124"/>
      <c r="GR2" s="1125" t="s">
        <v>907</v>
      </c>
      <c r="HJ2" s="1125" t="s">
        <v>908</v>
      </c>
      <c r="HZ2" s="1124"/>
      <c r="IB2" s="736" t="s">
        <v>835</v>
      </c>
    </row>
    <row r="3" spans="1:272" s="1126" customFormat="1" ht="16.5">
      <c r="B3" s="1126" t="s">
        <v>4007</v>
      </c>
      <c r="F3" s="1126" t="s">
        <v>4008</v>
      </c>
      <c r="M3" s="1124"/>
      <c r="O3" s="1126" t="s">
        <v>4007</v>
      </c>
      <c r="V3" s="1126" t="s">
        <v>4008</v>
      </c>
      <c r="AA3" s="1124"/>
      <c r="AC3" s="1126" t="s">
        <v>4007</v>
      </c>
      <c r="AG3" s="1126" t="s">
        <v>4009</v>
      </c>
      <c r="AK3" s="1124"/>
      <c r="AL3" s="1126" t="s">
        <v>1069</v>
      </c>
      <c r="BC3" s="1127" t="s">
        <v>4010</v>
      </c>
      <c r="BK3" s="1127"/>
      <c r="BT3" s="1920" t="s">
        <v>1637</v>
      </c>
      <c r="BU3" s="1920"/>
      <c r="BV3" s="1920"/>
      <c r="BW3" s="1920"/>
      <c r="BX3" s="1920"/>
      <c r="BY3" s="1920"/>
      <c r="BZ3" s="1920"/>
      <c r="CA3" s="1920"/>
      <c r="CB3" s="1124"/>
      <c r="EQ3" s="1124"/>
      <c r="GP3" s="1124"/>
      <c r="HZ3" s="1124"/>
      <c r="IB3" s="737" t="s">
        <v>227</v>
      </c>
    </row>
    <row r="4" spans="1:272" s="1126" customFormat="1">
      <c r="M4" s="1124"/>
      <c r="O4" s="1126" t="s">
        <v>1073</v>
      </c>
      <c r="P4" s="1126" t="s">
        <v>1074</v>
      </c>
      <c r="Q4" s="1126" t="s">
        <v>1075</v>
      </c>
      <c r="AA4" s="1124"/>
      <c r="AK4" s="1124"/>
      <c r="BC4" s="1127"/>
      <c r="BK4" s="1127"/>
      <c r="BT4" s="1920"/>
      <c r="BU4" s="1920"/>
      <c r="BV4" s="1920"/>
      <c r="BW4" s="1920"/>
      <c r="BX4" s="1920"/>
      <c r="BY4" s="1920"/>
      <c r="BZ4" s="1920"/>
      <c r="CA4" s="1920"/>
      <c r="CB4" s="1124"/>
      <c r="EQ4" s="1124"/>
      <c r="GP4" s="1124"/>
      <c r="HZ4" s="1124"/>
      <c r="IB4" s="737"/>
    </row>
    <row r="5" spans="1:272" s="737" customFormat="1" ht="33">
      <c r="B5" s="737" t="s">
        <v>4011</v>
      </c>
      <c r="C5" s="737" t="s">
        <v>4012</v>
      </c>
      <c r="D5" s="737" t="s">
        <v>3079</v>
      </c>
      <c r="F5" s="737" t="s">
        <v>4011</v>
      </c>
      <c r="G5" s="737" t="s">
        <v>4012</v>
      </c>
      <c r="H5" s="737" t="s">
        <v>3079</v>
      </c>
      <c r="I5" s="863" t="s">
        <v>1087</v>
      </c>
      <c r="J5" s="863" t="s">
        <v>38</v>
      </c>
      <c r="K5" s="863" t="s">
        <v>1070</v>
      </c>
      <c r="L5" s="863" t="s">
        <v>1071</v>
      </c>
      <c r="M5" s="1124"/>
      <c r="O5" s="737" t="s">
        <v>4013</v>
      </c>
      <c r="P5" s="737" t="s">
        <v>4014</v>
      </c>
      <c r="Q5" s="737" t="s">
        <v>4015</v>
      </c>
      <c r="R5" s="737" t="s">
        <v>3079</v>
      </c>
      <c r="S5" s="737" t="s">
        <v>1638</v>
      </c>
      <c r="V5" s="737" t="s">
        <v>4013</v>
      </c>
      <c r="W5" s="737" t="s">
        <v>4014</v>
      </c>
      <c r="X5" s="737" t="s">
        <v>4015</v>
      </c>
      <c r="Y5" s="737" t="s">
        <v>2889</v>
      </c>
      <c r="AA5" s="1124"/>
      <c r="AC5" s="737" t="s">
        <v>4013</v>
      </c>
      <c r="AD5" s="737" t="s">
        <v>4015</v>
      </c>
      <c r="AE5" s="737" t="s">
        <v>3079</v>
      </c>
      <c r="AG5" s="737" t="s">
        <v>4013</v>
      </c>
      <c r="AH5" s="737" t="s">
        <v>4015</v>
      </c>
      <c r="AI5" s="737" t="s">
        <v>3079</v>
      </c>
      <c r="AK5" s="1124"/>
      <c r="AL5" s="788" t="s">
        <v>1068</v>
      </c>
      <c r="AM5" s="737" t="s">
        <v>1589</v>
      </c>
      <c r="AN5" s="737" t="s">
        <v>4992</v>
      </c>
      <c r="AO5" s="788" t="s">
        <v>1590</v>
      </c>
      <c r="AP5" s="788" t="s">
        <v>1591</v>
      </c>
      <c r="AQ5" s="788" t="s">
        <v>1639</v>
      </c>
      <c r="AS5" s="1128" t="s">
        <v>1920</v>
      </c>
      <c r="AT5" s="1128"/>
      <c r="AU5" s="737" t="s">
        <v>1921</v>
      </c>
      <c r="AV5" s="737" t="s">
        <v>2226</v>
      </c>
      <c r="AW5" s="1128" t="s">
        <v>2225</v>
      </c>
      <c r="AX5" s="737" t="s">
        <v>1922</v>
      </c>
      <c r="AY5" s="737" t="s">
        <v>1923</v>
      </c>
      <c r="AZ5" s="737" t="s">
        <v>1924</v>
      </c>
      <c r="BA5" s="737" t="s">
        <v>1925</v>
      </c>
      <c r="BC5" s="788" t="s">
        <v>1387</v>
      </c>
      <c r="BD5" s="1129" t="s">
        <v>4016</v>
      </c>
      <c r="BE5" s="788" t="s">
        <v>1388</v>
      </c>
      <c r="BF5" s="788" t="s">
        <v>1389</v>
      </c>
      <c r="BG5" s="788" t="s">
        <v>1390</v>
      </c>
      <c r="BH5" s="788" t="s">
        <v>1391</v>
      </c>
      <c r="BI5" s="1129" t="s">
        <v>4017</v>
      </c>
      <c r="BJ5" s="1129" t="s">
        <v>4018</v>
      </c>
      <c r="BK5" s="1129" t="s">
        <v>4019</v>
      </c>
      <c r="BL5" s="788" t="s">
        <v>1392</v>
      </c>
      <c r="BM5" s="788" t="s">
        <v>1393</v>
      </c>
      <c r="BN5" s="1130" t="s">
        <v>694</v>
      </c>
      <c r="BO5" s="1130" t="s">
        <v>699</v>
      </c>
      <c r="BP5" s="1130"/>
      <c r="BQ5" s="737" t="s">
        <v>909</v>
      </c>
      <c r="BT5" s="1131" t="s">
        <v>1630</v>
      </c>
      <c r="BU5" s="1131" t="s">
        <v>1631</v>
      </c>
      <c r="BV5" s="1131" t="s">
        <v>1632</v>
      </c>
      <c r="BW5" s="1131" t="s">
        <v>1633</v>
      </c>
      <c r="BX5" s="1131" t="s">
        <v>1634</v>
      </c>
      <c r="BY5" s="1131"/>
      <c r="BZ5" s="1131" t="s">
        <v>1635</v>
      </c>
      <c r="CA5" s="1131" t="s">
        <v>1636</v>
      </c>
      <c r="CB5" s="1124"/>
      <c r="CD5" s="737" t="s">
        <v>169</v>
      </c>
      <c r="CE5" s="1132" t="s">
        <v>689</v>
      </c>
      <c r="CF5" s="1132" t="s">
        <v>205</v>
      </c>
      <c r="CG5" s="1132" t="s">
        <v>700</v>
      </c>
      <c r="CH5" s="1132" t="s">
        <v>210</v>
      </c>
      <c r="CI5" s="1132" t="s">
        <v>208</v>
      </c>
      <c r="CJ5" s="1132" t="s">
        <v>690</v>
      </c>
      <c r="CK5" s="1132" t="s">
        <v>1592</v>
      </c>
      <c r="CL5" s="1132" t="s">
        <v>713</v>
      </c>
      <c r="CM5" s="1132" t="s">
        <v>745</v>
      </c>
      <c r="CN5" s="1132" t="s">
        <v>712</v>
      </c>
      <c r="CO5" s="1132" t="s">
        <v>701</v>
      </c>
      <c r="CP5" s="1132" t="s">
        <v>1593</v>
      </c>
      <c r="CQ5" s="1132" t="s">
        <v>691</v>
      </c>
      <c r="CR5" s="1132" t="s">
        <v>206</v>
      </c>
      <c r="CS5" s="1132" t="s">
        <v>1594</v>
      </c>
      <c r="CT5" s="1132" t="s">
        <v>698</v>
      </c>
      <c r="CU5" s="1132" t="s">
        <v>1595</v>
      </c>
      <c r="CV5" s="1132" t="s">
        <v>703</v>
      </c>
      <c r="CW5" s="1132" t="s">
        <v>1596</v>
      </c>
      <c r="CX5" s="1132" t="s">
        <v>1597</v>
      </c>
      <c r="CY5" s="1132" t="s">
        <v>711</v>
      </c>
      <c r="CZ5" s="1132" t="s">
        <v>697</v>
      </c>
      <c r="DA5" s="1132" t="s">
        <v>806</v>
      </c>
      <c r="DB5" s="1132" t="s">
        <v>1598</v>
      </c>
      <c r="DC5" s="1132" t="s">
        <v>807</v>
      </c>
      <c r="DD5" s="1132" t="s">
        <v>1599</v>
      </c>
      <c r="DE5" s="1132" t="s">
        <v>1600</v>
      </c>
      <c r="DF5" s="1132" t="s">
        <v>1601</v>
      </c>
      <c r="DG5" s="1132" t="s">
        <v>1386</v>
      </c>
      <c r="DH5" s="1132" t="s">
        <v>1602</v>
      </c>
      <c r="DI5" s="1132" t="s">
        <v>74</v>
      </c>
      <c r="DJ5" s="1132"/>
      <c r="DK5" s="737" t="s">
        <v>169</v>
      </c>
      <c r="DL5" s="1132" t="s">
        <v>689</v>
      </c>
      <c r="DM5" s="1132" t="s">
        <v>205</v>
      </c>
      <c r="DN5" s="1132" t="s">
        <v>700</v>
      </c>
      <c r="DO5" s="1132" t="s">
        <v>210</v>
      </c>
      <c r="DP5" s="1132" t="s">
        <v>208</v>
      </c>
      <c r="DQ5" s="1132" t="s">
        <v>690</v>
      </c>
      <c r="DR5" s="1132" t="s">
        <v>1592</v>
      </c>
      <c r="DS5" s="1132" t="s">
        <v>713</v>
      </c>
      <c r="DT5" s="1132" t="s">
        <v>745</v>
      </c>
      <c r="DU5" s="1132" t="s">
        <v>712</v>
      </c>
      <c r="DV5" s="1132" t="s">
        <v>701</v>
      </c>
      <c r="DW5" s="1132" t="s">
        <v>1593</v>
      </c>
      <c r="DX5" s="1132" t="s">
        <v>691</v>
      </c>
      <c r="DY5" s="1132" t="s">
        <v>206</v>
      </c>
      <c r="DZ5" s="1132" t="s">
        <v>1594</v>
      </c>
      <c r="EA5" s="1132" t="s">
        <v>698</v>
      </c>
      <c r="EB5" s="1132" t="s">
        <v>1595</v>
      </c>
      <c r="EC5" s="1132" t="s">
        <v>703</v>
      </c>
      <c r="ED5" s="1132" t="s">
        <v>1596</v>
      </c>
      <c r="EE5" s="1132" t="s">
        <v>1597</v>
      </c>
      <c r="EF5" s="1132" t="s">
        <v>711</v>
      </c>
      <c r="EG5" s="1132" t="s">
        <v>697</v>
      </c>
      <c r="EH5" s="1132" t="s">
        <v>806</v>
      </c>
      <c r="EI5" s="1132" t="s">
        <v>1598</v>
      </c>
      <c r="EJ5" s="1132" t="s">
        <v>807</v>
      </c>
      <c r="EK5" s="1132" t="s">
        <v>1599</v>
      </c>
      <c r="EL5" s="1132" t="s">
        <v>1600</v>
      </c>
      <c r="EM5" s="1132" t="s">
        <v>1601</v>
      </c>
      <c r="EN5" s="1132" t="s">
        <v>1386</v>
      </c>
      <c r="EO5" s="1132" t="s">
        <v>1602</v>
      </c>
      <c r="EP5" s="1132" t="s">
        <v>74</v>
      </c>
      <c r="EQ5" s="1124"/>
      <c r="ER5" s="1131" t="s">
        <v>4020</v>
      </c>
      <c r="ES5" s="1131" t="s">
        <v>4021</v>
      </c>
      <c r="ET5" s="1126" t="s">
        <v>4022</v>
      </c>
      <c r="EU5" s="1131" t="s">
        <v>2780</v>
      </c>
      <c r="EV5" s="1133" t="s">
        <v>4023</v>
      </c>
      <c r="EW5" s="1126" t="s">
        <v>4024</v>
      </c>
      <c r="EX5" s="1126" t="s">
        <v>4025</v>
      </c>
      <c r="EY5" s="1126" t="s">
        <v>1764</v>
      </c>
      <c r="EZ5" s="1126" t="s">
        <v>4026</v>
      </c>
      <c r="FA5" s="1126" t="s">
        <v>4027</v>
      </c>
      <c r="FB5" s="1126" t="s">
        <v>2646</v>
      </c>
      <c r="FC5" s="1126" t="s">
        <v>4028</v>
      </c>
      <c r="FD5" s="1126" t="s">
        <v>3378</v>
      </c>
      <c r="FE5" s="1255" t="s">
        <v>4661</v>
      </c>
      <c r="FF5" s="1126" t="s">
        <v>1765</v>
      </c>
      <c r="FG5" s="1126" t="s">
        <v>4030</v>
      </c>
      <c r="FH5" s="1126" t="s">
        <v>4031</v>
      </c>
      <c r="FI5" s="1126" t="s">
        <v>4032</v>
      </c>
      <c r="FJ5" s="1126" t="s">
        <v>2893</v>
      </c>
      <c r="FK5" s="1126" t="s">
        <v>4033</v>
      </c>
      <c r="FL5" s="1126" t="s">
        <v>4034</v>
      </c>
      <c r="FM5" s="1126" t="s">
        <v>4035</v>
      </c>
      <c r="FN5" s="1126" t="s">
        <v>2679</v>
      </c>
      <c r="FO5" s="1126" t="s">
        <v>2680</v>
      </c>
      <c r="FP5" s="1126" t="s">
        <v>2681</v>
      </c>
      <c r="FQ5" s="1126" t="s">
        <v>4036</v>
      </c>
      <c r="FR5" s="1126" t="s">
        <v>4037</v>
      </c>
      <c r="FS5" s="1126" t="s">
        <v>4038</v>
      </c>
      <c r="FT5" s="1126" t="s">
        <v>4039</v>
      </c>
      <c r="FU5" s="1126" t="s">
        <v>4040</v>
      </c>
      <c r="FV5" s="1126" t="s">
        <v>4041</v>
      </c>
      <c r="FW5" s="1126" t="s">
        <v>4042</v>
      </c>
      <c r="FX5" s="1126"/>
      <c r="FZ5" s="1126" t="s">
        <v>4022</v>
      </c>
      <c r="GA5" s="1126" t="s">
        <v>4024</v>
      </c>
      <c r="GB5" s="1126" t="s">
        <v>4025</v>
      </c>
      <c r="GC5" s="1126" t="s">
        <v>4026</v>
      </c>
      <c r="GD5" s="1126" t="s">
        <v>4027</v>
      </c>
      <c r="GE5" s="1126" t="s">
        <v>4043</v>
      </c>
      <c r="GF5" s="1126" t="s">
        <v>4028</v>
      </c>
      <c r="GG5" s="1126" t="s">
        <v>3378</v>
      </c>
      <c r="GH5" s="1126" t="s">
        <v>4029</v>
      </c>
      <c r="GI5" s="1126" t="s">
        <v>4030</v>
      </c>
      <c r="GJ5" s="1132" t="s">
        <v>2776</v>
      </c>
      <c r="GK5" s="1132"/>
      <c r="GL5" s="1132"/>
      <c r="GM5" s="1132"/>
      <c r="GP5" s="1124"/>
      <c r="GR5" s="1132"/>
      <c r="GS5" s="1132"/>
      <c r="GT5" s="1132"/>
      <c r="GU5" s="1132"/>
      <c r="GV5" s="1132"/>
      <c r="GW5" s="1132"/>
      <c r="GX5" s="1132"/>
      <c r="GY5" s="1132"/>
      <c r="GZ5" s="1132"/>
      <c r="HA5" s="1132"/>
      <c r="HB5" s="1132"/>
      <c r="HC5" s="1132"/>
      <c r="HD5" s="1132"/>
      <c r="HE5" s="1132"/>
      <c r="HF5" s="1132"/>
      <c r="HK5" s="1132"/>
      <c r="HL5" s="1132"/>
      <c r="HM5" s="1132"/>
      <c r="HN5" s="1132"/>
      <c r="HO5" s="1132"/>
      <c r="HP5" s="1132"/>
      <c r="HQ5" s="1132"/>
      <c r="HR5" s="1132"/>
      <c r="HS5" s="1132"/>
      <c r="HT5" s="1132"/>
      <c r="HU5" s="1132"/>
      <c r="HV5" s="1132"/>
      <c r="HW5" s="1132"/>
      <c r="HZ5" s="1124"/>
      <c r="IB5" s="737" t="s">
        <v>837</v>
      </c>
      <c r="IC5" s="737">
        <v>2012</v>
      </c>
      <c r="ID5" s="737">
        <v>2013</v>
      </c>
      <c r="IE5" s="737">
        <v>2014</v>
      </c>
      <c r="IF5" s="737">
        <v>2015</v>
      </c>
      <c r="IG5" s="737">
        <v>2016</v>
      </c>
      <c r="IH5" s="737">
        <v>2017</v>
      </c>
      <c r="II5" s="737">
        <v>2018</v>
      </c>
      <c r="IJ5" s="737">
        <v>2019</v>
      </c>
      <c r="IL5" s="1129" t="s">
        <v>4044</v>
      </c>
      <c r="IM5" s="737">
        <v>2012</v>
      </c>
      <c r="IN5" s="737">
        <v>2013</v>
      </c>
      <c r="IO5" s="737">
        <v>2014</v>
      </c>
      <c r="IP5" s="737">
        <v>2015</v>
      </c>
      <c r="IQ5" s="737">
        <v>2016</v>
      </c>
      <c r="IR5" s="737">
        <v>2017</v>
      </c>
      <c r="IS5" s="737">
        <v>2018</v>
      </c>
      <c r="IT5" s="737">
        <v>2019</v>
      </c>
      <c r="IU5" s="737" t="s">
        <v>838</v>
      </c>
      <c r="IV5" s="737">
        <v>2012</v>
      </c>
      <c r="IW5" s="737">
        <v>2013</v>
      </c>
      <c r="IX5" s="737">
        <v>2014</v>
      </c>
      <c r="IY5" s="737">
        <v>2015</v>
      </c>
      <c r="IZ5" s="737">
        <v>2016</v>
      </c>
      <c r="JA5" s="737">
        <v>2017</v>
      </c>
      <c r="JB5" s="737">
        <v>2018</v>
      </c>
      <c r="JC5" s="737">
        <v>2019</v>
      </c>
      <c r="JD5" s="737" t="s">
        <v>839</v>
      </c>
      <c r="JE5" s="737">
        <v>2012</v>
      </c>
      <c r="JF5" s="737">
        <v>2013</v>
      </c>
      <c r="JG5" s="737">
        <v>2014</v>
      </c>
      <c r="JH5" s="737">
        <v>2015</v>
      </c>
      <c r="JI5" s="737">
        <v>2016</v>
      </c>
      <c r="JJ5" s="737">
        <v>2017</v>
      </c>
      <c r="JK5" s="737">
        <v>2018</v>
      </c>
      <c r="JL5" s="737">
        <v>2019</v>
      </c>
    </row>
    <row r="6" spans="1:272" outlineLevel="1">
      <c r="A6" s="1134">
        <v>42370</v>
      </c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J6" s="7"/>
      <c r="HK6" s="7"/>
      <c r="HL6" s="7"/>
      <c r="HM6" s="7"/>
      <c r="HN6" s="7"/>
      <c r="HO6" s="7"/>
      <c r="HP6" s="7"/>
      <c r="HQ6" s="7"/>
      <c r="HR6" s="7"/>
    </row>
    <row r="7" spans="1:272" outlineLevel="1">
      <c r="A7" s="1134">
        <v>42401</v>
      </c>
      <c r="B7" s="1272">
        <v>60023</v>
      </c>
      <c r="C7" s="1272">
        <v>51115</v>
      </c>
      <c r="D7" s="732">
        <v>111138</v>
      </c>
      <c r="O7" s="732">
        <v>39390</v>
      </c>
      <c r="P7" s="732">
        <v>8463</v>
      </c>
      <c r="Q7" s="732">
        <v>12170</v>
      </c>
      <c r="R7" s="732">
        <v>60023</v>
      </c>
      <c r="S7" s="867">
        <f>Q7/R7</f>
        <v>0.20275561034936607</v>
      </c>
      <c r="AC7" s="732">
        <v>51107</v>
      </c>
      <c r="AD7" s="732">
        <v>8</v>
      </c>
      <c r="AE7" s="732">
        <v>51115</v>
      </c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J7" s="7"/>
      <c r="HK7" s="7"/>
      <c r="HL7" s="7"/>
      <c r="HM7" s="7"/>
      <c r="HN7" s="7"/>
      <c r="HO7" s="7"/>
      <c r="HP7" s="7"/>
      <c r="HQ7" s="7"/>
      <c r="HR7" s="7"/>
      <c r="IB7" s="732" t="s">
        <v>4351</v>
      </c>
      <c r="IC7" s="732">
        <v>1518</v>
      </c>
      <c r="ID7" s="732">
        <v>2447</v>
      </c>
      <c r="IE7" s="732">
        <v>2941</v>
      </c>
      <c r="IF7" s="732">
        <v>5571</v>
      </c>
      <c r="IG7" s="732">
        <v>17953</v>
      </c>
      <c r="IH7" s="732">
        <v>25240</v>
      </c>
      <c r="II7" s="732">
        <v>26162</v>
      </c>
      <c r="IL7" s="732" t="s">
        <v>818</v>
      </c>
      <c r="IM7" s="732">
        <v>0</v>
      </c>
      <c r="IN7" s="732">
        <v>47</v>
      </c>
      <c r="IO7" s="732">
        <v>335</v>
      </c>
      <c r="IP7" s="732">
        <v>984</v>
      </c>
      <c r="IQ7" s="732">
        <v>1687</v>
      </c>
      <c r="IR7" s="732">
        <v>3027</v>
      </c>
      <c r="IS7" s="732">
        <v>3848</v>
      </c>
      <c r="IU7" s="732" t="s">
        <v>818</v>
      </c>
      <c r="IV7" s="732">
        <v>6</v>
      </c>
      <c r="IW7" s="732">
        <v>6</v>
      </c>
      <c r="IX7" s="732">
        <v>10</v>
      </c>
      <c r="IY7" s="732">
        <v>11</v>
      </c>
      <c r="IZ7" s="732">
        <v>5</v>
      </c>
      <c r="JA7" s="732">
        <v>6</v>
      </c>
      <c r="JB7" s="732">
        <v>8</v>
      </c>
      <c r="JD7" s="732" t="s">
        <v>818</v>
      </c>
      <c r="JE7" s="732">
        <v>0</v>
      </c>
      <c r="JF7" s="732">
        <v>0.4</v>
      </c>
      <c r="JG7" s="732">
        <v>2.6</v>
      </c>
      <c r="JH7" s="732">
        <v>7.7</v>
      </c>
      <c r="JI7" s="732">
        <v>13.1</v>
      </c>
      <c r="JJ7" s="732">
        <v>23.5</v>
      </c>
      <c r="JK7" s="732">
        <v>30</v>
      </c>
    </row>
    <row r="8" spans="1:272" outlineLevel="1">
      <c r="A8" s="1134">
        <v>42430</v>
      </c>
      <c r="B8" s="1272">
        <v>65109</v>
      </c>
      <c r="C8" s="1272">
        <v>52315</v>
      </c>
      <c r="D8" s="732">
        <v>117424</v>
      </c>
      <c r="F8" s="732">
        <v>5086</v>
      </c>
      <c r="G8" s="732">
        <v>1200</v>
      </c>
      <c r="H8" s="732">
        <v>6286</v>
      </c>
      <c r="O8" s="732">
        <v>42027</v>
      </c>
      <c r="P8" s="732">
        <v>10635</v>
      </c>
      <c r="Q8" s="732">
        <v>12447</v>
      </c>
      <c r="R8" s="732">
        <v>65109</v>
      </c>
      <c r="S8" s="867">
        <f t="shared" ref="S8:S55" si="0">Q8/R8</f>
        <v>0.191171727410957</v>
      </c>
      <c r="V8" s="732">
        <v>2637</v>
      </c>
      <c r="W8" s="732">
        <v>2172</v>
      </c>
      <c r="X8" s="732">
        <v>277</v>
      </c>
      <c r="Y8" s="732">
        <v>5086</v>
      </c>
      <c r="AC8" s="732">
        <v>52307</v>
      </c>
      <c r="AD8" s="732">
        <v>8</v>
      </c>
      <c r="AE8" s="732">
        <v>52315</v>
      </c>
      <c r="AG8" s="732">
        <v>1200</v>
      </c>
      <c r="AH8" s="732">
        <v>0</v>
      </c>
      <c r="AI8" s="732">
        <v>1200</v>
      </c>
      <c r="GQ8" s="1135"/>
      <c r="GR8" s="1136"/>
      <c r="GS8" s="1136"/>
      <c r="GT8" s="1136"/>
      <c r="GU8" s="1136"/>
      <c r="GV8" s="1136"/>
      <c r="GW8" s="1136"/>
      <c r="GX8" s="1136"/>
      <c r="GY8" s="1136"/>
      <c r="GZ8" s="1136"/>
      <c r="HA8" s="1136"/>
      <c r="HB8" s="7"/>
      <c r="HC8" s="7"/>
      <c r="HD8" s="7"/>
      <c r="HE8" s="7"/>
      <c r="HF8" s="7"/>
      <c r="HJ8" s="7"/>
      <c r="HK8" s="1136"/>
      <c r="HL8" s="1136"/>
      <c r="HM8" s="1136"/>
      <c r="HN8" s="1136"/>
      <c r="HO8" s="1136"/>
      <c r="HP8" s="1136"/>
      <c r="HQ8" s="1136"/>
      <c r="HR8" s="1136"/>
      <c r="IB8" s="732" t="s">
        <v>4352</v>
      </c>
      <c r="IC8" s="732">
        <v>809</v>
      </c>
      <c r="ID8" s="732">
        <v>1802</v>
      </c>
      <c r="IE8" s="732">
        <v>1834</v>
      </c>
      <c r="IF8" s="732">
        <v>10665</v>
      </c>
      <c r="IG8" s="732">
        <v>15758</v>
      </c>
      <c r="IH8" s="732">
        <v>20439</v>
      </c>
      <c r="II8" s="732">
        <v>24770</v>
      </c>
      <c r="IL8" s="732" t="s">
        <v>819</v>
      </c>
      <c r="IM8" s="732">
        <v>0</v>
      </c>
      <c r="IN8" s="732">
        <v>102</v>
      </c>
      <c r="IO8" s="732">
        <v>134</v>
      </c>
      <c r="IP8" s="732">
        <v>800</v>
      </c>
      <c r="IQ8" s="732">
        <v>1508</v>
      </c>
      <c r="IR8" s="732">
        <v>1819</v>
      </c>
      <c r="IS8" s="732">
        <v>2263</v>
      </c>
      <c r="IU8" s="732" t="s">
        <v>819</v>
      </c>
      <c r="IV8" s="732">
        <v>11</v>
      </c>
      <c r="IW8" s="732">
        <v>11</v>
      </c>
      <c r="IX8" s="732">
        <v>18</v>
      </c>
      <c r="IY8" s="732">
        <v>8</v>
      </c>
      <c r="IZ8" s="732">
        <v>8</v>
      </c>
      <c r="JA8" s="732">
        <v>8</v>
      </c>
      <c r="JB8" s="732">
        <v>9</v>
      </c>
      <c r="JD8" s="732" t="s">
        <v>819</v>
      </c>
      <c r="JE8" s="732">
        <v>0</v>
      </c>
      <c r="JF8" s="732">
        <v>0.9</v>
      </c>
      <c r="JG8" s="732">
        <v>1.2</v>
      </c>
      <c r="JH8" s="732">
        <v>7</v>
      </c>
      <c r="JI8" s="732">
        <v>13.2</v>
      </c>
      <c r="JJ8" s="732">
        <v>16</v>
      </c>
      <c r="JK8" s="732">
        <v>19.899999999999999</v>
      </c>
    </row>
    <row r="9" spans="1:272" outlineLevel="1">
      <c r="A9" s="1134">
        <v>42461</v>
      </c>
      <c r="B9" s="1272">
        <v>72296</v>
      </c>
      <c r="C9" s="1272">
        <v>53242</v>
      </c>
      <c r="D9" s="732">
        <v>125538</v>
      </c>
      <c r="F9" s="732">
        <v>7187</v>
      </c>
      <c r="G9" s="732">
        <v>927</v>
      </c>
      <c r="H9" s="732">
        <v>8114</v>
      </c>
      <c r="O9" s="732">
        <v>45997</v>
      </c>
      <c r="P9" s="732">
        <v>13496</v>
      </c>
      <c r="Q9" s="732">
        <v>12803</v>
      </c>
      <c r="R9" s="732">
        <v>72296</v>
      </c>
      <c r="S9" s="867">
        <f t="shared" si="0"/>
        <v>0.17709140201394269</v>
      </c>
      <c r="V9" s="732">
        <v>3970</v>
      </c>
      <c r="W9" s="732">
        <v>2861</v>
      </c>
      <c r="X9" s="732">
        <v>356</v>
      </c>
      <c r="Y9" s="732">
        <v>7187</v>
      </c>
      <c r="AC9" s="732">
        <v>53234</v>
      </c>
      <c r="AD9" s="732">
        <v>8</v>
      </c>
      <c r="AE9" s="732">
        <v>53242</v>
      </c>
      <c r="AG9" s="732">
        <v>927</v>
      </c>
      <c r="AH9" s="732">
        <v>0</v>
      </c>
      <c r="AI9" s="732">
        <v>927</v>
      </c>
      <c r="HG9" s="1137"/>
      <c r="IB9" s="732" t="s">
        <v>4353</v>
      </c>
      <c r="IC9" s="732">
        <v>0</v>
      </c>
      <c r="ID9" s="732">
        <v>256</v>
      </c>
      <c r="IE9" s="732">
        <v>730</v>
      </c>
      <c r="IF9" s="732">
        <v>8907</v>
      </c>
      <c r="IG9" s="732">
        <v>11759</v>
      </c>
      <c r="IH9" s="732">
        <v>14256</v>
      </c>
      <c r="II9" s="732">
        <v>18158</v>
      </c>
      <c r="IL9" s="732" t="s">
        <v>820</v>
      </c>
      <c r="IM9" s="732">
        <v>0</v>
      </c>
      <c r="IN9" s="732">
        <v>256</v>
      </c>
      <c r="IO9" s="732">
        <v>730</v>
      </c>
      <c r="IP9" s="732">
        <v>1663</v>
      </c>
      <c r="IQ9" s="732">
        <v>2165</v>
      </c>
      <c r="IR9" s="732">
        <v>2759</v>
      </c>
      <c r="IS9" s="732">
        <v>3998</v>
      </c>
      <c r="IU9" s="732" t="s">
        <v>820</v>
      </c>
      <c r="IY9" s="732">
        <v>7</v>
      </c>
      <c r="IZ9" s="732">
        <v>9</v>
      </c>
      <c r="JA9" s="732">
        <v>12</v>
      </c>
      <c r="JB9" s="732">
        <v>12</v>
      </c>
      <c r="JD9" s="732" t="s">
        <v>820</v>
      </c>
      <c r="JF9" s="732">
        <v>7.2</v>
      </c>
      <c r="JG9" s="732">
        <v>20.5</v>
      </c>
      <c r="JH9" s="732">
        <v>46.8</v>
      </c>
      <c r="JI9" s="732">
        <v>60.9</v>
      </c>
      <c r="JJ9" s="732">
        <v>77.599999999999994</v>
      </c>
      <c r="JK9" s="732">
        <v>112.5</v>
      </c>
    </row>
    <row r="10" spans="1:272" ht="16.5" outlineLevel="1">
      <c r="A10" s="1134">
        <v>42491</v>
      </c>
      <c r="B10" s="1272">
        <v>77634</v>
      </c>
      <c r="C10" s="1272">
        <v>54470</v>
      </c>
      <c r="D10" s="732">
        <v>132104</v>
      </c>
      <c r="F10" s="732">
        <v>5338</v>
      </c>
      <c r="G10" s="732">
        <v>1228</v>
      </c>
      <c r="H10" s="732">
        <v>6566</v>
      </c>
      <c r="O10" s="732">
        <v>49639</v>
      </c>
      <c r="P10" s="732">
        <v>14877</v>
      </c>
      <c r="Q10" s="732">
        <v>13118</v>
      </c>
      <c r="R10" s="732">
        <v>77634</v>
      </c>
      <c r="S10" s="867">
        <f t="shared" si="0"/>
        <v>0.16897235747224154</v>
      </c>
      <c r="V10" s="732">
        <v>3642</v>
      </c>
      <c r="W10" s="732">
        <v>1381</v>
      </c>
      <c r="X10" s="732">
        <v>315</v>
      </c>
      <c r="Y10" s="732">
        <v>5338</v>
      </c>
      <c r="AC10" s="732">
        <v>54462</v>
      </c>
      <c r="AD10" s="732">
        <v>8</v>
      </c>
      <c r="AE10" s="732">
        <v>54470</v>
      </c>
      <c r="AG10" s="732">
        <v>1228</v>
      </c>
      <c r="AH10" s="732">
        <v>0</v>
      </c>
      <c r="AI10" s="732">
        <v>1228</v>
      </c>
      <c r="HG10" s="1137"/>
      <c r="IB10" s="732" t="s">
        <v>4354</v>
      </c>
      <c r="IC10" s="732">
        <v>3746</v>
      </c>
      <c r="ID10" s="732">
        <v>4655</v>
      </c>
      <c r="IE10" s="732">
        <v>5434</v>
      </c>
      <c r="IF10" s="732">
        <v>5987</v>
      </c>
      <c r="IG10" s="732">
        <v>8157</v>
      </c>
      <c r="IH10" s="732">
        <v>10333</v>
      </c>
      <c r="II10" s="732">
        <v>11535</v>
      </c>
      <c r="IL10" s="732" t="s">
        <v>155</v>
      </c>
      <c r="IM10" s="732">
        <v>58</v>
      </c>
      <c r="IN10" s="732">
        <v>144</v>
      </c>
      <c r="IO10" s="732">
        <v>249</v>
      </c>
      <c r="IP10" s="732">
        <v>802</v>
      </c>
      <c r="IQ10" s="732">
        <v>1117</v>
      </c>
      <c r="IR10" s="732">
        <v>2041</v>
      </c>
      <c r="IS10" s="732">
        <v>2535</v>
      </c>
      <c r="IU10" s="732" t="s">
        <v>155</v>
      </c>
      <c r="IV10" s="732">
        <v>2</v>
      </c>
      <c r="IW10" s="732">
        <v>4</v>
      </c>
      <c r="IX10" s="732">
        <v>7</v>
      </c>
      <c r="IY10" s="732">
        <v>14</v>
      </c>
      <c r="IZ10" s="732">
        <v>19</v>
      </c>
      <c r="JA10" s="732">
        <v>24</v>
      </c>
      <c r="JB10" s="732">
        <v>27</v>
      </c>
      <c r="JD10" s="1138" t="s">
        <v>4045</v>
      </c>
      <c r="JE10" s="732">
        <v>29.9</v>
      </c>
      <c r="JF10" s="732">
        <v>74.2</v>
      </c>
      <c r="JG10" s="732">
        <v>128.4</v>
      </c>
      <c r="JH10" s="732">
        <v>413.4</v>
      </c>
      <c r="JI10" s="732">
        <v>575.79999999999995</v>
      </c>
      <c r="JJ10" s="732">
        <v>1052.0999999999999</v>
      </c>
      <c r="JK10" s="732">
        <v>1306.7</v>
      </c>
    </row>
    <row r="11" spans="1:272" outlineLevel="1">
      <c r="A11" s="1134">
        <v>42522</v>
      </c>
      <c r="B11" s="1272">
        <v>81780</v>
      </c>
      <c r="C11" s="1272">
        <v>55376</v>
      </c>
      <c r="D11" s="732">
        <v>137156</v>
      </c>
      <c r="F11" s="732">
        <v>4146</v>
      </c>
      <c r="G11" s="732">
        <v>906</v>
      </c>
      <c r="H11" s="732">
        <v>5052</v>
      </c>
      <c r="O11" s="732">
        <v>51835</v>
      </c>
      <c r="P11" s="732">
        <v>16477</v>
      </c>
      <c r="Q11" s="732">
        <v>13468</v>
      </c>
      <c r="R11" s="732">
        <v>81780</v>
      </c>
      <c r="S11" s="867">
        <f t="shared" si="0"/>
        <v>0.16468574223526536</v>
      </c>
      <c r="V11" s="732">
        <v>2196</v>
      </c>
      <c r="W11" s="732">
        <v>1600</v>
      </c>
      <c r="X11" s="732">
        <v>350</v>
      </c>
      <c r="Y11" s="732">
        <v>4146</v>
      </c>
      <c r="AC11" s="732">
        <v>55368</v>
      </c>
      <c r="AD11" s="732">
        <v>8</v>
      </c>
      <c r="AE11" s="732">
        <v>55376</v>
      </c>
      <c r="AG11" s="732">
        <v>906</v>
      </c>
      <c r="AH11" s="732">
        <v>0</v>
      </c>
      <c r="AI11" s="732">
        <v>906</v>
      </c>
      <c r="HG11" s="1137"/>
      <c r="IB11" s="732" t="s">
        <v>4355</v>
      </c>
      <c r="IC11" s="732">
        <v>9196</v>
      </c>
      <c r="ID11" s="732">
        <v>16756</v>
      </c>
      <c r="IE11" s="732">
        <v>25916</v>
      </c>
      <c r="IF11" s="732">
        <v>48156</v>
      </c>
      <c r="IG11" s="732">
        <v>92301</v>
      </c>
      <c r="IH11" s="732">
        <v>107129</v>
      </c>
      <c r="II11" s="732">
        <v>138612</v>
      </c>
      <c r="IL11" s="732" t="s">
        <v>836</v>
      </c>
      <c r="IM11" s="732">
        <v>296</v>
      </c>
      <c r="IN11" s="732">
        <v>1013</v>
      </c>
      <c r="IO11" s="732">
        <v>2349</v>
      </c>
      <c r="IP11" s="732">
        <v>6240</v>
      </c>
      <c r="IQ11" s="732">
        <v>9650</v>
      </c>
      <c r="IR11" s="732">
        <v>13104</v>
      </c>
      <c r="IS11" s="732">
        <v>18901</v>
      </c>
      <c r="IU11" s="732" t="s">
        <v>836</v>
      </c>
      <c r="IV11" s="732">
        <v>4</v>
      </c>
      <c r="IW11" s="732">
        <v>6</v>
      </c>
      <c r="IX11" s="732">
        <v>7</v>
      </c>
      <c r="IY11" s="732">
        <v>8</v>
      </c>
      <c r="IZ11" s="732">
        <v>6</v>
      </c>
      <c r="JA11" s="732">
        <v>8</v>
      </c>
      <c r="JB11" s="732">
        <v>8</v>
      </c>
      <c r="JD11" s="732" t="s">
        <v>836</v>
      </c>
      <c r="JE11" s="732">
        <v>0.4</v>
      </c>
      <c r="JF11" s="732">
        <v>1.4</v>
      </c>
      <c r="JG11" s="732">
        <v>3.3</v>
      </c>
      <c r="JH11" s="732">
        <v>8.6999999999999993</v>
      </c>
      <c r="JI11" s="732">
        <v>13.5</v>
      </c>
      <c r="JJ11" s="732">
        <v>18.399999999999999</v>
      </c>
      <c r="JK11" s="732">
        <v>26.5</v>
      </c>
    </row>
    <row r="12" spans="1:272" outlineLevel="1">
      <c r="A12" s="1134">
        <v>42552</v>
      </c>
      <c r="B12" s="1272">
        <v>85537</v>
      </c>
      <c r="C12" s="1272">
        <v>56453</v>
      </c>
      <c r="D12" s="732">
        <v>141990</v>
      </c>
      <c r="F12" s="732">
        <v>3757</v>
      </c>
      <c r="G12" s="732">
        <v>1077</v>
      </c>
      <c r="H12" s="732">
        <v>4834</v>
      </c>
      <c r="O12" s="732">
        <v>52920</v>
      </c>
      <c r="P12" s="732">
        <v>18535</v>
      </c>
      <c r="Q12" s="732">
        <v>14082</v>
      </c>
      <c r="R12" s="732">
        <v>85537</v>
      </c>
      <c r="S12" s="867">
        <f t="shared" si="0"/>
        <v>0.16463051077311572</v>
      </c>
      <c r="V12" s="732">
        <v>1085</v>
      </c>
      <c r="W12" s="732">
        <v>2058</v>
      </c>
      <c r="X12" s="732">
        <v>614</v>
      </c>
      <c r="Y12" s="732">
        <v>3757</v>
      </c>
      <c r="AC12" s="732">
        <v>56445</v>
      </c>
      <c r="AD12" s="732">
        <v>8</v>
      </c>
      <c r="AE12" s="732">
        <v>56453</v>
      </c>
      <c r="AG12" s="732">
        <v>1077</v>
      </c>
      <c r="AH12" s="732">
        <v>0</v>
      </c>
      <c r="AI12" s="732">
        <v>1077</v>
      </c>
      <c r="HG12" s="1137"/>
    </row>
    <row r="13" spans="1:272" outlineLevel="1">
      <c r="A13" s="1134">
        <v>42583</v>
      </c>
      <c r="B13" s="1272">
        <v>92500</v>
      </c>
      <c r="C13" s="1272">
        <v>57628</v>
      </c>
      <c r="D13" s="732">
        <v>150128</v>
      </c>
      <c r="F13" s="732">
        <v>6963</v>
      </c>
      <c r="G13" s="732">
        <v>1175</v>
      </c>
      <c r="H13" s="732">
        <v>8138</v>
      </c>
      <c r="O13" s="732">
        <v>54621</v>
      </c>
      <c r="P13" s="732">
        <v>23516</v>
      </c>
      <c r="Q13" s="732">
        <v>14363</v>
      </c>
      <c r="R13" s="732">
        <v>92500</v>
      </c>
      <c r="S13" s="867">
        <f t="shared" si="0"/>
        <v>0.15527567567567568</v>
      </c>
      <c r="V13" s="732">
        <v>1701</v>
      </c>
      <c r="W13" s="732">
        <v>4981</v>
      </c>
      <c r="X13" s="732">
        <v>281</v>
      </c>
      <c r="Y13" s="732">
        <v>6963</v>
      </c>
      <c r="AC13" s="732">
        <v>57620</v>
      </c>
      <c r="AD13" s="732">
        <v>8</v>
      </c>
      <c r="AE13" s="732">
        <v>57628</v>
      </c>
      <c r="AG13" s="732">
        <v>1175</v>
      </c>
      <c r="AH13" s="732">
        <v>0</v>
      </c>
      <c r="AI13" s="732">
        <v>1175</v>
      </c>
      <c r="HG13" s="1137"/>
    </row>
    <row r="14" spans="1:272" outlineLevel="1">
      <c r="A14" s="1134">
        <v>42614</v>
      </c>
      <c r="B14" s="1272">
        <v>102375</v>
      </c>
      <c r="C14" s="1272">
        <v>58756</v>
      </c>
      <c r="D14" s="732">
        <v>161131</v>
      </c>
      <c r="F14" s="732">
        <v>9875</v>
      </c>
      <c r="G14" s="732">
        <v>1128</v>
      </c>
      <c r="H14" s="732">
        <v>11003</v>
      </c>
      <c r="O14" s="732">
        <v>56838</v>
      </c>
      <c r="P14" s="732">
        <v>30763</v>
      </c>
      <c r="Q14" s="732">
        <v>14774</v>
      </c>
      <c r="R14" s="732">
        <v>102375</v>
      </c>
      <c r="S14" s="867">
        <f t="shared" si="0"/>
        <v>0.14431257631257632</v>
      </c>
      <c r="V14" s="732">
        <v>2217</v>
      </c>
      <c r="W14" s="732">
        <v>7247</v>
      </c>
      <c r="X14" s="732">
        <v>411</v>
      </c>
      <c r="Y14" s="732">
        <v>9875</v>
      </c>
      <c r="AC14" s="732">
        <v>58748</v>
      </c>
      <c r="AD14" s="732">
        <v>8</v>
      </c>
      <c r="AE14" s="732">
        <v>58756</v>
      </c>
      <c r="AG14" s="732">
        <v>1128</v>
      </c>
      <c r="AH14" s="732">
        <v>0</v>
      </c>
      <c r="AI14" s="732">
        <v>1128</v>
      </c>
      <c r="HG14" s="1137"/>
      <c r="IB14" s="732" t="s">
        <v>153</v>
      </c>
    </row>
    <row r="15" spans="1:272" outlineLevel="1">
      <c r="A15" s="1134">
        <v>42644</v>
      </c>
      <c r="B15" s="1272">
        <v>107098</v>
      </c>
      <c r="C15" s="1272">
        <v>59905</v>
      </c>
      <c r="D15" s="732">
        <v>167003</v>
      </c>
      <c r="F15" s="732">
        <v>4723</v>
      </c>
      <c r="G15" s="732">
        <v>1149</v>
      </c>
      <c r="H15" s="732">
        <v>5872</v>
      </c>
      <c r="O15" s="732">
        <v>58286</v>
      </c>
      <c r="P15" s="732">
        <v>33847</v>
      </c>
      <c r="Q15" s="732">
        <v>14965</v>
      </c>
      <c r="R15" s="732">
        <v>107098</v>
      </c>
      <c r="S15" s="867">
        <f t="shared" si="0"/>
        <v>0.13973183439466658</v>
      </c>
      <c r="V15" s="732">
        <v>1448</v>
      </c>
      <c r="W15" s="732">
        <v>3084</v>
      </c>
      <c r="X15" s="732">
        <v>191</v>
      </c>
      <c r="Y15" s="732">
        <v>4723</v>
      </c>
      <c r="AC15" s="732">
        <v>59897</v>
      </c>
      <c r="AD15" s="732">
        <v>8</v>
      </c>
      <c r="AE15" s="732">
        <v>59905</v>
      </c>
      <c r="AG15" s="732">
        <v>1149</v>
      </c>
      <c r="AH15" s="732">
        <v>0</v>
      </c>
      <c r="AI15" s="732">
        <v>1149</v>
      </c>
      <c r="HG15" s="1137"/>
    </row>
    <row r="16" spans="1:272" outlineLevel="1">
      <c r="A16" s="1134">
        <v>42675</v>
      </c>
      <c r="B16" s="1272">
        <v>115792</v>
      </c>
      <c r="C16" s="1272">
        <v>61637</v>
      </c>
      <c r="D16" s="732">
        <v>177429</v>
      </c>
      <c r="F16" s="732">
        <v>8694</v>
      </c>
      <c r="G16" s="732">
        <v>1732</v>
      </c>
      <c r="H16" s="732">
        <v>10426</v>
      </c>
      <c r="O16" s="732">
        <v>60269</v>
      </c>
      <c r="P16" s="732">
        <v>39824</v>
      </c>
      <c r="Q16" s="732">
        <v>15699</v>
      </c>
      <c r="R16" s="732">
        <v>115792</v>
      </c>
      <c r="S16" s="867">
        <f t="shared" si="0"/>
        <v>0.13557931463313527</v>
      </c>
      <c r="V16" s="732">
        <v>1983</v>
      </c>
      <c r="W16" s="732">
        <v>5977</v>
      </c>
      <c r="X16" s="732">
        <v>734</v>
      </c>
      <c r="Y16" s="732">
        <v>8694</v>
      </c>
      <c r="AC16" s="732">
        <v>61629</v>
      </c>
      <c r="AD16" s="732">
        <v>8</v>
      </c>
      <c r="AE16" s="732">
        <v>61637</v>
      </c>
      <c r="AG16" s="732">
        <v>1732</v>
      </c>
      <c r="AH16" s="732">
        <v>0</v>
      </c>
      <c r="AI16" s="732">
        <v>1732</v>
      </c>
      <c r="HG16" s="1137"/>
    </row>
    <row r="17" spans="1:272" outlineLevel="1">
      <c r="A17" s="1134">
        <v>42705</v>
      </c>
      <c r="B17" s="1272">
        <v>141254</v>
      </c>
      <c r="C17" s="1272">
        <v>62563</v>
      </c>
      <c r="D17" s="732">
        <v>203817</v>
      </c>
      <c r="F17" s="732">
        <v>25462</v>
      </c>
      <c r="G17" s="732">
        <v>926</v>
      </c>
      <c r="H17" s="732">
        <v>26388</v>
      </c>
      <c r="O17" s="732">
        <v>52778</v>
      </c>
      <c r="P17" s="732">
        <v>50380</v>
      </c>
      <c r="Q17" s="732">
        <v>38096</v>
      </c>
      <c r="R17" s="732">
        <v>141254</v>
      </c>
      <c r="S17" s="867">
        <f t="shared" si="0"/>
        <v>0.26969855720899938</v>
      </c>
      <c r="V17" s="732">
        <v>-7491</v>
      </c>
      <c r="W17" s="732">
        <v>10556</v>
      </c>
      <c r="X17" s="732">
        <v>22397</v>
      </c>
      <c r="Y17" s="732">
        <v>25462</v>
      </c>
      <c r="AC17" s="732">
        <v>62555</v>
      </c>
      <c r="AD17" s="732">
        <v>8</v>
      </c>
      <c r="AE17" s="732">
        <v>62563</v>
      </c>
      <c r="AG17" s="732">
        <v>926</v>
      </c>
      <c r="AH17" s="732">
        <v>0</v>
      </c>
      <c r="AI17" s="732">
        <v>926</v>
      </c>
      <c r="HG17" s="1137"/>
    </row>
    <row r="18" spans="1:272">
      <c r="A18" s="1134">
        <v>42736</v>
      </c>
      <c r="B18" s="1272">
        <v>148236</v>
      </c>
      <c r="C18" s="1272">
        <v>62587</v>
      </c>
      <c r="D18" s="732">
        <v>210823</v>
      </c>
      <c r="F18" s="732">
        <v>6982</v>
      </c>
      <c r="G18" s="732">
        <v>24</v>
      </c>
      <c r="H18" s="732">
        <v>7006</v>
      </c>
      <c r="I18" s="732">
        <f>'乘用车产销-区域-车企'!C35</f>
        <v>3082</v>
      </c>
      <c r="J18" s="732">
        <f>'乘用车产销-区域-车企'!E35</f>
        <v>1862</v>
      </c>
      <c r="K18" s="867"/>
      <c r="L18" s="867"/>
      <c r="O18" s="732">
        <v>54443</v>
      </c>
      <c r="P18" s="732">
        <v>55372</v>
      </c>
      <c r="Q18" s="732">
        <v>38421</v>
      </c>
      <c r="R18" s="732">
        <v>148236</v>
      </c>
      <c r="S18" s="867">
        <f t="shared" si="0"/>
        <v>0.25918805148546914</v>
      </c>
      <c r="V18" s="732">
        <v>1665</v>
      </c>
      <c r="W18" s="732">
        <v>4992</v>
      </c>
      <c r="X18" s="732">
        <v>325</v>
      </c>
      <c r="Y18" s="732">
        <v>6982</v>
      </c>
      <c r="AC18" s="732">
        <v>62579</v>
      </c>
      <c r="AD18" s="732">
        <v>8</v>
      </c>
      <c r="AE18" s="732">
        <v>62587</v>
      </c>
      <c r="AG18" s="732">
        <v>24</v>
      </c>
      <c r="AH18" s="732">
        <v>0</v>
      </c>
      <c r="AI18" s="732">
        <v>24</v>
      </c>
      <c r="CD18" s="1272">
        <v>22579</v>
      </c>
      <c r="CE18" s="1272">
        <v>16967</v>
      </c>
      <c r="CF18" s="1272">
        <v>21994</v>
      </c>
      <c r="CG18" s="1272">
        <v>16696</v>
      </c>
      <c r="CH18" s="1272">
        <v>12719</v>
      </c>
      <c r="CI18" s="1272">
        <v>5433</v>
      </c>
      <c r="CJ18" s="1272">
        <v>6972</v>
      </c>
      <c r="CK18" s="1272">
        <v>7587</v>
      </c>
      <c r="CL18" s="1272">
        <v>7115</v>
      </c>
      <c r="CM18" s="1272">
        <v>4550</v>
      </c>
      <c r="CN18" s="1272">
        <v>3396</v>
      </c>
      <c r="CO18" s="1272">
        <v>3463</v>
      </c>
      <c r="CP18" s="1272">
        <v>2571</v>
      </c>
      <c r="CQ18" s="1272">
        <v>2093</v>
      </c>
      <c r="CR18" s="1272">
        <v>2225</v>
      </c>
      <c r="CS18" s="1272">
        <v>3561</v>
      </c>
      <c r="CT18" s="1272">
        <v>2127</v>
      </c>
      <c r="CU18" s="1272">
        <v>2600</v>
      </c>
      <c r="CV18" s="1272">
        <v>498</v>
      </c>
      <c r="CW18" s="1272">
        <v>601</v>
      </c>
      <c r="CX18" s="1272">
        <v>369</v>
      </c>
      <c r="CY18" s="1272">
        <v>110</v>
      </c>
      <c r="CZ18" s="1272">
        <v>458</v>
      </c>
      <c r="DA18" s="1272">
        <v>347</v>
      </c>
      <c r="DB18" s="1272">
        <v>450</v>
      </c>
      <c r="DC18" s="1272">
        <v>92</v>
      </c>
      <c r="DD18" s="1272">
        <v>92</v>
      </c>
      <c r="DE18" s="1272">
        <v>254</v>
      </c>
      <c r="DF18" s="1272">
        <v>189</v>
      </c>
      <c r="DG18" s="1272">
        <v>119</v>
      </c>
      <c r="DH18" s="1272">
        <v>9</v>
      </c>
      <c r="DI18" s="1272">
        <f t="shared" ref="DI18:DI40" si="1">SUM(CD18:DH18)</f>
        <v>148236</v>
      </c>
      <c r="HG18" s="1137"/>
    </row>
    <row r="19" spans="1:272">
      <c r="A19" s="1134">
        <v>42767</v>
      </c>
      <c r="B19" s="1272">
        <v>151062</v>
      </c>
      <c r="C19" s="1272">
        <v>76777</v>
      </c>
      <c r="D19" s="732">
        <v>227839</v>
      </c>
      <c r="F19" s="732">
        <v>2826</v>
      </c>
      <c r="G19" s="732">
        <v>14190</v>
      </c>
      <c r="H19" s="732">
        <v>17016</v>
      </c>
      <c r="I19" s="732">
        <f>'乘用车产销-区域-车企'!C36</f>
        <v>2772</v>
      </c>
      <c r="J19" s="732">
        <f>'乘用车产销-区域-车企'!E36</f>
        <v>1707</v>
      </c>
      <c r="K19" s="867"/>
      <c r="L19" s="867"/>
      <c r="O19" s="732">
        <v>54919</v>
      </c>
      <c r="P19" s="732">
        <v>57653</v>
      </c>
      <c r="Q19" s="732">
        <v>38490</v>
      </c>
      <c r="R19" s="732">
        <v>151062</v>
      </c>
      <c r="S19" s="867">
        <f t="shared" si="0"/>
        <v>0.25479604400842037</v>
      </c>
      <c r="V19" s="732">
        <v>476</v>
      </c>
      <c r="W19" s="732">
        <v>2281</v>
      </c>
      <c r="X19" s="732">
        <v>69</v>
      </c>
      <c r="Y19" s="732">
        <v>2826</v>
      </c>
      <c r="AC19" s="732">
        <v>76766</v>
      </c>
      <c r="AD19" s="732">
        <v>11</v>
      </c>
      <c r="AE19" s="732">
        <v>76777</v>
      </c>
      <c r="AG19" s="732">
        <v>14187</v>
      </c>
      <c r="AH19" s="732">
        <v>3</v>
      </c>
      <c r="AI19" s="732">
        <v>14190</v>
      </c>
      <c r="CD19" s="1272">
        <v>22748</v>
      </c>
      <c r="CE19" s="1272">
        <v>17303</v>
      </c>
      <c r="CF19" s="1272">
        <v>22297</v>
      </c>
      <c r="CG19" s="1272">
        <v>16999</v>
      </c>
      <c r="CH19" s="1272">
        <v>12990</v>
      </c>
      <c r="CI19" s="1272">
        <v>5542</v>
      </c>
      <c r="CJ19" s="1272">
        <v>7060</v>
      </c>
      <c r="CK19" s="1272">
        <v>7760</v>
      </c>
      <c r="CL19" s="1272">
        <v>7370</v>
      </c>
      <c r="CM19" s="1272">
        <v>4605</v>
      </c>
      <c r="CN19" s="1272">
        <v>3461</v>
      </c>
      <c r="CO19" s="1272">
        <v>3505</v>
      </c>
      <c r="CP19" s="1272">
        <v>2767</v>
      </c>
      <c r="CQ19" s="1272">
        <v>2119</v>
      </c>
      <c r="CR19" s="1272">
        <v>2361</v>
      </c>
      <c r="CS19" s="1272">
        <v>3584</v>
      </c>
      <c r="CT19" s="1272">
        <v>2203</v>
      </c>
      <c r="CU19" s="1272">
        <v>2608</v>
      </c>
      <c r="CV19" s="1272">
        <v>499</v>
      </c>
      <c r="CW19" s="1272">
        <v>754</v>
      </c>
      <c r="CX19" s="1272">
        <v>369</v>
      </c>
      <c r="CY19" s="1272">
        <v>110</v>
      </c>
      <c r="CZ19" s="1272">
        <v>472</v>
      </c>
      <c r="DA19" s="1272">
        <v>355</v>
      </c>
      <c r="DB19" s="1272">
        <v>466</v>
      </c>
      <c r="DC19" s="1272">
        <v>92</v>
      </c>
      <c r="DD19" s="1272">
        <v>92</v>
      </c>
      <c r="DE19" s="1272">
        <v>254</v>
      </c>
      <c r="DF19" s="1272">
        <v>189</v>
      </c>
      <c r="DG19" s="1272">
        <v>119</v>
      </c>
      <c r="DH19" s="1272">
        <v>9</v>
      </c>
      <c r="DI19" s="1272">
        <f t="shared" si="1"/>
        <v>151062</v>
      </c>
      <c r="DK19" s="732">
        <f>CD19-CD18</f>
        <v>169</v>
      </c>
      <c r="DL19" s="732">
        <f t="shared" ref="DL19:EP27" si="2">CE19-CE18</f>
        <v>336</v>
      </c>
      <c r="DM19" s="732">
        <f t="shared" si="2"/>
        <v>303</v>
      </c>
      <c r="DN19" s="732">
        <f t="shared" si="2"/>
        <v>303</v>
      </c>
      <c r="DO19" s="732">
        <f t="shared" si="2"/>
        <v>271</v>
      </c>
      <c r="DP19" s="732">
        <f t="shared" si="2"/>
        <v>109</v>
      </c>
      <c r="DQ19" s="732">
        <f t="shared" si="2"/>
        <v>88</v>
      </c>
      <c r="DR19" s="732">
        <f t="shared" si="2"/>
        <v>173</v>
      </c>
      <c r="DS19" s="732">
        <f t="shared" si="2"/>
        <v>255</v>
      </c>
      <c r="DT19" s="732">
        <f t="shared" si="2"/>
        <v>55</v>
      </c>
      <c r="DU19" s="732">
        <f t="shared" si="2"/>
        <v>65</v>
      </c>
      <c r="DV19" s="732">
        <f t="shared" si="2"/>
        <v>42</v>
      </c>
      <c r="DW19" s="732">
        <f t="shared" si="2"/>
        <v>196</v>
      </c>
      <c r="DX19" s="732">
        <f t="shared" si="2"/>
        <v>26</v>
      </c>
      <c r="DY19" s="732">
        <f t="shared" si="2"/>
        <v>136</v>
      </c>
      <c r="DZ19" s="732">
        <f t="shared" si="2"/>
        <v>23</v>
      </c>
      <c r="EA19" s="732">
        <f t="shared" si="2"/>
        <v>76</v>
      </c>
      <c r="EB19" s="732">
        <f t="shared" si="2"/>
        <v>8</v>
      </c>
      <c r="EC19" s="732">
        <f t="shared" si="2"/>
        <v>1</v>
      </c>
      <c r="ED19" s="732">
        <f t="shared" si="2"/>
        <v>153</v>
      </c>
      <c r="EE19" s="732">
        <f t="shared" si="2"/>
        <v>0</v>
      </c>
      <c r="EF19" s="732">
        <f t="shared" si="2"/>
        <v>0</v>
      </c>
      <c r="EG19" s="732">
        <f t="shared" si="2"/>
        <v>14</v>
      </c>
      <c r="EH19" s="732">
        <f t="shared" si="2"/>
        <v>8</v>
      </c>
      <c r="EI19" s="732">
        <f t="shared" si="2"/>
        <v>16</v>
      </c>
      <c r="EJ19" s="732">
        <f t="shared" si="2"/>
        <v>0</v>
      </c>
      <c r="EK19" s="732">
        <f t="shared" si="2"/>
        <v>0</v>
      </c>
      <c r="EL19" s="732">
        <f t="shared" si="2"/>
        <v>0</v>
      </c>
      <c r="EM19" s="732">
        <f t="shared" si="2"/>
        <v>0</v>
      </c>
      <c r="EN19" s="732">
        <f t="shared" si="2"/>
        <v>0</v>
      </c>
      <c r="EO19" s="732">
        <f t="shared" si="2"/>
        <v>0</v>
      </c>
      <c r="EP19" s="732">
        <f t="shared" si="2"/>
        <v>2826</v>
      </c>
      <c r="HG19" s="1137"/>
    </row>
    <row r="20" spans="1:272">
      <c r="A20" s="1134">
        <v>42795</v>
      </c>
      <c r="B20" s="1272">
        <v>156192</v>
      </c>
      <c r="C20" s="1272">
        <v>77615</v>
      </c>
      <c r="D20" s="732">
        <v>233807</v>
      </c>
      <c r="F20" s="732">
        <v>5130</v>
      </c>
      <c r="G20" s="732">
        <v>838</v>
      </c>
      <c r="H20" s="732">
        <v>5968</v>
      </c>
      <c r="I20" s="732">
        <f>'乘用车产销-区域-车企'!C37</f>
        <v>13969</v>
      </c>
      <c r="J20" s="732">
        <f>'乘用车产销-区域-车企'!E37</f>
        <v>10869</v>
      </c>
      <c r="K20" s="867">
        <f t="shared" ref="K20:L41" si="3">F20/F8-1</f>
        <v>8.651199370821816E-3</v>
      </c>
      <c r="L20" s="867">
        <f t="shared" si="3"/>
        <v>-0.30166666666666664</v>
      </c>
      <c r="O20" s="732">
        <v>55117</v>
      </c>
      <c r="P20" s="732">
        <v>62318</v>
      </c>
      <c r="Q20" s="732">
        <v>38757</v>
      </c>
      <c r="R20" s="732">
        <v>156192</v>
      </c>
      <c r="S20" s="867">
        <f t="shared" si="0"/>
        <v>0.24813690842040564</v>
      </c>
      <c r="V20" s="732">
        <v>198</v>
      </c>
      <c r="W20" s="732">
        <v>4665</v>
      </c>
      <c r="X20" s="732">
        <v>267</v>
      </c>
      <c r="Y20" s="732">
        <v>5130</v>
      </c>
      <c r="AC20" s="732">
        <v>77607</v>
      </c>
      <c r="AD20" s="732">
        <v>8</v>
      </c>
      <c r="AE20" s="732">
        <v>77615</v>
      </c>
      <c r="AG20" s="732">
        <v>841</v>
      </c>
      <c r="AH20" s="732">
        <v>-3</v>
      </c>
      <c r="AI20" s="732">
        <v>838</v>
      </c>
      <c r="CD20" s="1272">
        <v>23375</v>
      </c>
      <c r="CE20" s="1272">
        <v>17323</v>
      </c>
      <c r="CF20" s="1272">
        <v>22795</v>
      </c>
      <c r="CG20" s="1272">
        <v>17251</v>
      </c>
      <c r="CH20" s="1272">
        <v>13448</v>
      </c>
      <c r="CI20" s="1272">
        <v>5943</v>
      </c>
      <c r="CJ20" s="1272">
        <v>7787</v>
      </c>
      <c r="CK20" s="1272">
        <v>7898</v>
      </c>
      <c r="CL20" s="1272">
        <v>7790</v>
      </c>
      <c r="CM20" s="1272">
        <v>4798</v>
      </c>
      <c r="CN20" s="1272">
        <v>3570</v>
      </c>
      <c r="CO20" s="1272">
        <v>3660</v>
      </c>
      <c r="CP20" s="1272">
        <v>3050</v>
      </c>
      <c r="CQ20" s="1272">
        <v>2270</v>
      </c>
      <c r="CR20" s="1272">
        <v>2426</v>
      </c>
      <c r="CS20" s="1272">
        <v>3724</v>
      </c>
      <c r="CT20" s="1272">
        <v>2243</v>
      </c>
      <c r="CU20" s="1272">
        <v>2662</v>
      </c>
      <c r="CV20" s="1272">
        <v>547</v>
      </c>
      <c r="CW20" s="1272">
        <v>947</v>
      </c>
      <c r="CX20" s="1272">
        <v>415</v>
      </c>
      <c r="CY20" s="1272">
        <v>110</v>
      </c>
      <c r="CZ20" s="1272">
        <v>515</v>
      </c>
      <c r="DA20" s="1272">
        <v>375</v>
      </c>
      <c r="DB20" s="1272">
        <v>515</v>
      </c>
      <c r="DC20" s="1272">
        <v>92</v>
      </c>
      <c r="DD20" s="1272">
        <v>92</v>
      </c>
      <c r="DE20" s="1272">
        <v>254</v>
      </c>
      <c r="DF20" s="1272">
        <v>189</v>
      </c>
      <c r="DG20" s="1272">
        <v>119</v>
      </c>
      <c r="DH20" s="1272">
        <v>9</v>
      </c>
      <c r="DI20" s="1272">
        <f t="shared" si="1"/>
        <v>156192</v>
      </c>
      <c r="DK20" s="732">
        <f t="shared" ref="DK20:DR43" si="4">CD20-CD19</f>
        <v>627</v>
      </c>
      <c r="DL20" s="732">
        <f t="shared" si="2"/>
        <v>20</v>
      </c>
      <c r="DM20" s="732">
        <f t="shared" si="2"/>
        <v>498</v>
      </c>
      <c r="DN20" s="732">
        <f t="shared" si="2"/>
        <v>252</v>
      </c>
      <c r="DO20" s="732">
        <f t="shared" si="2"/>
        <v>458</v>
      </c>
      <c r="DP20" s="732">
        <f t="shared" si="2"/>
        <v>401</v>
      </c>
      <c r="DQ20" s="732">
        <f t="shared" si="2"/>
        <v>727</v>
      </c>
      <c r="DR20" s="732">
        <f t="shared" si="2"/>
        <v>138</v>
      </c>
      <c r="DS20" s="732">
        <f t="shared" si="2"/>
        <v>420</v>
      </c>
      <c r="DT20" s="732">
        <f t="shared" si="2"/>
        <v>193</v>
      </c>
      <c r="DU20" s="732">
        <f t="shared" si="2"/>
        <v>109</v>
      </c>
      <c r="DV20" s="732">
        <f t="shared" si="2"/>
        <v>155</v>
      </c>
      <c r="DW20" s="732">
        <f t="shared" si="2"/>
        <v>283</v>
      </c>
      <c r="DX20" s="732">
        <f t="shared" si="2"/>
        <v>151</v>
      </c>
      <c r="DY20" s="732">
        <f t="shared" si="2"/>
        <v>65</v>
      </c>
      <c r="DZ20" s="732">
        <f t="shared" si="2"/>
        <v>140</v>
      </c>
      <c r="EA20" s="732">
        <f t="shared" si="2"/>
        <v>40</v>
      </c>
      <c r="EB20" s="732">
        <f t="shared" si="2"/>
        <v>54</v>
      </c>
      <c r="EC20" s="732">
        <f t="shared" si="2"/>
        <v>48</v>
      </c>
      <c r="ED20" s="732">
        <f t="shared" si="2"/>
        <v>193</v>
      </c>
      <c r="EE20" s="732">
        <f t="shared" si="2"/>
        <v>46</v>
      </c>
      <c r="EF20" s="732">
        <f t="shared" si="2"/>
        <v>0</v>
      </c>
      <c r="EG20" s="732">
        <f t="shared" si="2"/>
        <v>43</v>
      </c>
      <c r="EH20" s="732">
        <f t="shared" si="2"/>
        <v>20</v>
      </c>
      <c r="EI20" s="732">
        <f t="shared" si="2"/>
        <v>49</v>
      </c>
      <c r="EJ20" s="732">
        <f t="shared" si="2"/>
        <v>0</v>
      </c>
      <c r="EK20" s="732">
        <f t="shared" si="2"/>
        <v>0</v>
      </c>
      <c r="EL20" s="732">
        <f t="shared" si="2"/>
        <v>0</v>
      </c>
      <c r="EM20" s="732">
        <f t="shared" si="2"/>
        <v>0</v>
      </c>
      <c r="EN20" s="732">
        <f t="shared" si="2"/>
        <v>0</v>
      </c>
      <c r="EO20" s="732">
        <f t="shared" si="2"/>
        <v>0</v>
      </c>
      <c r="EP20" s="732">
        <f t="shared" si="2"/>
        <v>5130</v>
      </c>
      <c r="HG20" s="1137"/>
      <c r="IB20" s="732" t="s">
        <v>4351</v>
      </c>
      <c r="IC20" s="732">
        <v>1500</v>
      </c>
      <c r="ID20" s="732">
        <v>2400</v>
      </c>
      <c r="IE20" s="732">
        <v>2606</v>
      </c>
      <c r="IF20" s="732">
        <v>4587</v>
      </c>
      <c r="IG20" s="732">
        <v>22213</v>
      </c>
      <c r="IH20" s="732">
        <v>22213</v>
      </c>
      <c r="II20" s="732">
        <v>23112</v>
      </c>
      <c r="IJ20" s="732">
        <v>28382</v>
      </c>
      <c r="IL20" s="732" t="s">
        <v>4351</v>
      </c>
      <c r="IM20" s="732">
        <v>18</v>
      </c>
      <c r="IN20" s="732">
        <v>47</v>
      </c>
      <c r="IO20" s="732">
        <v>317</v>
      </c>
      <c r="IP20" s="732">
        <v>784</v>
      </c>
      <c r="IQ20" s="732">
        <v>2476</v>
      </c>
      <c r="IR20" s="732">
        <v>2490</v>
      </c>
      <c r="IS20" s="732">
        <v>3352</v>
      </c>
      <c r="IT20" s="732">
        <v>5040</v>
      </c>
      <c r="IU20" s="732" t="s">
        <v>4351</v>
      </c>
      <c r="IV20" s="732">
        <v>5</v>
      </c>
      <c r="IW20" s="732">
        <v>6</v>
      </c>
      <c r="IX20" s="732">
        <v>9</v>
      </c>
      <c r="IY20" s="732">
        <v>9</v>
      </c>
      <c r="IZ20" s="732">
        <v>3</v>
      </c>
      <c r="JA20" s="732">
        <v>5</v>
      </c>
      <c r="JB20" s="732">
        <v>7</v>
      </c>
      <c r="JC20" s="732">
        <v>8</v>
      </c>
      <c r="JD20" s="732" t="s">
        <v>4351</v>
      </c>
      <c r="JE20" s="732">
        <v>0</v>
      </c>
      <c r="JF20" s="732">
        <v>0</v>
      </c>
      <c r="JG20" s="732">
        <v>2</v>
      </c>
      <c r="JH20" s="732">
        <v>6</v>
      </c>
      <c r="JI20" s="732">
        <v>19</v>
      </c>
      <c r="JJ20" s="732">
        <v>19</v>
      </c>
      <c r="JK20" s="732">
        <v>26</v>
      </c>
      <c r="JL20" s="732">
        <v>39</v>
      </c>
    </row>
    <row r="21" spans="1:272">
      <c r="A21" s="1134">
        <v>42826</v>
      </c>
      <c r="B21" s="1272">
        <v>161193</v>
      </c>
      <c r="C21" s="1272">
        <v>116903</v>
      </c>
      <c r="D21" s="732">
        <v>278096</v>
      </c>
      <c r="F21" s="732">
        <v>5001</v>
      </c>
      <c r="G21" s="732">
        <v>39288</v>
      </c>
      <c r="H21" s="732">
        <v>44289</v>
      </c>
      <c r="I21" s="732">
        <f>'乘用车产销-区域-车企'!C38</f>
        <v>14742</v>
      </c>
      <c r="J21" s="732">
        <f>'乘用车产销-区域-车企'!E38</f>
        <v>12203</v>
      </c>
      <c r="K21" s="867">
        <f t="shared" si="3"/>
        <v>-0.30416028941143736</v>
      </c>
      <c r="L21" s="867">
        <f t="shared" si="3"/>
        <v>41.381877022653718</v>
      </c>
      <c r="O21" s="732">
        <v>55956</v>
      </c>
      <c r="P21" s="732">
        <v>66074</v>
      </c>
      <c r="Q21" s="732">
        <v>39163</v>
      </c>
      <c r="R21" s="732">
        <v>161193</v>
      </c>
      <c r="S21" s="867">
        <f t="shared" si="0"/>
        <v>0.24295720037470611</v>
      </c>
      <c r="V21" s="732">
        <v>839</v>
      </c>
      <c r="W21" s="732">
        <v>3756</v>
      </c>
      <c r="X21" s="732">
        <v>406</v>
      </c>
      <c r="Y21" s="732">
        <v>5001</v>
      </c>
      <c r="AC21" s="732">
        <v>116890</v>
      </c>
      <c r="AD21" s="732">
        <v>13</v>
      </c>
      <c r="AE21" s="732">
        <v>116903</v>
      </c>
      <c r="AG21" s="732">
        <v>39283</v>
      </c>
      <c r="AH21" s="732">
        <v>5</v>
      </c>
      <c r="AI21" s="732">
        <v>39288</v>
      </c>
      <c r="CD21" s="1272">
        <v>23991</v>
      </c>
      <c r="CE21" s="1272">
        <v>17871</v>
      </c>
      <c r="CF21" s="1272">
        <v>23271</v>
      </c>
      <c r="CG21" s="1272">
        <v>17512</v>
      </c>
      <c r="CH21" s="1272">
        <v>13939</v>
      </c>
      <c r="CI21" s="1272">
        <v>6408</v>
      </c>
      <c r="CJ21" s="1272">
        <v>8014</v>
      </c>
      <c r="CK21" s="1272">
        <v>8035</v>
      </c>
      <c r="CL21" s="1272">
        <v>8066</v>
      </c>
      <c r="CM21" s="1272">
        <v>4916</v>
      </c>
      <c r="CN21" s="1272">
        <v>3696</v>
      </c>
      <c r="CO21" s="1272">
        <v>3707</v>
      </c>
      <c r="CP21" s="1272">
        <v>3340</v>
      </c>
      <c r="CQ21" s="1272">
        <v>2382</v>
      </c>
      <c r="CR21" s="1272">
        <v>2510</v>
      </c>
      <c r="CS21" s="1272">
        <v>4102</v>
      </c>
      <c r="CT21" s="1272">
        <v>2355</v>
      </c>
      <c r="CU21" s="1272">
        <v>2703</v>
      </c>
      <c r="CV21" s="1272">
        <v>557</v>
      </c>
      <c r="CW21" s="1272">
        <v>983</v>
      </c>
      <c r="CX21" s="1272">
        <v>437</v>
      </c>
      <c r="CY21" s="1272">
        <v>154</v>
      </c>
      <c r="CZ21" s="1272">
        <v>549</v>
      </c>
      <c r="DA21" s="1272">
        <v>400</v>
      </c>
      <c r="DB21" s="1272">
        <v>540</v>
      </c>
      <c r="DC21" s="1272">
        <v>92</v>
      </c>
      <c r="DD21" s="1272">
        <v>92</v>
      </c>
      <c r="DE21" s="1272">
        <v>254</v>
      </c>
      <c r="DF21" s="1272">
        <v>189</v>
      </c>
      <c r="DG21" s="1272">
        <v>119</v>
      </c>
      <c r="DH21" s="1272">
        <v>9</v>
      </c>
      <c r="DI21" s="1272">
        <f t="shared" si="1"/>
        <v>161193</v>
      </c>
      <c r="DK21" s="732">
        <f t="shared" si="4"/>
        <v>616</v>
      </c>
      <c r="DL21" s="732">
        <f t="shared" si="2"/>
        <v>548</v>
      </c>
      <c r="DM21" s="732">
        <f t="shared" si="2"/>
        <v>476</v>
      </c>
      <c r="DN21" s="732">
        <f t="shared" si="2"/>
        <v>261</v>
      </c>
      <c r="DO21" s="732">
        <f t="shared" si="2"/>
        <v>491</v>
      </c>
      <c r="DP21" s="732">
        <f t="shared" si="2"/>
        <v>465</v>
      </c>
      <c r="DQ21" s="732">
        <f t="shared" si="2"/>
        <v>227</v>
      </c>
      <c r="DR21" s="732">
        <f t="shared" si="2"/>
        <v>137</v>
      </c>
      <c r="DS21" s="732">
        <f t="shared" si="2"/>
        <v>276</v>
      </c>
      <c r="DT21" s="732">
        <f t="shared" si="2"/>
        <v>118</v>
      </c>
      <c r="DU21" s="732">
        <f t="shared" si="2"/>
        <v>126</v>
      </c>
      <c r="DV21" s="732">
        <f t="shared" si="2"/>
        <v>47</v>
      </c>
      <c r="DW21" s="732">
        <f t="shared" si="2"/>
        <v>290</v>
      </c>
      <c r="DX21" s="732">
        <f t="shared" si="2"/>
        <v>112</v>
      </c>
      <c r="DY21" s="732">
        <f t="shared" si="2"/>
        <v>84</v>
      </c>
      <c r="DZ21" s="732">
        <f t="shared" si="2"/>
        <v>378</v>
      </c>
      <c r="EA21" s="732">
        <f t="shared" si="2"/>
        <v>112</v>
      </c>
      <c r="EB21" s="732">
        <f t="shared" si="2"/>
        <v>41</v>
      </c>
      <c r="EC21" s="732">
        <f t="shared" si="2"/>
        <v>10</v>
      </c>
      <c r="ED21" s="732">
        <f t="shared" si="2"/>
        <v>36</v>
      </c>
      <c r="EE21" s="732">
        <f t="shared" si="2"/>
        <v>22</v>
      </c>
      <c r="EF21" s="732">
        <f t="shared" si="2"/>
        <v>44</v>
      </c>
      <c r="EG21" s="732">
        <f t="shared" si="2"/>
        <v>34</v>
      </c>
      <c r="EH21" s="732">
        <f t="shared" si="2"/>
        <v>25</v>
      </c>
      <c r="EI21" s="732">
        <f t="shared" si="2"/>
        <v>25</v>
      </c>
      <c r="EJ21" s="732">
        <f t="shared" si="2"/>
        <v>0</v>
      </c>
      <c r="EK21" s="732">
        <f t="shared" si="2"/>
        <v>0</v>
      </c>
      <c r="EL21" s="732">
        <f t="shared" si="2"/>
        <v>0</v>
      </c>
      <c r="EM21" s="732">
        <f t="shared" si="2"/>
        <v>0</v>
      </c>
      <c r="EN21" s="732">
        <f t="shared" si="2"/>
        <v>0</v>
      </c>
      <c r="EO21" s="732">
        <f t="shared" si="2"/>
        <v>0</v>
      </c>
      <c r="EP21" s="732">
        <f t="shared" si="2"/>
        <v>5001</v>
      </c>
      <c r="HG21" s="1137"/>
      <c r="IB21" s="732" t="s">
        <v>4352</v>
      </c>
      <c r="IC21" s="732">
        <v>800</v>
      </c>
      <c r="ID21" s="732">
        <v>1700</v>
      </c>
      <c r="IE21" s="732">
        <v>1700</v>
      </c>
      <c r="IF21" s="732">
        <v>9865</v>
      </c>
      <c r="IG21" s="732">
        <v>18620</v>
      </c>
      <c r="IH21" s="732">
        <v>20153</v>
      </c>
      <c r="II21" s="732">
        <v>22569</v>
      </c>
      <c r="IJ21" s="732">
        <v>27661</v>
      </c>
      <c r="IL21" s="732" t="s">
        <v>4352</v>
      </c>
      <c r="IM21" s="732">
        <v>9</v>
      </c>
      <c r="IN21" s="732">
        <v>102</v>
      </c>
      <c r="IO21" s="732">
        <v>134</v>
      </c>
      <c r="IP21" s="732">
        <v>543</v>
      </c>
      <c r="IQ21" s="732">
        <v>1396</v>
      </c>
      <c r="IR21" s="732">
        <v>1425</v>
      </c>
      <c r="IS21" s="732">
        <v>1713</v>
      </c>
      <c r="IT21" s="732">
        <v>1937</v>
      </c>
      <c r="IU21" s="732" t="s">
        <v>4352</v>
      </c>
      <c r="IV21" s="732">
        <v>11</v>
      </c>
      <c r="IW21" s="732">
        <v>10</v>
      </c>
      <c r="IX21" s="732">
        <v>16</v>
      </c>
      <c r="IY21" s="732">
        <v>5</v>
      </c>
      <c r="IZ21" s="732">
        <v>4</v>
      </c>
      <c r="JA21" s="732">
        <v>5</v>
      </c>
      <c r="JB21" s="732">
        <v>7</v>
      </c>
      <c r="JC21" s="732">
        <v>7</v>
      </c>
      <c r="JD21" s="732" t="s">
        <v>4352</v>
      </c>
      <c r="JE21" s="732">
        <v>0</v>
      </c>
      <c r="JF21" s="732">
        <v>1</v>
      </c>
      <c r="JG21" s="732">
        <v>1</v>
      </c>
      <c r="JH21" s="732">
        <v>5</v>
      </c>
      <c r="JI21" s="732">
        <v>12</v>
      </c>
      <c r="JJ21" s="732">
        <v>12</v>
      </c>
      <c r="JK21" s="732">
        <v>15</v>
      </c>
      <c r="JL21" s="732">
        <v>17</v>
      </c>
    </row>
    <row r="22" spans="1:272">
      <c r="A22" s="1134">
        <v>42856</v>
      </c>
      <c r="B22" s="1272">
        <v>166946</v>
      </c>
      <c r="C22" s="1272">
        <v>126152</v>
      </c>
      <c r="D22" s="732">
        <v>293098</v>
      </c>
      <c r="F22" s="732">
        <v>5753</v>
      </c>
      <c r="G22" s="732">
        <v>9249</v>
      </c>
      <c r="H22" s="732">
        <v>15002</v>
      </c>
      <c r="I22" s="732">
        <f>'乘用车产销-区域-车企'!C39</f>
        <v>21737</v>
      </c>
      <c r="J22" s="732">
        <f>'乘用车产销-区域-车企'!E39</f>
        <v>18942</v>
      </c>
      <c r="K22" s="867">
        <f t="shared" si="3"/>
        <v>7.7744473585612539E-2</v>
      </c>
      <c r="L22" s="867">
        <f t="shared" si="3"/>
        <v>6.5317589576547235</v>
      </c>
      <c r="O22" s="732">
        <v>59597</v>
      </c>
      <c r="P22" s="732">
        <v>66074</v>
      </c>
      <c r="Q22" s="732">
        <v>41275</v>
      </c>
      <c r="R22" s="732">
        <v>166946</v>
      </c>
      <c r="S22" s="867">
        <f t="shared" si="0"/>
        <v>0.24723563307895965</v>
      </c>
      <c r="V22" s="732">
        <v>3641</v>
      </c>
      <c r="W22" s="732">
        <v>0</v>
      </c>
      <c r="X22" s="732">
        <v>2112</v>
      </c>
      <c r="Y22" s="732">
        <v>5753</v>
      </c>
      <c r="AC22" s="732">
        <v>126139</v>
      </c>
      <c r="AD22" s="732">
        <v>13</v>
      </c>
      <c r="AE22" s="732">
        <v>126152</v>
      </c>
      <c r="AG22" s="732">
        <v>9249</v>
      </c>
      <c r="AH22" s="732">
        <v>0</v>
      </c>
      <c r="AI22" s="732">
        <v>9249</v>
      </c>
      <c r="CD22" s="1272">
        <v>24730</v>
      </c>
      <c r="CE22" s="1272">
        <v>18914</v>
      </c>
      <c r="CF22" s="1272">
        <v>23739</v>
      </c>
      <c r="CG22" s="1272">
        <v>18038</v>
      </c>
      <c r="CH22" s="1272">
        <v>14449</v>
      </c>
      <c r="CI22" s="1272">
        <v>6814</v>
      </c>
      <c r="CJ22" s="1272">
        <v>8116</v>
      </c>
      <c r="CK22" s="1272">
        <v>8306</v>
      </c>
      <c r="CL22" s="1272">
        <v>8208</v>
      </c>
      <c r="CM22" s="1272">
        <v>5149</v>
      </c>
      <c r="CN22" s="1272">
        <v>3804</v>
      </c>
      <c r="CO22" s="1272">
        <v>3817</v>
      </c>
      <c r="CP22" s="1272">
        <v>3549</v>
      </c>
      <c r="CQ22" s="1272">
        <v>2550</v>
      </c>
      <c r="CR22" s="1272">
        <v>2625</v>
      </c>
      <c r="CS22" s="1272">
        <v>4255</v>
      </c>
      <c r="CT22" s="1272">
        <v>2552</v>
      </c>
      <c r="CU22" s="1272">
        <v>2738</v>
      </c>
      <c r="CV22" s="1272">
        <v>605</v>
      </c>
      <c r="CW22" s="1272">
        <v>998</v>
      </c>
      <c r="CX22" s="1272">
        <v>444</v>
      </c>
      <c r="CY22" s="1272">
        <v>258</v>
      </c>
      <c r="CZ22" s="1272">
        <v>553</v>
      </c>
      <c r="DA22" s="1272">
        <v>418</v>
      </c>
      <c r="DB22" s="1272">
        <v>562</v>
      </c>
      <c r="DC22" s="1272">
        <v>92</v>
      </c>
      <c r="DD22" s="1272">
        <v>92</v>
      </c>
      <c r="DE22" s="1272">
        <v>254</v>
      </c>
      <c r="DF22" s="1272">
        <v>189</v>
      </c>
      <c r="DG22" s="1272">
        <v>119</v>
      </c>
      <c r="DH22" s="1272">
        <v>9</v>
      </c>
      <c r="DI22" s="1272">
        <f t="shared" si="1"/>
        <v>166946</v>
      </c>
      <c r="DK22" s="732">
        <f t="shared" si="4"/>
        <v>739</v>
      </c>
      <c r="DL22" s="732">
        <f t="shared" si="2"/>
        <v>1043</v>
      </c>
      <c r="DM22" s="732">
        <f t="shared" si="2"/>
        <v>468</v>
      </c>
      <c r="DN22" s="732">
        <f t="shared" si="2"/>
        <v>526</v>
      </c>
      <c r="DO22" s="732">
        <f t="shared" si="2"/>
        <v>510</v>
      </c>
      <c r="DP22" s="732">
        <f t="shared" si="2"/>
        <v>406</v>
      </c>
      <c r="DQ22" s="732">
        <f t="shared" si="2"/>
        <v>102</v>
      </c>
      <c r="DR22" s="732">
        <f t="shared" si="2"/>
        <v>271</v>
      </c>
      <c r="DS22" s="732">
        <f t="shared" si="2"/>
        <v>142</v>
      </c>
      <c r="DT22" s="732">
        <f t="shared" si="2"/>
        <v>233</v>
      </c>
      <c r="DU22" s="732">
        <f t="shared" si="2"/>
        <v>108</v>
      </c>
      <c r="DV22" s="732">
        <f t="shared" si="2"/>
        <v>110</v>
      </c>
      <c r="DW22" s="732">
        <f t="shared" si="2"/>
        <v>209</v>
      </c>
      <c r="DX22" s="732">
        <f t="shared" si="2"/>
        <v>168</v>
      </c>
      <c r="DY22" s="732">
        <f t="shared" si="2"/>
        <v>115</v>
      </c>
      <c r="DZ22" s="732">
        <f t="shared" si="2"/>
        <v>153</v>
      </c>
      <c r="EA22" s="732">
        <f t="shared" si="2"/>
        <v>197</v>
      </c>
      <c r="EB22" s="732">
        <f t="shared" si="2"/>
        <v>35</v>
      </c>
      <c r="EC22" s="732">
        <f t="shared" si="2"/>
        <v>48</v>
      </c>
      <c r="ED22" s="732">
        <f t="shared" si="2"/>
        <v>15</v>
      </c>
      <c r="EE22" s="732">
        <f t="shared" si="2"/>
        <v>7</v>
      </c>
      <c r="EF22" s="732">
        <f t="shared" si="2"/>
        <v>104</v>
      </c>
      <c r="EG22" s="732">
        <f t="shared" si="2"/>
        <v>4</v>
      </c>
      <c r="EH22" s="732">
        <f t="shared" si="2"/>
        <v>18</v>
      </c>
      <c r="EI22" s="732">
        <f t="shared" si="2"/>
        <v>22</v>
      </c>
      <c r="EJ22" s="732">
        <f t="shared" si="2"/>
        <v>0</v>
      </c>
      <c r="EK22" s="732">
        <f t="shared" si="2"/>
        <v>0</v>
      </c>
      <c r="EL22" s="732">
        <f t="shared" si="2"/>
        <v>0</v>
      </c>
      <c r="EM22" s="732">
        <f t="shared" si="2"/>
        <v>0</v>
      </c>
      <c r="EN22" s="732">
        <f t="shared" si="2"/>
        <v>0</v>
      </c>
      <c r="EO22" s="732">
        <f t="shared" si="2"/>
        <v>0</v>
      </c>
      <c r="EP22" s="732">
        <f t="shared" si="2"/>
        <v>5753</v>
      </c>
      <c r="HG22" s="1137"/>
      <c r="IB22" s="732" t="s">
        <v>4353</v>
      </c>
      <c r="IC22" s="732">
        <v>2804</v>
      </c>
      <c r="ID22" s="732">
        <v>5435</v>
      </c>
      <c r="IE22" s="732">
        <v>7182</v>
      </c>
      <c r="IF22" s="732">
        <v>8174</v>
      </c>
      <c r="IG22" s="732">
        <v>11497</v>
      </c>
      <c r="IH22" s="732">
        <v>13062</v>
      </c>
      <c r="II22" s="732">
        <v>14732</v>
      </c>
      <c r="IJ22" s="732">
        <v>20461</v>
      </c>
      <c r="IL22" s="732" t="s">
        <v>4353</v>
      </c>
      <c r="IM22" s="732">
        <v>36</v>
      </c>
      <c r="IN22" s="732">
        <v>176</v>
      </c>
      <c r="IO22" s="732">
        <v>481</v>
      </c>
      <c r="IP22" s="732">
        <v>1121</v>
      </c>
      <c r="IQ22" s="732">
        <v>1984</v>
      </c>
      <c r="IR22" s="732">
        <v>2575</v>
      </c>
      <c r="IS22" s="732">
        <v>3222</v>
      </c>
      <c r="IT22" s="732">
        <v>4360</v>
      </c>
      <c r="IU22" s="732" t="s">
        <v>4353</v>
      </c>
      <c r="IV22" s="732">
        <v>1</v>
      </c>
      <c r="IW22" s="732">
        <v>1</v>
      </c>
      <c r="IX22" s="732">
        <v>3</v>
      </c>
      <c r="IY22" s="732">
        <v>5</v>
      </c>
      <c r="IZ22" s="732">
        <v>6</v>
      </c>
      <c r="JA22" s="732">
        <v>8</v>
      </c>
      <c r="JB22" s="732">
        <v>11</v>
      </c>
      <c r="JC22" s="732">
        <v>10</v>
      </c>
      <c r="JD22" s="732" t="s">
        <v>4353</v>
      </c>
      <c r="JE22" s="732">
        <v>1</v>
      </c>
      <c r="JF22" s="732">
        <v>5</v>
      </c>
      <c r="JG22" s="732">
        <v>13</v>
      </c>
      <c r="JH22" s="732">
        <v>29</v>
      </c>
      <c r="JI22" s="732">
        <v>52</v>
      </c>
      <c r="JJ22" s="732">
        <v>68</v>
      </c>
      <c r="JK22" s="732">
        <v>85</v>
      </c>
      <c r="JL22" s="732">
        <v>115</v>
      </c>
    </row>
    <row r="23" spans="1:272">
      <c r="A23" s="1134">
        <v>42887</v>
      </c>
      <c r="B23" s="1272">
        <v>171609</v>
      </c>
      <c r="C23" s="1272">
        <v>133304</v>
      </c>
      <c r="D23" s="732">
        <v>304913</v>
      </c>
      <c r="F23" s="732">
        <v>4663</v>
      </c>
      <c r="G23" s="732">
        <v>7152</v>
      </c>
      <c r="H23" s="732">
        <v>11815</v>
      </c>
      <c r="I23" s="732">
        <f>'乘用车产销-区域-车企'!C40</f>
        <v>24695</v>
      </c>
      <c r="J23" s="732">
        <f>'乘用车产销-区域-车企'!E40</f>
        <v>21591</v>
      </c>
      <c r="K23" s="867">
        <f t="shared" si="3"/>
        <v>0.12469850458273024</v>
      </c>
      <c r="L23" s="867">
        <f t="shared" si="3"/>
        <v>6.8940397350993381</v>
      </c>
      <c r="O23" s="732">
        <v>62337</v>
      </c>
      <c r="P23" s="732">
        <v>66060</v>
      </c>
      <c r="Q23" s="732">
        <v>43212</v>
      </c>
      <c r="R23" s="732">
        <v>171609</v>
      </c>
      <c r="S23" s="867">
        <f t="shared" si="0"/>
        <v>0.25180497526353512</v>
      </c>
      <c r="V23" s="732">
        <v>2740</v>
      </c>
      <c r="W23" s="732">
        <v>-14</v>
      </c>
      <c r="X23" s="732">
        <v>1937</v>
      </c>
      <c r="Y23" s="732">
        <v>4663</v>
      </c>
      <c r="AC23" s="732">
        <v>133291</v>
      </c>
      <c r="AD23" s="732">
        <v>13</v>
      </c>
      <c r="AE23" s="732">
        <v>133304</v>
      </c>
      <c r="AG23" s="732">
        <v>7152</v>
      </c>
      <c r="AH23" s="732">
        <v>0</v>
      </c>
      <c r="AI23" s="732">
        <v>7152</v>
      </c>
      <c r="CD23" s="1272">
        <v>25150</v>
      </c>
      <c r="CE23" s="1272">
        <v>19602</v>
      </c>
      <c r="CF23" s="1272">
        <v>24185</v>
      </c>
      <c r="CG23" s="1272">
        <v>18496</v>
      </c>
      <c r="CH23" s="1272">
        <v>14982</v>
      </c>
      <c r="CI23" s="1272">
        <v>7059</v>
      </c>
      <c r="CJ23" s="1272">
        <v>8224</v>
      </c>
      <c r="CK23" s="1272">
        <v>8620</v>
      </c>
      <c r="CL23" s="1272">
        <v>8367</v>
      </c>
      <c r="CM23" s="1272">
        <v>5181</v>
      </c>
      <c r="CN23" s="1272">
        <v>3913</v>
      </c>
      <c r="CO23" s="1272">
        <v>3899</v>
      </c>
      <c r="CP23" s="1272">
        <v>3638</v>
      </c>
      <c r="CQ23" s="1272">
        <v>2638</v>
      </c>
      <c r="CR23" s="1272">
        <v>2686</v>
      </c>
      <c r="CS23" s="1272">
        <v>4382</v>
      </c>
      <c r="CT23" s="1272">
        <v>2620</v>
      </c>
      <c r="CU23" s="1272">
        <v>2809</v>
      </c>
      <c r="CV23" s="1272">
        <v>643</v>
      </c>
      <c r="CW23" s="1272">
        <v>1076</v>
      </c>
      <c r="CX23" s="1272">
        <v>654</v>
      </c>
      <c r="CY23" s="1272">
        <v>259</v>
      </c>
      <c r="CZ23" s="1272">
        <v>659</v>
      </c>
      <c r="DA23" s="1272">
        <v>518</v>
      </c>
      <c r="DB23" s="1272">
        <v>574</v>
      </c>
      <c r="DC23" s="1272">
        <v>92</v>
      </c>
      <c r="DD23" s="1272">
        <v>112</v>
      </c>
      <c r="DE23" s="1272">
        <v>254</v>
      </c>
      <c r="DF23" s="1272">
        <v>189</v>
      </c>
      <c r="DG23" s="1272">
        <v>119</v>
      </c>
      <c r="DH23" s="1272">
        <v>9</v>
      </c>
      <c r="DI23" s="1272">
        <f t="shared" si="1"/>
        <v>171609</v>
      </c>
      <c r="DK23" s="732">
        <f t="shared" si="4"/>
        <v>420</v>
      </c>
      <c r="DL23" s="732">
        <f t="shared" si="2"/>
        <v>688</v>
      </c>
      <c r="DM23" s="732">
        <f t="shared" si="2"/>
        <v>446</v>
      </c>
      <c r="DN23" s="732">
        <f t="shared" si="2"/>
        <v>458</v>
      </c>
      <c r="DO23" s="732">
        <f t="shared" si="2"/>
        <v>533</v>
      </c>
      <c r="DP23" s="732">
        <f t="shared" si="2"/>
        <v>245</v>
      </c>
      <c r="DQ23" s="732">
        <f t="shared" si="2"/>
        <v>108</v>
      </c>
      <c r="DR23" s="732">
        <f t="shared" si="2"/>
        <v>314</v>
      </c>
      <c r="DS23" s="732">
        <f t="shared" si="2"/>
        <v>159</v>
      </c>
      <c r="DT23" s="732">
        <f t="shared" si="2"/>
        <v>32</v>
      </c>
      <c r="DU23" s="732">
        <f t="shared" si="2"/>
        <v>109</v>
      </c>
      <c r="DV23" s="732">
        <f t="shared" si="2"/>
        <v>82</v>
      </c>
      <c r="DW23" s="732">
        <f t="shared" si="2"/>
        <v>89</v>
      </c>
      <c r="DX23" s="732">
        <f t="shared" si="2"/>
        <v>88</v>
      </c>
      <c r="DY23" s="732">
        <f t="shared" si="2"/>
        <v>61</v>
      </c>
      <c r="DZ23" s="732">
        <f t="shared" si="2"/>
        <v>127</v>
      </c>
      <c r="EA23" s="732">
        <f t="shared" si="2"/>
        <v>68</v>
      </c>
      <c r="EB23" s="732">
        <f t="shared" si="2"/>
        <v>71</v>
      </c>
      <c r="EC23" s="732">
        <f t="shared" si="2"/>
        <v>38</v>
      </c>
      <c r="ED23" s="732">
        <f t="shared" si="2"/>
        <v>78</v>
      </c>
      <c r="EE23" s="732">
        <f t="shared" si="2"/>
        <v>210</v>
      </c>
      <c r="EF23" s="732">
        <f t="shared" si="2"/>
        <v>1</v>
      </c>
      <c r="EG23" s="732">
        <f t="shared" si="2"/>
        <v>106</v>
      </c>
      <c r="EH23" s="732">
        <f t="shared" si="2"/>
        <v>100</v>
      </c>
      <c r="EI23" s="732">
        <f t="shared" si="2"/>
        <v>12</v>
      </c>
      <c r="EJ23" s="732">
        <f t="shared" si="2"/>
        <v>0</v>
      </c>
      <c r="EK23" s="732">
        <f t="shared" si="2"/>
        <v>20</v>
      </c>
      <c r="EL23" s="732">
        <f t="shared" si="2"/>
        <v>0</v>
      </c>
      <c r="EM23" s="732">
        <f t="shared" si="2"/>
        <v>0</v>
      </c>
      <c r="EN23" s="732">
        <f t="shared" si="2"/>
        <v>0</v>
      </c>
      <c r="EO23" s="732">
        <f t="shared" si="2"/>
        <v>0</v>
      </c>
      <c r="EP23" s="732">
        <f t="shared" si="2"/>
        <v>4663</v>
      </c>
      <c r="IB23" s="732" t="s">
        <v>4354</v>
      </c>
      <c r="IC23" s="732">
        <v>3688</v>
      </c>
      <c r="ID23" s="732">
        <v>4511</v>
      </c>
      <c r="IE23" s="732">
        <v>5185</v>
      </c>
      <c r="IF23" s="732">
        <v>5185</v>
      </c>
      <c r="IG23" s="732">
        <v>7040</v>
      </c>
      <c r="IH23" s="732">
        <v>8292</v>
      </c>
      <c r="II23" s="732">
        <v>9333</v>
      </c>
      <c r="IJ23" s="732">
        <v>10337</v>
      </c>
      <c r="IL23" s="732" t="s">
        <v>4354</v>
      </c>
      <c r="IM23" s="732">
        <v>58</v>
      </c>
      <c r="IN23" s="732">
        <v>144</v>
      </c>
      <c r="IO23" s="732">
        <v>249</v>
      </c>
      <c r="IP23" s="732">
        <v>698</v>
      </c>
      <c r="IQ23" s="732">
        <v>1052</v>
      </c>
      <c r="IR23" s="732">
        <v>1993</v>
      </c>
      <c r="IS23" s="732">
        <v>2714</v>
      </c>
      <c r="IT23" s="732">
        <v>3206</v>
      </c>
      <c r="IU23" s="732" t="s">
        <v>4354</v>
      </c>
      <c r="IV23" s="732">
        <v>2</v>
      </c>
      <c r="IW23" s="732">
        <v>4</v>
      </c>
      <c r="IX23" s="732">
        <v>7</v>
      </c>
      <c r="IY23" s="732">
        <v>14</v>
      </c>
      <c r="IZ23" s="732">
        <v>19</v>
      </c>
      <c r="JA23" s="732">
        <v>24</v>
      </c>
      <c r="JB23" s="732">
        <v>27</v>
      </c>
      <c r="JC23" s="732">
        <v>23</v>
      </c>
      <c r="JD23" s="732" t="s">
        <v>4354</v>
      </c>
      <c r="JE23" s="732">
        <v>11</v>
      </c>
      <c r="JF23" s="732">
        <v>28</v>
      </c>
      <c r="JG23" s="732">
        <v>48</v>
      </c>
      <c r="JH23" s="732">
        <v>133</v>
      </c>
      <c r="JI23" s="732">
        <v>201</v>
      </c>
      <c r="JJ23" s="732">
        <v>381</v>
      </c>
      <c r="JK23" s="732">
        <v>519</v>
      </c>
      <c r="JL23" s="732">
        <v>613</v>
      </c>
    </row>
    <row r="24" spans="1:272" ht="12.95" customHeight="1">
      <c r="A24" s="1134">
        <v>42917</v>
      </c>
      <c r="B24" s="1272">
        <v>180684</v>
      </c>
      <c r="C24" s="1272">
        <v>149011</v>
      </c>
      <c r="D24" s="732">
        <v>329695</v>
      </c>
      <c r="F24" s="732">
        <v>9075</v>
      </c>
      <c r="G24" s="732">
        <v>15707</v>
      </c>
      <c r="H24" s="732">
        <v>24782</v>
      </c>
      <c r="I24" s="732">
        <f>'乘用车产销-区域-车企'!C41</f>
        <v>26323</v>
      </c>
      <c r="J24" s="732">
        <f>'乘用车产销-区域-车企'!E41</f>
        <v>23249</v>
      </c>
      <c r="K24" s="867">
        <f t="shared" si="3"/>
        <v>1.4154910833111525</v>
      </c>
      <c r="L24" s="867">
        <f t="shared" si="3"/>
        <v>13.584029712163417</v>
      </c>
      <c r="O24" s="732">
        <v>68978</v>
      </c>
      <c r="P24" s="732">
        <v>66060</v>
      </c>
      <c r="Q24" s="732">
        <v>45646</v>
      </c>
      <c r="R24" s="732">
        <v>180684</v>
      </c>
      <c r="S24" s="867">
        <f t="shared" si="0"/>
        <v>0.2526288990724137</v>
      </c>
      <c r="V24" s="732">
        <v>6641</v>
      </c>
      <c r="W24" s="732">
        <v>0</v>
      </c>
      <c r="X24" s="732">
        <v>2434</v>
      </c>
      <c r="Y24" s="732">
        <v>9075</v>
      </c>
      <c r="AC24" s="732">
        <v>148998</v>
      </c>
      <c r="AD24" s="732">
        <v>13</v>
      </c>
      <c r="AE24" s="732">
        <v>149011</v>
      </c>
      <c r="AG24" s="732">
        <v>15707</v>
      </c>
      <c r="AH24" s="732">
        <v>0</v>
      </c>
      <c r="AI24" s="732">
        <v>15707</v>
      </c>
      <c r="CD24" s="1272">
        <v>26265</v>
      </c>
      <c r="CE24" s="1272">
        <v>22016</v>
      </c>
      <c r="CF24" s="1272">
        <v>25201</v>
      </c>
      <c r="CG24" s="1272">
        <v>19698</v>
      </c>
      <c r="CH24" s="1272">
        <v>15378</v>
      </c>
      <c r="CI24" s="1272">
        <v>7336</v>
      </c>
      <c r="CJ24" s="1272">
        <v>8350</v>
      </c>
      <c r="CK24" s="1272">
        <v>8853</v>
      </c>
      <c r="CL24" s="1272">
        <v>8805</v>
      </c>
      <c r="CM24" s="1272">
        <v>5382</v>
      </c>
      <c r="CN24" s="1272">
        <v>4019</v>
      </c>
      <c r="CO24" s="1272">
        <v>4119</v>
      </c>
      <c r="CP24" s="1272">
        <v>3807</v>
      </c>
      <c r="CQ24" s="1272">
        <v>2746</v>
      </c>
      <c r="CR24" s="1272">
        <v>2805</v>
      </c>
      <c r="CS24" s="1272">
        <v>4616</v>
      </c>
      <c r="CT24" s="1272">
        <v>2781</v>
      </c>
      <c r="CU24" s="1272">
        <v>2892</v>
      </c>
      <c r="CV24" s="1272">
        <v>720</v>
      </c>
      <c r="CW24" s="1272">
        <v>1103</v>
      </c>
      <c r="CX24" s="1272">
        <v>768</v>
      </c>
      <c r="CY24" s="1272">
        <v>299</v>
      </c>
      <c r="CZ24" s="1272">
        <v>702</v>
      </c>
      <c r="DA24" s="1272">
        <v>544</v>
      </c>
      <c r="DB24" s="1272">
        <v>649</v>
      </c>
      <c r="DC24" s="1272">
        <v>127</v>
      </c>
      <c r="DD24" s="1272">
        <v>132</v>
      </c>
      <c r="DE24" s="1272">
        <v>254</v>
      </c>
      <c r="DF24" s="1272">
        <v>189</v>
      </c>
      <c r="DG24" s="1272">
        <v>119</v>
      </c>
      <c r="DH24" s="1272">
        <v>9</v>
      </c>
      <c r="DI24" s="1272">
        <f t="shared" si="1"/>
        <v>180684</v>
      </c>
      <c r="DK24" s="732">
        <f t="shared" si="4"/>
        <v>1115</v>
      </c>
      <c r="DL24" s="732">
        <f t="shared" si="2"/>
        <v>2414</v>
      </c>
      <c r="DM24" s="732">
        <f t="shared" si="2"/>
        <v>1016</v>
      </c>
      <c r="DN24" s="732">
        <f t="shared" si="2"/>
        <v>1202</v>
      </c>
      <c r="DO24" s="732">
        <f t="shared" si="2"/>
        <v>396</v>
      </c>
      <c r="DP24" s="732">
        <f t="shared" si="2"/>
        <v>277</v>
      </c>
      <c r="DQ24" s="732">
        <f t="shared" si="2"/>
        <v>126</v>
      </c>
      <c r="DR24" s="732">
        <f t="shared" si="2"/>
        <v>233</v>
      </c>
      <c r="DS24" s="732">
        <f t="shared" si="2"/>
        <v>438</v>
      </c>
      <c r="DT24" s="732">
        <f t="shared" si="2"/>
        <v>201</v>
      </c>
      <c r="DU24" s="732">
        <f t="shared" si="2"/>
        <v>106</v>
      </c>
      <c r="DV24" s="732">
        <f t="shared" si="2"/>
        <v>220</v>
      </c>
      <c r="DW24" s="732">
        <f t="shared" si="2"/>
        <v>169</v>
      </c>
      <c r="DX24" s="732">
        <f t="shared" si="2"/>
        <v>108</v>
      </c>
      <c r="DY24" s="732">
        <f t="shared" si="2"/>
        <v>119</v>
      </c>
      <c r="DZ24" s="732">
        <f t="shared" si="2"/>
        <v>234</v>
      </c>
      <c r="EA24" s="732">
        <f t="shared" si="2"/>
        <v>161</v>
      </c>
      <c r="EB24" s="732">
        <f t="shared" si="2"/>
        <v>83</v>
      </c>
      <c r="EC24" s="732">
        <f t="shared" si="2"/>
        <v>77</v>
      </c>
      <c r="ED24" s="732">
        <f t="shared" si="2"/>
        <v>27</v>
      </c>
      <c r="EE24" s="732">
        <f t="shared" si="2"/>
        <v>114</v>
      </c>
      <c r="EF24" s="732">
        <f t="shared" si="2"/>
        <v>40</v>
      </c>
      <c r="EG24" s="732">
        <f t="shared" si="2"/>
        <v>43</v>
      </c>
      <c r="EH24" s="732">
        <f t="shared" si="2"/>
        <v>26</v>
      </c>
      <c r="EI24" s="732">
        <f t="shared" si="2"/>
        <v>75</v>
      </c>
      <c r="EJ24" s="732">
        <f t="shared" si="2"/>
        <v>35</v>
      </c>
      <c r="EK24" s="732">
        <f t="shared" si="2"/>
        <v>20</v>
      </c>
      <c r="EL24" s="732">
        <f t="shared" si="2"/>
        <v>0</v>
      </c>
      <c r="EM24" s="732">
        <f t="shared" si="2"/>
        <v>0</v>
      </c>
      <c r="EN24" s="732">
        <f t="shared" si="2"/>
        <v>0</v>
      </c>
      <c r="EO24" s="732">
        <f t="shared" si="2"/>
        <v>0</v>
      </c>
      <c r="EP24" s="732">
        <f t="shared" si="2"/>
        <v>9075</v>
      </c>
      <c r="IB24" s="732" t="s">
        <v>4355</v>
      </c>
      <c r="IC24" s="732">
        <v>13054</v>
      </c>
      <c r="ID24" s="732">
        <v>22528</v>
      </c>
      <c r="IE24" s="732">
        <v>32099</v>
      </c>
      <c r="IF24" s="732">
        <v>52960</v>
      </c>
      <c r="IG24" s="732">
        <v>105218</v>
      </c>
      <c r="IH24" s="732">
        <v>110349</v>
      </c>
      <c r="II24" s="732">
        <v>122178</v>
      </c>
      <c r="IJ24" s="732">
        <v>154056</v>
      </c>
      <c r="IL24" s="732" t="s">
        <v>4355</v>
      </c>
      <c r="IM24" s="732">
        <v>296</v>
      </c>
      <c r="IN24" s="732">
        <v>927</v>
      </c>
      <c r="IO24" s="732">
        <v>1955</v>
      </c>
      <c r="IP24" s="732">
        <v>4517</v>
      </c>
      <c r="IQ24" s="732">
        <v>10108</v>
      </c>
      <c r="IR24" s="732">
        <v>11312</v>
      </c>
      <c r="IS24" s="732">
        <v>14377</v>
      </c>
      <c r="IT24" s="732">
        <v>19407</v>
      </c>
      <c r="IU24" s="732" t="s">
        <v>4355</v>
      </c>
      <c r="IV24" s="732">
        <v>2</v>
      </c>
      <c r="IW24" s="732">
        <v>4</v>
      </c>
      <c r="IX24" s="732">
        <v>4</v>
      </c>
      <c r="IY24" s="732">
        <v>5</v>
      </c>
      <c r="IZ24" s="732">
        <v>4</v>
      </c>
      <c r="JA24" s="732">
        <v>5</v>
      </c>
      <c r="JB24" s="732">
        <v>7</v>
      </c>
      <c r="JC24" s="732">
        <v>7</v>
      </c>
      <c r="JD24" s="732" t="s">
        <v>4355</v>
      </c>
      <c r="JE24" s="732">
        <v>0</v>
      </c>
      <c r="JF24" s="732">
        <v>1</v>
      </c>
      <c r="JG24" s="732">
        <v>2</v>
      </c>
      <c r="JH24" s="732">
        <v>6</v>
      </c>
      <c r="JI24" s="732">
        <v>13</v>
      </c>
      <c r="JJ24" s="732">
        <v>14</v>
      </c>
      <c r="JK24" s="732">
        <v>18</v>
      </c>
      <c r="JL24" s="732">
        <v>25</v>
      </c>
    </row>
    <row r="25" spans="1:272">
      <c r="A25" s="1134">
        <v>42948</v>
      </c>
      <c r="B25" s="1272">
        <v>185990</v>
      </c>
      <c r="C25" s="1272">
        <v>159066</v>
      </c>
      <c r="D25" s="732">
        <v>345056</v>
      </c>
      <c r="F25" s="732">
        <v>5306</v>
      </c>
      <c r="G25" s="732">
        <v>10055</v>
      </c>
      <c r="H25" s="732">
        <v>15361</v>
      </c>
      <c r="I25" s="732">
        <f>'乘用车产销-区域-车企'!C42</f>
        <v>36527</v>
      </c>
      <c r="J25" s="732">
        <f>'乘用车产销-区域-车企'!E42</f>
        <v>30206</v>
      </c>
      <c r="K25" s="867">
        <f t="shared" si="3"/>
        <v>-0.23797213844607212</v>
      </c>
      <c r="L25" s="867">
        <f t="shared" si="3"/>
        <v>7.5574468085106385</v>
      </c>
      <c r="O25" s="732">
        <v>72194</v>
      </c>
      <c r="P25" s="732">
        <v>66060</v>
      </c>
      <c r="Q25" s="732">
        <v>47736</v>
      </c>
      <c r="R25" s="732">
        <v>185990</v>
      </c>
      <c r="S25" s="867">
        <f t="shared" si="0"/>
        <v>0.25665896015914835</v>
      </c>
      <c r="V25" s="732">
        <v>3216</v>
      </c>
      <c r="W25" s="732">
        <v>0</v>
      </c>
      <c r="X25" s="732">
        <v>2090</v>
      </c>
      <c r="Y25" s="732">
        <v>5306</v>
      </c>
      <c r="AC25" s="732">
        <v>159053</v>
      </c>
      <c r="AD25" s="732">
        <v>13</v>
      </c>
      <c r="AE25" s="732">
        <v>159066</v>
      </c>
      <c r="AG25" s="732">
        <v>10055</v>
      </c>
      <c r="AH25" s="732">
        <v>0</v>
      </c>
      <c r="AI25" s="732">
        <v>10055</v>
      </c>
      <c r="CD25" s="1272">
        <v>26673</v>
      </c>
      <c r="CE25" s="1272">
        <v>22609</v>
      </c>
      <c r="CF25" s="1272">
        <v>25907</v>
      </c>
      <c r="CG25" s="1272">
        <v>20174</v>
      </c>
      <c r="CH25" s="1272">
        <v>15855</v>
      </c>
      <c r="CI25" s="1272">
        <v>7604</v>
      </c>
      <c r="CJ25" s="1272">
        <v>8425</v>
      </c>
      <c r="CK25" s="1272">
        <v>9059</v>
      </c>
      <c r="CL25" s="1272">
        <v>9254</v>
      </c>
      <c r="CM25" s="1272">
        <v>5446</v>
      </c>
      <c r="CN25" s="1272">
        <v>4125</v>
      </c>
      <c r="CO25" s="1272">
        <v>4241</v>
      </c>
      <c r="CP25" s="1272">
        <v>4045</v>
      </c>
      <c r="CQ25" s="1272">
        <v>2890</v>
      </c>
      <c r="CR25" s="1272">
        <v>2851</v>
      </c>
      <c r="CS25" s="1272">
        <v>4683</v>
      </c>
      <c r="CT25" s="1272">
        <v>3036</v>
      </c>
      <c r="CU25" s="1272">
        <v>2936</v>
      </c>
      <c r="CV25" s="1272">
        <v>852</v>
      </c>
      <c r="CW25" s="1272">
        <v>1202</v>
      </c>
      <c r="CX25" s="1272">
        <v>824</v>
      </c>
      <c r="CY25" s="1272">
        <v>303</v>
      </c>
      <c r="CZ25" s="1272">
        <v>758</v>
      </c>
      <c r="DA25" s="1272">
        <v>653</v>
      </c>
      <c r="DB25" s="1272">
        <v>725</v>
      </c>
      <c r="DC25" s="1272">
        <v>127</v>
      </c>
      <c r="DD25" s="1272">
        <v>156</v>
      </c>
      <c r="DE25" s="1272">
        <v>260</v>
      </c>
      <c r="DF25" s="1272">
        <v>189</v>
      </c>
      <c r="DG25" s="1272">
        <v>119</v>
      </c>
      <c r="DH25" s="1272">
        <v>9</v>
      </c>
      <c r="DI25" s="1272">
        <f t="shared" si="1"/>
        <v>185990</v>
      </c>
      <c r="DK25" s="732">
        <f t="shared" si="4"/>
        <v>408</v>
      </c>
      <c r="DL25" s="732">
        <f t="shared" si="2"/>
        <v>593</v>
      </c>
      <c r="DM25" s="732">
        <f t="shared" si="2"/>
        <v>706</v>
      </c>
      <c r="DN25" s="732">
        <f t="shared" si="2"/>
        <v>476</v>
      </c>
      <c r="DO25" s="732">
        <f t="shared" si="2"/>
        <v>477</v>
      </c>
      <c r="DP25" s="732">
        <f t="shared" si="2"/>
        <v>268</v>
      </c>
      <c r="DQ25" s="732">
        <f t="shared" si="2"/>
        <v>75</v>
      </c>
      <c r="DR25" s="732">
        <f t="shared" si="2"/>
        <v>206</v>
      </c>
      <c r="DS25" s="732">
        <f t="shared" si="2"/>
        <v>449</v>
      </c>
      <c r="DT25" s="732">
        <f t="shared" si="2"/>
        <v>64</v>
      </c>
      <c r="DU25" s="732">
        <f t="shared" si="2"/>
        <v>106</v>
      </c>
      <c r="DV25" s="732">
        <f t="shared" si="2"/>
        <v>122</v>
      </c>
      <c r="DW25" s="732">
        <f t="shared" si="2"/>
        <v>238</v>
      </c>
      <c r="DX25" s="732">
        <f t="shared" si="2"/>
        <v>144</v>
      </c>
      <c r="DY25" s="732">
        <f t="shared" si="2"/>
        <v>46</v>
      </c>
      <c r="DZ25" s="732">
        <f t="shared" si="2"/>
        <v>67</v>
      </c>
      <c r="EA25" s="732">
        <f t="shared" si="2"/>
        <v>255</v>
      </c>
      <c r="EB25" s="732">
        <f t="shared" si="2"/>
        <v>44</v>
      </c>
      <c r="EC25" s="732">
        <f t="shared" si="2"/>
        <v>132</v>
      </c>
      <c r="ED25" s="732">
        <f t="shared" si="2"/>
        <v>99</v>
      </c>
      <c r="EE25" s="732">
        <f t="shared" si="2"/>
        <v>56</v>
      </c>
      <c r="EF25" s="732">
        <f t="shared" si="2"/>
        <v>4</v>
      </c>
      <c r="EG25" s="732">
        <f t="shared" si="2"/>
        <v>56</v>
      </c>
      <c r="EH25" s="732">
        <f t="shared" si="2"/>
        <v>109</v>
      </c>
      <c r="EI25" s="732">
        <f t="shared" si="2"/>
        <v>76</v>
      </c>
      <c r="EJ25" s="732">
        <f t="shared" si="2"/>
        <v>0</v>
      </c>
      <c r="EK25" s="732">
        <f t="shared" si="2"/>
        <v>24</v>
      </c>
      <c r="EL25" s="732">
        <f t="shared" si="2"/>
        <v>6</v>
      </c>
      <c r="EM25" s="732">
        <f t="shared" si="2"/>
        <v>0</v>
      </c>
      <c r="EN25" s="732">
        <f t="shared" si="2"/>
        <v>0</v>
      </c>
      <c r="EO25" s="732">
        <f t="shared" si="2"/>
        <v>0</v>
      </c>
      <c r="EP25" s="732">
        <f t="shared" si="2"/>
        <v>5306</v>
      </c>
    </row>
    <row r="26" spans="1:272">
      <c r="A26" s="1134">
        <v>42979</v>
      </c>
      <c r="B26" s="1272">
        <v>190559</v>
      </c>
      <c r="C26" s="1272">
        <v>167607</v>
      </c>
      <c r="D26" s="732">
        <v>358166</v>
      </c>
      <c r="F26" s="732">
        <v>4569</v>
      </c>
      <c r="G26" s="732">
        <v>8541</v>
      </c>
      <c r="H26" s="732">
        <v>13110</v>
      </c>
      <c r="I26" s="732">
        <f>'乘用车产销-区域-车企'!C43</f>
        <v>38098</v>
      </c>
      <c r="J26" s="732">
        <f>'乘用车产销-区域-车企'!E43</f>
        <v>30394</v>
      </c>
      <c r="K26" s="867">
        <f t="shared" si="3"/>
        <v>-0.53731645569620246</v>
      </c>
      <c r="L26" s="867">
        <f t="shared" si="3"/>
        <v>6.5718085106382977</v>
      </c>
      <c r="O26" s="732">
        <v>74783</v>
      </c>
      <c r="P26" s="732">
        <v>66059</v>
      </c>
      <c r="Q26" s="732">
        <v>49717</v>
      </c>
      <c r="R26" s="732">
        <v>190559</v>
      </c>
      <c r="S26" s="867">
        <f t="shared" si="0"/>
        <v>0.26090082336704118</v>
      </c>
      <c r="V26" s="732">
        <v>2589</v>
      </c>
      <c r="W26" s="732">
        <v>-1</v>
      </c>
      <c r="X26" s="732">
        <v>1981</v>
      </c>
      <c r="Y26" s="732">
        <v>4569</v>
      </c>
      <c r="AC26" s="732">
        <v>167594</v>
      </c>
      <c r="AD26" s="732">
        <v>13</v>
      </c>
      <c r="AE26" s="732">
        <v>167607</v>
      </c>
      <c r="AG26" s="732">
        <v>8541</v>
      </c>
      <c r="AH26" s="732">
        <v>0</v>
      </c>
      <c r="AI26" s="732">
        <v>8541</v>
      </c>
      <c r="CD26" s="1272">
        <v>26990</v>
      </c>
      <c r="CE26" s="1272">
        <v>23516</v>
      </c>
      <c r="CF26" s="1272">
        <v>26340</v>
      </c>
      <c r="CG26" s="1272">
        <v>20417</v>
      </c>
      <c r="CH26" s="1272">
        <v>16210</v>
      </c>
      <c r="CI26" s="1272">
        <v>7804</v>
      </c>
      <c r="CJ26" s="1272">
        <v>8626</v>
      </c>
      <c r="CK26" s="1272">
        <v>9258</v>
      </c>
      <c r="CL26" s="1272">
        <v>9495</v>
      </c>
      <c r="CM26" s="1272">
        <v>5557</v>
      </c>
      <c r="CN26" s="1272">
        <v>4276</v>
      </c>
      <c r="CO26" s="1272">
        <v>4305</v>
      </c>
      <c r="CP26" s="1272">
        <v>4249</v>
      </c>
      <c r="CQ26" s="1272">
        <v>2965</v>
      </c>
      <c r="CR26" s="1272">
        <v>3105</v>
      </c>
      <c r="CS26" s="1272">
        <v>4867</v>
      </c>
      <c r="CT26" s="1272">
        <v>3068</v>
      </c>
      <c r="CU26" s="1272">
        <v>2975</v>
      </c>
      <c r="CV26" s="1272">
        <v>914</v>
      </c>
      <c r="CW26" s="1272">
        <v>1244</v>
      </c>
      <c r="CX26" s="1272">
        <v>827</v>
      </c>
      <c r="CY26" s="1272">
        <v>409</v>
      </c>
      <c r="CZ26" s="1272">
        <v>817</v>
      </c>
      <c r="DA26" s="1272">
        <v>681</v>
      </c>
      <c r="DB26" s="1272">
        <v>773</v>
      </c>
      <c r="DC26" s="1272">
        <v>136</v>
      </c>
      <c r="DD26" s="1272">
        <v>158</v>
      </c>
      <c r="DE26" s="1272">
        <v>260</v>
      </c>
      <c r="DF26" s="1272">
        <v>189</v>
      </c>
      <c r="DG26" s="1272">
        <v>119</v>
      </c>
      <c r="DH26" s="1272">
        <v>9</v>
      </c>
      <c r="DI26" s="1272">
        <f t="shared" si="1"/>
        <v>190559</v>
      </c>
      <c r="DK26" s="732">
        <f t="shared" si="4"/>
        <v>317</v>
      </c>
      <c r="DL26" s="732">
        <f t="shared" si="2"/>
        <v>907</v>
      </c>
      <c r="DM26" s="732">
        <f t="shared" si="2"/>
        <v>433</v>
      </c>
      <c r="DN26" s="732">
        <f t="shared" si="2"/>
        <v>243</v>
      </c>
      <c r="DO26" s="732">
        <f t="shared" si="2"/>
        <v>355</v>
      </c>
      <c r="DP26" s="732">
        <f t="shared" si="2"/>
        <v>200</v>
      </c>
      <c r="DQ26" s="732">
        <f t="shared" si="2"/>
        <v>201</v>
      </c>
      <c r="DR26" s="732">
        <f t="shared" si="2"/>
        <v>199</v>
      </c>
      <c r="DS26" s="732">
        <f t="shared" si="2"/>
        <v>241</v>
      </c>
      <c r="DT26" s="732">
        <f t="shared" si="2"/>
        <v>111</v>
      </c>
      <c r="DU26" s="732">
        <f t="shared" si="2"/>
        <v>151</v>
      </c>
      <c r="DV26" s="732">
        <f t="shared" si="2"/>
        <v>64</v>
      </c>
      <c r="DW26" s="732">
        <f t="shared" si="2"/>
        <v>204</v>
      </c>
      <c r="DX26" s="732">
        <f t="shared" si="2"/>
        <v>75</v>
      </c>
      <c r="DY26" s="732">
        <f t="shared" si="2"/>
        <v>254</v>
      </c>
      <c r="DZ26" s="732">
        <f t="shared" si="2"/>
        <v>184</v>
      </c>
      <c r="EA26" s="732">
        <f t="shared" si="2"/>
        <v>32</v>
      </c>
      <c r="EB26" s="732">
        <f t="shared" si="2"/>
        <v>39</v>
      </c>
      <c r="EC26" s="732">
        <f t="shared" si="2"/>
        <v>62</v>
      </c>
      <c r="ED26" s="732">
        <f t="shared" si="2"/>
        <v>42</v>
      </c>
      <c r="EE26" s="732">
        <f t="shared" si="2"/>
        <v>3</v>
      </c>
      <c r="EF26" s="732">
        <f t="shared" si="2"/>
        <v>106</v>
      </c>
      <c r="EG26" s="732">
        <f t="shared" si="2"/>
        <v>59</v>
      </c>
      <c r="EH26" s="732">
        <f t="shared" si="2"/>
        <v>28</v>
      </c>
      <c r="EI26" s="732">
        <f t="shared" si="2"/>
        <v>48</v>
      </c>
      <c r="EJ26" s="732">
        <f t="shared" si="2"/>
        <v>9</v>
      </c>
      <c r="EK26" s="732">
        <f t="shared" si="2"/>
        <v>2</v>
      </c>
      <c r="EL26" s="732">
        <f t="shared" si="2"/>
        <v>0</v>
      </c>
      <c r="EM26" s="732">
        <f t="shared" si="2"/>
        <v>0</v>
      </c>
      <c r="EN26" s="732">
        <f t="shared" si="2"/>
        <v>0</v>
      </c>
      <c r="EO26" s="732">
        <f t="shared" si="2"/>
        <v>0</v>
      </c>
      <c r="EP26" s="732">
        <f t="shared" si="2"/>
        <v>4569</v>
      </c>
      <c r="IB26" s="732" t="s">
        <v>4356</v>
      </c>
      <c r="IC26" s="732">
        <v>13392</v>
      </c>
      <c r="ID26" s="732">
        <v>19410</v>
      </c>
      <c r="IE26" s="732">
        <v>25602</v>
      </c>
      <c r="IF26" s="732">
        <v>30945</v>
      </c>
      <c r="IG26" s="732">
        <v>42029</v>
      </c>
      <c r="IH26" s="732">
        <v>50627</v>
      </c>
      <c r="II26" s="732">
        <v>61067</v>
      </c>
      <c r="IJ26" s="732">
        <v>79092</v>
      </c>
    </row>
    <row r="27" spans="1:272">
      <c r="A27" s="1134">
        <v>43009</v>
      </c>
      <c r="B27" s="1272">
        <v>194594</v>
      </c>
      <c r="C27" s="1272">
        <v>187985</v>
      </c>
      <c r="D27" s="732">
        <v>382579</v>
      </c>
      <c r="F27" s="732">
        <v>4035</v>
      </c>
      <c r="G27" s="732">
        <v>20378</v>
      </c>
      <c r="H27" s="732">
        <v>24413</v>
      </c>
      <c r="I27" s="732">
        <f>'乘用车产销-区域-车企'!C44</f>
        <v>43069</v>
      </c>
      <c r="J27" s="732">
        <f>'乘用车产销-区域-车企'!E44</f>
        <v>32798</v>
      </c>
      <c r="K27" s="867">
        <f t="shared" si="3"/>
        <v>-0.14567012492060127</v>
      </c>
      <c r="L27" s="867">
        <f t="shared" si="3"/>
        <v>16.735422106179286</v>
      </c>
      <c r="O27" s="732">
        <v>76759</v>
      </c>
      <c r="P27" s="732">
        <v>66059</v>
      </c>
      <c r="Q27" s="732">
        <v>51776</v>
      </c>
      <c r="R27" s="732">
        <v>194594</v>
      </c>
      <c r="S27" s="867">
        <f t="shared" si="0"/>
        <v>0.26607192410865699</v>
      </c>
      <c r="V27" s="732">
        <v>1976</v>
      </c>
      <c r="W27" s="732">
        <v>0</v>
      </c>
      <c r="X27" s="732">
        <v>2059</v>
      </c>
      <c r="Y27" s="732">
        <v>4035</v>
      </c>
      <c r="AC27" s="732">
        <v>187972</v>
      </c>
      <c r="AD27" s="732">
        <v>13</v>
      </c>
      <c r="AE27" s="732">
        <v>187985</v>
      </c>
      <c r="AG27" s="732">
        <v>20378</v>
      </c>
      <c r="AH27" s="732">
        <v>0</v>
      </c>
      <c r="AI27" s="732">
        <v>20378</v>
      </c>
      <c r="AL27" s="732">
        <v>9.1999999999999993</v>
      </c>
      <c r="AO27" s="1137">
        <f t="shared" ref="AO27:AO42" si="5">AL27*10000000/R27/30</f>
        <v>15.759307412698575</v>
      </c>
      <c r="AP27" s="1249">
        <f t="shared" ref="AP27:AP55" si="6">AL27*10000000/Q27/31*365/330</f>
        <v>63.398146704897371</v>
      </c>
      <c r="AQ27" s="867">
        <f>AP27/(60*24)</f>
        <v>4.4026490767289844E-2</v>
      </c>
      <c r="CD27" s="1272">
        <v>27309</v>
      </c>
      <c r="CE27" s="1272">
        <v>23874</v>
      </c>
      <c r="CF27" s="1272">
        <v>27136</v>
      </c>
      <c r="CG27" s="1272">
        <v>20694</v>
      </c>
      <c r="CH27" s="1272">
        <v>16553</v>
      </c>
      <c r="CI27" s="1272">
        <v>7966</v>
      </c>
      <c r="CJ27" s="1272">
        <v>8937</v>
      </c>
      <c r="CK27" s="1272">
        <v>9502</v>
      </c>
      <c r="CL27" s="1272">
        <v>9565</v>
      </c>
      <c r="CM27" s="1272">
        <v>5649</v>
      </c>
      <c r="CN27" s="1272">
        <v>4362</v>
      </c>
      <c r="CO27" s="1272">
        <v>4466</v>
      </c>
      <c r="CP27" s="1272">
        <v>4429</v>
      </c>
      <c r="CQ27" s="1272">
        <v>3066</v>
      </c>
      <c r="CR27" s="1272">
        <v>3184</v>
      </c>
      <c r="CS27" s="1272">
        <v>4908</v>
      </c>
      <c r="CT27" s="1272">
        <v>3162</v>
      </c>
      <c r="CU27" s="1272">
        <v>3027</v>
      </c>
      <c r="CV27" s="1272">
        <v>1002</v>
      </c>
      <c r="CW27" s="1272">
        <v>1273</v>
      </c>
      <c r="CX27" s="1272">
        <v>827</v>
      </c>
      <c r="CY27" s="1272">
        <v>410</v>
      </c>
      <c r="CZ27" s="1272">
        <v>829</v>
      </c>
      <c r="DA27" s="1272">
        <v>690</v>
      </c>
      <c r="DB27" s="1272">
        <v>800</v>
      </c>
      <c r="DC27" s="1272">
        <v>142</v>
      </c>
      <c r="DD27" s="1272">
        <v>245</v>
      </c>
      <c r="DE27" s="1272">
        <v>260</v>
      </c>
      <c r="DF27" s="1272">
        <v>199</v>
      </c>
      <c r="DG27" s="1272">
        <v>119</v>
      </c>
      <c r="DH27" s="1272">
        <v>9</v>
      </c>
      <c r="DI27" s="1272">
        <f t="shared" si="1"/>
        <v>194594</v>
      </c>
      <c r="DK27" s="732">
        <f t="shared" si="4"/>
        <v>319</v>
      </c>
      <c r="DL27" s="732">
        <f t="shared" si="2"/>
        <v>358</v>
      </c>
      <c r="DM27" s="732">
        <f t="shared" si="2"/>
        <v>796</v>
      </c>
      <c r="DN27" s="732">
        <f t="shared" si="2"/>
        <v>277</v>
      </c>
      <c r="DO27" s="732">
        <f t="shared" si="2"/>
        <v>343</v>
      </c>
      <c r="DP27" s="732">
        <f t="shared" si="2"/>
        <v>162</v>
      </c>
      <c r="DQ27" s="732">
        <f t="shared" si="2"/>
        <v>311</v>
      </c>
      <c r="DR27" s="732">
        <f t="shared" si="2"/>
        <v>244</v>
      </c>
      <c r="DS27" s="732">
        <f t="shared" ref="DS27:DS44" si="7">CL27-CL26</f>
        <v>70</v>
      </c>
      <c r="DT27" s="732">
        <f t="shared" ref="DT27:DT44" si="8">CM27-CM26</f>
        <v>92</v>
      </c>
      <c r="DU27" s="732">
        <f t="shared" ref="DU27:DU44" si="9">CN27-CN26</f>
        <v>86</v>
      </c>
      <c r="DV27" s="732">
        <f t="shared" ref="DV27:DV44" si="10">CO27-CO26</f>
        <v>161</v>
      </c>
      <c r="DW27" s="732">
        <f t="shared" ref="DW27:DW44" si="11">CP27-CP26</f>
        <v>180</v>
      </c>
      <c r="DX27" s="732">
        <f t="shared" ref="DX27:DX44" si="12">CQ27-CQ26</f>
        <v>101</v>
      </c>
      <c r="DY27" s="732">
        <f t="shared" ref="DY27:DY44" si="13">CR27-CR26</f>
        <v>79</v>
      </c>
      <c r="DZ27" s="732">
        <f t="shared" ref="DZ27:DZ44" si="14">CS27-CS26</f>
        <v>41</v>
      </c>
      <c r="EA27" s="732">
        <f t="shared" ref="EA27:EA44" si="15">CT27-CT26</f>
        <v>94</v>
      </c>
      <c r="EB27" s="732">
        <f t="shared" ref="EB27:EB44" si="16">CU27-CU26</f>
        <v>52</v>
      </c>
      <c r="EC27" s="732">
        <f t="shared" ref="EC27:EC44" si="17">CV27-CV26</f>
        <v>88</v>
      </c>
      <c r="ED27" s="732">
        <f t="shared" ref="ED27:ED44" si="18">CW27-CW26</f>
        <v>29</v>
      </c>
      <c r="EE27" s="732">
        <f t="shared" ref="EE27:EE44" si="19">CX27-CX26</f>
        <v>0</v>
      </c>
      <c r="EF27" s="732">
        <f t="shared" ref="EF27:EF44" si="20">CY27-CY26</f>
        <v>1</v>
      </c>
      <c r="EG27" s="732">
        <f t="shared" ref="EG27:EG44" si="21">CZ27-CZ26</f>
        <v>12</v>
      </c>
      <c r="EH27" s="732">
        <f t="shared" ref="EH27:EH44" si="22">DA27-DA26</f>
        <v>9</v>
      </c>
      <c r="EI27" s="732">
        <f t="shared" ref="EI27:EI44" si="23">DB27-DB26</f>
        <v>27</v>
      </c>
      <c r="EJ27" s="732">
        <f t="shared" ref="EJ27:EJ44" si="24">DC27-DC26</f>
        <v>6</v>
      </c>
      <c r="EK27" s="732">
        <f t="shared" ref="EK27:EK44" si="25">DD27-DD26</f>
        <v>87</v>
      </c>
      <c r="EL27" s="732">
        <f t="shared" ref="EL27:EL44" si="26">DE27-DE26</f>
        <v>0</v>
      </c>
      <c r="EM27" s="732">
        <f t="shared" ref="EM27:EM44" si="27">DF27-DF26</f>
        <v>10</v>
      </c>
      <c r="EN27" s="732">
        <f t="shared" ref="EN27:EN44" si="28">DG27-DG26</f>
        <v>0</v>
      </c>
      <c r="EO27" s="732">
        <f t="shared" ref="EO27:EO44" si="29">DH27-DH26</f>
        <v>0</v>
      </c>
      <c r="EP27" s="732">
        <f t="shared" ref="EP27:EP44" si="30">DI27-DI26</f>
        <v>4035</v>
      </c>
    </row>
    <row r="28" spans="1:272">
      <c r="A28" s="1134">
        <v>43040</v>
      </c>
      <c r="B28" s="1272">
        <v>204729</v>
      </c>
      <c r="C28" s="1272">
        <v>199061</v>
      </c>
      <c r="D28" s="732">
        <v>403790</v>
      </c>
      <c r="F28" s="732">
        <v>10135</v>
      </c>
      <c r="G28" s="732">
        <v>11076</v>
      </c>
      <c r="H28" s="732">
        <v>21211</v>
      </c>
      <c r="I28" s="732">
        <f>'乘用车产销-区域-车企'!C45</f>
        <v>81681</v>
      </c>
      <c r="J28" s="732">
        <f>'乘用车产销-区域-车企'!E45</f>
        <v>68664</v>
      </c>
      <c r="K28" s="867">
        <f t="shared" si="3"/>
        <v>0.16574649183344836</v>
      </c>
      <c r="L28" s="867">
        <f t="shared" si="3"/>
        <v>5.3949191685912243</v>
      </c>
      <c r="O28" s="732">
        <v>81734</v>
      </c>
      <c r="P28" s="732">
        <v>66059</v>
      </c>
      <c r="Q28" s="732">
        <v>56936</v>
      </c>
      <c r="R28" s="732">
        <v>204729</v>
      </c>
      <c r="S28" s="867">
        <f t="shared" si="0"/>
        <v>0.27810422558601861</v>
      </c>
      <c r="V28" s="732">
        <v>4975</v>
      </c>
      <c r="W28" s="732">
        <v>0</v>
      </c>
      <c r="X28" s="732">
        <v>5160</v>
      </c>
      <c r="Y28" s="732">
        <v>10135</v>
      </c>
      <c r="AC28" s="732">
        <v>199048</v>
      </c>
      <c r="AD28" s="732">
        <v>13</v>
      </c>
      <c r="AE28" s="732">
        <v>199061</v>
      </c>
      <c r="AG28" s="732">
        <v>11076</v>
      </c>
      <c r="AH28" s="732">
        <v>0</v>
      </c>
      <c r="AI28" s="732">
        <v>11076</v>
      </c>
      <c r="AL28" s="732">
        <v>8.9</v>
      </c>
      <c r="AM28" s="867">
        <f t="shared" ref="AM28:AM41" si="31">AL28/AL27-1</f>
        <v>-3.2608695652173836E-2</v>
      </c>
      <c r="AN28" s="867"/>
      <c r="AO28" s="1137">
        <f t="shared" si="5"/>
        <v>14.49070071492884</v>
      </c>
      <c r="AP28" s="1249">
        <f t="shared" si="6"/>
        <v>55.772522141098968</v>
      </c>
      <c r="AQ28" s="867">
        <f t="shared" ref="AQ28:AQ55" si="32">AP28/(60*24)</f>
        <v>3.8730918153540947E-2</v>
      </c>
      <c r="CD28" s="1272">
        <v>29731</v>
      </c>
      <c r="CE28" s="1272">
        <v>24462</v>
      </c>
      <c r="CF28" s="1272">
        <v>28309</v>
      </c>
      <c r="CG28" s="1272">
        <v>21376</v>
      </c>
      <c r="CH28" s="1272">
        <v>16831</v>
      </c>
      <c r="CI28" s="1272">
        <v>9497</v>
      </c>
      <c r="CJ28" s="1272">
        <v>9431</v>
      </c>
      <c r="CK28" s="1272">
        <v>9670</v>
      </c>
      <c r="CL28" s="1272">
        <v>9729</v>
      </c>
      <c r="CM28" s="1272">
        <v>5913</v>
      </c>
      <c r="CN28" s="1272">
        <v>4581</v>
      </c>
      <c r="CO28" s="1272">
        <v>4788</v>
      </c>
      <c r="CP28" s="1272">
        <v>4629</v>
      </c>
      <c r="CQ28" s="1272">
        <v>3245</v>
      </c>
      <c r="CR28" s="1272">
        <v>3453</v>
      </c>
      <c r="CS28" s="1272">
        <v>5138</v>
      </c>
      <c r="CT28" s="1272">
        <v>3363</v>
      </c>
      <c r="CU28" s="1272">
        <v>3065</v>
      </c>
      <c r="CV28" s="1272">
        <v>1251</v>
      </c>
      <c r="CW28" s="1272">
        <v>1301</v>
      </c>
      <c r="CX28" s="1272">
        <v>967</v>
      </c>
      <c r="CY28" s="1272">
        <v>498</v>
      </c>
      <c r="CZ28" s="1272">
        <v>905</v>
      </c>
      <c r="DA28" s="1272">
        <v>786</v>
      </c>
      <c r="DB28" s="1272">
        <v>825</v>
      </c>
      <c r="DC28" s="1272">
        <v>150</v>
      </c>
      <c r="DD28" s="1272">
        <v>248</v>
      </c>
      <c r="DE28" s="1272">
        <v>260</v>
      </c>
      <c r="DF28" s="1272">
        <v>199</v>
      </c>
      <c r="DG28" s="1272">
        <v>119</v>
      </c>
      <c r="DH28" s="1272">
        <v>9</v>
      </c>
      <c r="DI28" s="1272">
        <f t="shared" si="1"/>
        <v>204729</v>
      </c>
      <c r="DK28" s="732">
        <f t="shared" si="4"/>
        <v>2422</v>
      </c>
      <c r="DL28" s="732">
        <f t="shared" si="4"/>
        <v>588</v>
      </c>
      <c r="DM28" s="732">
        <f t="shared" si="4"/>
        <v>1173</v>
      </c>
      <c r="DN28" s="732">
        <f t="shared" si="4"/>
        <v>682</v>
      </c>
      <c r="DO28" s="732">
        <f t="shared" si="4"/>
        <v>278</v>
      </c>
      <c r="DP28" s="732">
        <f t="shared" si="4"/>
        <v>1531</v>
      </c>
      <c r="DQ28" s="732">
        <f t="shared" si="4"/>
        <v>494</v>
      </c>
      <c r="DR28" s="732">
        <f t="shared" si="4"/>
        <v>168</v>
      </c>
      <c r="DS28" s="732">
        <f t="shared" si="7"/>
        <v>164</v>
      </c>
      <c r="DT28" s="732">
        <f t="shared" si="8"/>
        <v>264</v>
      </c>
      <c r="DU28" s="732">
        <f t="shared" si="9"/>
        <v>219</v>
      </c>
      <c r="DV28" s="732">
        <f t="shared" si="10"/>
        <v>322</v>
      </c>
      <c r="DW28" s="732">
        <f t="shared" si="11"/>
        <v>200</v>
      </c>
      <c r="DX28" s="732">
        <f t="shared" si="12"/>
        <v>179</v>
      </c>
      <c r="DY28" s="732">
        <f t="shared" si="13"/>
        <v>269</v>
      </c>
      <c r="DZ28" s="732">
        <f t="shared" si="14"/>
        <v>230</v>
      </c>
      <c r="EA28" s="732">
        <f t="shared" si="15"/>
        <v>201</v>
      </c>
      <c r="EB28" s="732">
        <f t="shared" si="16"/>
        <v>38</v>
      </c>
      <c r="EC28" s="732">
        <f t="shared" si="17"/>
        <v>249</v>
      </c>
      <c r="ED28" s="732">
        <f t="shared" si="18"/>
        <v>28</v>
      </c>
      <c r="EE28" s="732">
        <f t="shared" si="19"/>
        <v>140</v>
      </c>
      <c r="EF28" s="732">
        <f t="shared" si="20"/>
        <v>88</v>
      </c>
      <c r="EG28" s="732">
        <f t="shared" si="21"/>
        <v>76</v>
      </c>
      <c r="EH28" s="732">
        <f t="shared" si="22"/>
        <v>96</v>
      </c>
      <c r="EI28" s="732">
        <f t="shared" si="23"/>
        <v>25</v>
      </c>
      <c r="EJ28" s="732">
        <f t="shared" si="24"/>
        <v>8</v>
      </c>
      <c r="EK28" s="732">
        <f t="shared" si="25"/>
        <v>3</v>
      </c>
      <c r="EL28" s="732">
        <f t="shared" si="26"/>
        <v>0</v>
      </c>
      <c r="EM28" s="732">
        <f t="shared" si="27"/>
        <v>0</v>
      </c>
      <c r="EN28" s="732">
        <f t="shared" si="28"/>
        <v>0</v>
      </c>
      <c r="EO28" s="732">
        <f t="shared" si="29"/>
        <v>0</v>
      </c>
      <c r="EP28" s="732">
        <f t="shared" si="30"/>
        <v>10135</v>
      </c>
      <c r="ER28" s="7">
        <f t="shared" ref="ER28:ER53" si="33">SUM(ET28:FY28)</f>
        <v>199957</v>
      </c>
      <c r="ES28" s="1136">
        <f t="shared" ref="ES28:ES45" si="34">ER28/B28</f>
        <v>0.97669113804102003</v>
      </c>
      <c r="ET28" s="732">
        <v>91801</v>
      </c>
      <c r="EW28" s="732">
        <v>42304</v>
      </c>
      <c r="EX28" s="732">
        <v>27117</v>
      </c>
      <c r="EZ28" s="732">
        <v>14488</v>
      </c>
      <c r="FA28" s="732">
        <v>6013</v>
      </c>
      <c r="FB28" s="732">
        <v>4150</v>
      </c>
      <c r="FD28" s="732">
        <v>4640</v>
      </c>
      <c r="FE28" s="732">
        <v>1512</v>
      </c>
      <c r="FG28" s="732">
        <v>1777</v>
      </c>
      <c r="FH28" s="732">
        <v>2118</v>
      </c>
      <c r="FI28" s="732">
        <v>1776</v>
      </c>
      <c r="FJ28" s="732">
        <v>0</v>
      </c>
      <c r="FK28" s="732">
        <v>1179</v>
      </c>
      <c r="FL28" s="732">
        <v>1082</v>
      </c>
      <c r="FM28" s="732">
        <v>0</v>
      </c>
      <c r="FQ28" s="732">
        <v>0</v>
      </c>
      <c r="FR28" s="732">
        <v>0</v>
      </c>
      <c r="FS28" s="732">
        <v>0</v>
      </c>
      <c r="FU28" s="732">
        <v>0</v>
      </c>
      <c r="FV28" s="732">
        <v>0</v>
      </c>
      <c r="FW28" s="732">
        <v>0</v>
      </c>
    </row>
    <row r="29" spans="1:272">
      <c r="A29" s="1134">
        <v>43070</v>
      </c>
      <c r="B29" s="1272">
        <v>213903</v>
      </c>
      <c r="C29" s="1272">
        <v>231820</v>
      </c>
      <c r="D29" s="732">
        <v>445723</v>
      </c>
      <c r="F29" s="732">
        <v>9174</v>
      </c>
      <c r="G29" s="732">
        <v>32759</v>
      </c>
      <c r="H29" s="732">
        <v>41933</v>
      </c>
      <c r="I29" s="732">
        <f>'乘用车产销-区域-车企'!C46</f>
        <v>206138</v>
      </c>
      <c r="J29" s="732">
        <f>'乘用车产销-区域-车企'!E46</f>
        <v>183253</v>
      </c>
      <c r="K29" s="867">
        <f t="shared" si="3"/>
        <v>-0.63969837404760033</v>
      </c>
      <c r="L29" s="867">
        <f t="shared" si="3"/>
        <v>34.376889848812098</v>
      </c>
      <c r="O29" s="732">
        <v>86469</v>
      </c>
      <c r="P29" s="732">
        <v>66059</v>
      </c>
      <c r="Q29" s="732">
        <v>61375</v>
      </c>
      <c r="R29" s="732">
        <v>213903</v>
      </c>
      <c r="S29" s="867">
        <f t="shared" si="0"/>
        <v>0.28692912207869925</v>
      </c>
      <c r="V29" s="732">
        <v>4735</v>
      </c>
      <c r="W29" s="732">
        <v>0</v>
      </c>
      <c r="X29" s="732">
        <v>4439</v>
      </c>
      <c r="Y29" s="732">
        <v>9174</v>
      </c>
      <c r="AC29" s="732">
        <v>231807</v>
      </c>
      <c r="AD29" s="732">
        <v>13</v>
      </c>
      <c r="AE29" s="732">
        <v>231820</v>
      </c>
      <c r="AG29" s="732">
        <v>32759</v>
      </c>
      <c r="AH29" s="732">
        <v>0</v>
      </c>
      <c r="AI29" s="732">
        <v>32759</v>
      </c>
      <c r="AL29" s="732">
        <v>11.1</v>
      </c>
      <c r="AM29" s="867">
        <f t="shared" si="31"/>
        <v>0.24719101123595499</v>
      </c>
      <c r="AN29" s="867"/>
      <c r="AO29" s="1137">
        <f t="shared" si="5"/>
        <v>17.297560109021379</v>
      </c>
      <c r="AP29" s="1249">
        <f t="shared" si="6"/>
        <v>64.528074251482693</v>
      </c>
      <c r="AQ29" s="867">
        <f t="shared" si="32"/>
        <v>4.4811162674640762E-2</v>
      </c>
      <c r="CD29" s="1272">
        <v>30363</v>
      </c>
      <c r="CE29" s="1272">
        <v>26314</v>
      </c>
      <c r="CF29" s="1272">
        <v>29262</v>
      </c>
      <c r="CG29" s="1272">
        <v>22075</v>
      </c>
      <c r="CH29" s="1272">
        <v>17557</v>
      </c>
      <c r="CI29" s="1272">
        <v>9866</v>
      </c>
      <c r="CJ29" s="1272">
        <v>9788</v>
      </c>
      <c r="CK29" s="1272">
        <v>9875</v>
      </c>
      <c r="CL29" s="1272">
        <v>9909</v>
      </c>
      <c r="CM29" s="1272">
        <v>6214</v>
      </c>
      <c r="CN29" s="1272">
        <v>4731</v>
      </c>
      <c r="CO29" s="1272">
        <v>5046</v>
      </c>
      <c r="CP29" s="1272">
        <v>4949</v>
      </c>
      <c r="CQ29" s="1272">
        <v>3774</v>
      </c>
      <c r="CR29" s="1272">
        <v>3702</v>
      </c>
      <c r="CS29" s="1272">
        <v>5244</v>
      </c>
      <c r="CT29" s="1272">
        <v>3655</v>
      </c>
      <c r="CU29" s="1272">
        <v>3184</v>
      </c>
      <c r="CV29" s="1272">
        <v>1357</v>
      </c>
      <c r="CW29" s="1272">
        <v>1429</v>
      </c>
      <c r="CX29" s="1272">
        <v>1226</v>
      </c>
      <c r="CY29" s="1272">
        <v>579</v>
      </c>
      <c r="CZ29" s="1272">
        <v>951</v>
      </c>
      <c r="DA29" s="1272">
        <v>829</v>
      </c>
      <c r="DB29" s="1272">
        <v>916</v>
      </c>
      <c r="DC29" s="1272">
        <v>177</v>
      </c>
      <c r="DD29" s="1272">
        <v>259</v>
      </c>
      <c r="DE29" s="1272">
        <v>340</v>
      </c>
      <c r="DF29" s="1272">
        <v>199</v>
      </c>
      <c r="DG29" s="1272">
        <v>124</v>
      </c>
      <c r="DH29" s="1272">
        <v>9</v>
      </c>
      <c r="DI29" s="1272">
        <f t="shared" si="1"/>
        <v>213903</v>
      </c>
      <c r="DK29" s="732">
        <f t="shared" si="4"/>
        <v>632</v>
      </c>
      <c r="DL29" s="732">
        <f t="shared" si="4"/>
        <v>1852</v>
      </c>
      <c r="DM29" s="732">
        <f t="shared" si="4"/>
        <v>953</v>
      </c>
      <c r="DN29" s="732">
        <f t="shared" si="4"/>
        <v>699</v>
      </c>
      <c r="DO29" s="732">
        <f t="shared" si="4"/>
        <v>726</v>
      </c>
      <c r="DP29" s="732">
        <f t="shared" si="4"/>
        <v>369</v>
      </c>
      <c r="DQ29" s="732">
        <f t="shared" si="4"/>
        <v>357</v>
      </c>
      <c r="DR29" s="732">
        <f t="shared" si="4"/>
        <v>205</v>
      </c>
      <c r="DS29" s="732">
        <f t="shared" si="7"/>
        <v>180</v>
      </c>
      <c r="DT29" s="732">
        <f t="shared" si="8"/>
        <v>301</v>
      </c>
      <c r="DU29" s="732">
        <f t="shared" si="9"/>
        <v>150</v>
      </c>
      <c r="DV29" s="732">
        <f t="shared" si="10"/>
        <v>258</v>
      </c>
      <c r="DW29" s="732">
        <f t="shared" si="11"/>
        <v>320</v>
      </c>
      <c r="DX29" s="732">
        <f t="shared" si="12"/>
        <v>529</v>
      </c>
      <c r="DY29" s="732">
        <f t="shared" si="13"/>
        <v>249</v>
      </c>
      <c r="DZ29" s="732">
        <f t="shared" si="14"/>
        <v>106</v>
      </c>
      <c r="EA29" s="732">
        <f t="shared" si="15"/>
        <v>292</v>
      </c>
      <c r="EB29" s="732">
        <f t="shared" si="16"/>
        <v>119</v>
      </c>
      <c r="EC29" s="732">
        <f t="shared" si="17"/>
        <v>106</v>
      </c>
      <c r="ED29" s="732">
        <f t="shared" si="18"/>
        <v>128</v>
      </c>
      <c r="EE29" s="732">
        <f t="shared" si="19"/>
        <v>259</v>
      </c>
      <c r="EF29" s="732">
        <f t="shared" si="20"/>
        <v>81</v>
      </c>
      <c r="EG29" s="732">
        <f t="shared" si="21"/>
        <v>46</v>
      </c>
      <c r="EH29" s="732">
        <f t="shared" si="22"/>
        <v>43</v>
      </c>
      <c r="EI29" s="732">
        <f t="shared" si="23"/>
        <v>91</v>
      </c>
      <c r="EJ29" s="732">
        <f t="shared" si="24"/>
        <v>27</v>
      </c>
      <c r="EK29" s="732">
        <f t="shared" si="25"/>
        <v>11</v>
      </c>
      <c r="EL29" s="732">
        <f t="shared" si="26"/>
        <v>80</v>
      </c>
      <c r="EM29" s="732">
        <f t="shared" si="27"/>
        <v>0</v>
      </c>
      <c r="EN29" s="732">
        <f t="shared" si="28"/>
        <v>5</v>
      </c>
      <c r="EO29" s="732">
        <f t="shared" si="29"/>
        <v>0</v>
      </c>
      <c r="EP29" s="732">
        <f t="shared" si="30"/>
        <v>9174</v>
      </c>
      <c r="ER29" s="7">
        <f t="shared" si="33"/>
        <v>208831</v>
      </c>
      <c r="ES29" s="1136">
        <f t="shared" si="34"/>
        <v>0.97628831760190371</v>
      </c>
      <c r="ET29" s="732">
        <v>97599</v>
      </c>
      <c r="EW29" s="732">
        <v>42304</v>
      </c>
      <c r="EX29" s="732">
        <v>28521</v>
      </c>
      <c r="EZ29" s="732">
        <v>14660</v>
      </c>
      <c r="FA29" s="732">
        <v>7025</v>
      </c>
      <c r="FB29" s="732">
        <v>4293</v>
      </c>
      <c r="FD29" s="732">
        <v>4640</v>
      </c>
      <c r="FE29" s="732">
        <v>1609</v>
      </c>
      <c r="FG29" s="732">
        <v>1915</v>
      </c>
      <c r="FH29" s="732">
        <v>2118</v>
      </c>
      <c r="FI29" s="732">
        <v>1848</v>
      </c>
      <c r="FJ29" s="732">
        <v>0</v>
      </c>
      <c r="FK29" s="732">
        <v>1179</v>
      </c>
      <c r="FL29" s="732">
        <v>1120</v>
      </c>
      <c r="FM29" s="732">
        <v>0</v>
      </c>
      <c r="FQ29" s="732">
        <v>0</v>
      </c>
      <c r="FR29" s="732">
        <v>0</v>
      </c>
      <c r="FS29" s="732">
        <v>0</v>
      </c>
      <c r="FU29" s="732">
        <v>0</v>
      </c>
      <c r="FV29" s="732">
        <v>0</v>
      </c>
      <c r="FW29" s="732">
        <v>0</v>
      </c>
      <c r="FZ29" s="732">
        <f t="shared" ref="FZ29:FZ53" si="35">ET29-ET28</f>
        <v>5798</v>
      </c>
      <c r="GA29" s="732">
        <f t="shared" ref="GA29:GA53" si="36">EW29-EW28</f>
        <v>0</v>
      </c>
      <c r="GB29" s="732">
        <f t="shared" ref="GB29:GB53" si="37">EX29-EX28</f>
        <v>1404</v>
      </c>
      <c r="GC29" s="732">
        <f t="shared" ref="GC29:GC46" si="38">EZ29-EZ28</f>
        <v>172</v>
      </c>
      <c r="GD29" s="732">
        <f t="shared" ref="GD29:GD46" si="39">FA29-FA28</f>
        <v>1012</v>
      </c>
      <c r="GE29" s="732">
        <f t="shared" ref="GE29:GE46" si="40">FB29-FB28</f>
        <v>143</v>
      </c>
      <c r="GF29" s="732">
        <f t="shared" ref="GF29:GF46" si="41">FC29-FC28</f>
        <v>0</v>
      </c>
      <c r="GG29" s="732">
        <f t="shared" ref="GG29:GG46" si="42">FD29-FD28</f>
        <v>0</v>
      </c>
      <c r="GH29" s="732">
        <f t="shared" ref="GH29:GH46" si="43">FE29-FE28</f>
        <v>97</v>
      </c>
      <c r="GI29" s="732">
        <f t="shared" ref="GI29:GI46" si="44">FG29-FG28</f>
        <v>138</v>
      </c>
    </row>
    <row r="30" spans="1:272">
      <c r="A30" s="1134">
        <v>43101</v>
      </c>
      <c r="B30" s="1272">
        <v>225071</v>
      </c>
      <c r="C30" s="1272">
        <v>234036</v>
      </c>
      <c r="D30" s="732">
        <v>459107</v>
      </c>
      <c r="F30" s="732">
        <v>11168</v>
      </c>
      <c r="G30" s="732">
        <v>2216</v>
      </c>
      <c r="H30" s="732">
        <v>13384</v>
      </c>
      <c r="I30" s="732">
        <f>'乘用车产销-区域-车企'!C47</f>
        <v>21665</v>
      </c>
      <c r="J30" s="732">
        <f>'乘用车产销-区域-车企'!E47</f>
        <v>11796</v>
      </c>
      <c r="K30" s="867">
        <f t="shared" si="3"/>
        <v>0.59954167860211971</v>
      </c>
      <c r="L30" s="867">
        <f t="shared" si="3"/>
        <v>91.333333333333329</v>
      </c>
      <c r="O30" s="732">
        <v>93065</v>
      </c>
      <c r="P30" s="732">
        <v>66059</v>
      </c>
      <c r="Q30" s="732">
        <v>65947</v>
      </c>
      <c r="R30" s="732">
        <v>225071</v>
      </c>
      <c r="S30" s="867">
        <f t="shared" si="0"/>
        <v>0.29300531832177401</v>
      </c>
      <c r="V30" s="732">
        <v>6596</v>
      </c>
      <c r="W30" s="732">
        <v>0</v>
      </c>
      <c r="X30" s="732">
        <v>4572</v>
      </c>
      <c r="Y30" s="732">
        <v>11168</v>
      </c>
      <c r="AC30" s="732">
        <v>234023</v>
      </c>
      <c r="AD30" s="732">
        <v>13</v>
      </c>
      <c r="AE30" s="732">
        <v>234036</v>
      </c>
      <c r="AG30" s="732">
        <v>2216</v>
      </c>
      <c r="AH30" s="732">
        <v>0</v>
      </c>
      <c r="AI30" s="732">
        <v>2216</v>
      </c>
      <c r="AL30" s="732">
        <v>12.5</v>
      </c>
      <c r="AM30" s="867">
        <f t="shared" si="31"/>
        <v>0.12612612612612617</v>
      </c>
      <c r="AN30" s="867"/>
      <c r="AO30" s="1137">
        <f t="shared" si="5"/>
        <v>18.512676740524842</v>
      </c>
      <c r="AP30" s="1249">
        <f t="shared" si="6"/>
        <v>67.628880747137501</v>
      </c>
      <c r="AQ30" s="867">
        <f t="shared" si="32"/>
        <v>4.6964500518845487E-2</v>
      </c>
      <c r="AS30" s="1144">
        <v>0.66400000000000003</v>
      </c>
      <c r="AT30" s="868">
        <f>AS30*10/AL30</f>
        <v>0.53120000000000001</v>
      </c>
      <c r="AX30" s="1144">
        <v>0.32529999999999998</v>
      </c>
      <c r="AY30" s="1144">
        <f>AS30-AX30</f>
        <v>0.33870000000000006</v>
      </c>
      <c r="AZ30" s="867">
        <f>AX30/$AS30</f>
        <v>0.48990963855421682</v>
      </c>
      <c r="BA30" s="867">
        <f>AY30/$AS30</f>
        <v>0.51009036144578324</v>
      </c>
      <c r="BC30" s="1143">
        <v>2325</v>
      </c>
      <c r="BD30" s="1143">
        <v>1343.1</v>
      </c>
      <c r="BE30" s="1143">
        <v>783.5</v>
      </c>
      <c r="BF30" s="1143">
        <v>593.1</v>
      </c>
      <c r="BG30" s="1143">
        <v>698.1</v>
      </c>
      <c r="BH30" s="1143">
        <v>831.8</v>
      </c>
      <c r="BI30" s="1143">
        <v>738.7</v>
      </c>
      <c r="BJ30" s="1143">
        <v>476.2</v>
      </c>
      <c r="BK30" s="1143"/>
      <c r="BL30" s="732">
        <v>1057.4000000000001</v>
      </c>
      <c r="BM30" s="732">
        <v>564.5</v>
      </c>
      <c r="BQ30" s="867">
        <f t="shared" ref="BQ30:BQ54" si="45">SUMPRODUCT(1*LARGE(BC30:BO30,ROW($1:$8))/1000/AL30)</f>
        <v>0.66965600000000014</v>
      </c>
      <c r="CD30" s="1272">
        <v>30805</v>
      </c>
      <c r="CE30" s="1272">
        <v>30149</v>
      </c>
      <c r="CF30" s="1272">
        <v>30083</v>
      </c>
      <c r="CG30" s="1272">
        <v>23184</v>
      </c>
      <c r="CH30" s="1272">
        <v>18210</v>
      </c>
      <c r="CI30" s="1272">
        <v>10288</v>
      </c>
      <c r="CJ30" s="1272">
        <v>10146</v>
      </c>
      <c r="CK30" s="1272">
        <v>10082</v>
      </c>
      <c r="CL30" s="1272">
        <v>10228</v>
      </c>
      <c r="CM30" s="1272">
        <v>6444</v>
      </c>
      <c r="CN30" s="1272">
        <v>5284</v>
      </c>
      <c r="CO30" s="1272">
        <v>5220</v>
      </c>
      <c r="CP30" s="1272">
        <v>5043</v>
      </c>
      <c r="CQ30" s="1272">
        <v>4464</v>
      </c>
      <c r="CR30" s="1272">
        <v>3906</v>
      </c>
      <c r="CS30" s="1272">
        <v>5271</v>
      </c>
      <c r="CT30" s="1272">
        <v>3923</v>
      </c>
      <c r="CU30" s="1272">
        <v>3190</v>
      </c>
      <c r="CV30" s="1272">
        <v>1435</v>
      </c>
      <c r="CW30" s="1272">
        <v>1538</v>
      </c>
      <c r="CX30" s="1272">
        <v>1322</v>
      </c>
      <c r="CY30" s="1272">
        <v>603</v>
      </c>
      <c r="CZ30" s="1272">
        <v>1123</v>
      </c>
      <c r="DA30" s="1272">
        <v>875</v>
      </c>
      <c r="DB30" s="1272">
        <v>1053</v>
      </c>
      <c r="DC30" s="1272">
        <v>235</v>
      </c>
      <c r="DD30" s="1272">
        <v>259</v>
      </c>
      <c r="DE30" s="1272">
        <v>376</v>
      </c>
      <c r="DF30" s="1272">
        <v>199</v>
      </c>
      <c r="DG30" s="1272">
        <v>124</v>
      </c>
      <c r="DH30" s="1272">
        <v>9</v>
      </c>
      <c r="DI30" s="1272">
        <f t="shared" si="1"/>
        <v>225071</v>
      </c>
      <c r="DK30" s="732">
        <f t="shared" si="4"/>
        <v>442</v>
      </c>
      <c r="DL30" s="732">
        <f t="shared" si="4"/>
        <v>3835</v>
      </c>
      <c r="DM30" s="732">
        <f t="shared" si="4"/>
        <v>821</v>
      </c>
      <c r="DN30" s="732">
        <f t="shared" si="4"/>
        <v>1109</v>
      </c>
      <c r="DO30" s="732">
        <f t="shared" si="4"/>
        <v>653</v>
      </c>
      <c r="DP30" s="732">
        <f t="shared" si="4"/>
        <v>422</v>
      </c>
      <c r="DQ30" s="732">
        <f t="shared" si="4"/>
        <v>358</v>
      </c>
      <c r="DR30" s="732">
        <f t="shared" si="4"/>
        <v>207</v>
      </c>
      <c r="DS30" s="732">
        <f t="shared" si="7"/>
        <v>319</v>
      </c>
      <c r="DT30" s="732">
        <f t="shared" si="8"/>
        <v>230</v>
      </c>
      <c r="DU30" s="732">
        <f t="shared" si="9"/>
        <v>553</v>
      </c>
      <c r="DV30" s="732">
        <f t="shared" si="10"/>
        <v>174</v>
      </c>
      <c r="DW30" s="732">
        <f t="shared" si="11"/>
        <v>94</v>
      </c>
      <c r="DX30" s="732">
        <f t="shared" si="12"/>
        <v>690</v>
      </c>
      <c r="DY30" s="732">
        <f t="shared" si="13"/>
        <v>204</v>
      </c>
      <c r="DZ30" s="732">
        <f t="shared" si="14"/>
        <v>27</v>
      </c>
      <c r="EA30" s="732">
        <f t="shared" si="15"/>
        <v>268</v>
      </c>
      <c r="EB30" s="732">
        <f t="shared" si="16"/>
        <v>6</v>
      </c>
      <c r="EC30" s="732">
        <f t="shared" si="17"/>
        <v>78</v>
      </c>
      <c r="ED30" s="732">
        <f t="shared" si="18"/>
        <v>109</v>
      </c>
      <c r="EE30" s="732">
        <f t="shared" si="19"/>
        <v>96</v>
      </c>
      <c r="EF30" s="732">
        <f t="shared" si="20"/>
        <v>24</v>
      </c>
      <c r="EG30" s="732">
        <f t="shared" si="21"/>
        <v>172</v>
      </c>
      <c r="EH30" s="732">
        <f t="shared" si="22"/>
        <v>46</v>
      </c>
      <c r="EI30" s="732">
        <f t="shared" si="23"/>
        <v>137</v>
      </c>
      <c r="EJ30" s="732">
        <f t="shared" si="24"/>
        <v>58</v>
      </c>
      <c r="EK30" s="732">
        <f t="shared" si="25"/>
        <v>0</v>
      </c>
      <c r="EL30" s="732">
        <f t="shared" si="26"/>
        <v>36</v>
      </c>
      <c r="EM30" s="732">
        <f t="shared" si="27"/>
        <v>0</v>
      </c>
      <c r="EN30" s="732">
        <f t="shared" si="28"/>
        <v>0</v>
      </c>
      <c r="EO30" s="732">
        <f t="shared" si="29"/>
        <v>0</v>
      </c>
      <c r="EP30" s="732">
        <f t="shared" si="30"/>
        <v>11168</v>
      </c>
      <c r="ER30" s="7">
        <f t="shared" si="33"/>
        <v>219914</v>
      </c>
      <c r="ES30" s="1136">
        <f t="shared" si="34"/>
        <v>0.97708723025178723</v>
      </c>
      <c r="ET30" s="732">
        <v>101929</v>
      </c>
      <c r="EW30" s="732">
        <v>42304</v>
      </c>
      <c r="EX30" s="732">
        <v>30458</v>
      </c>
      <c r="EZ30" s="732">
        <v>14857</v>
      </c>
      <c r="FA30" s="732">
        <v>11139</v>
      </c>
      <c r="FB30" s="732">
        <v>4604</v>
      </c>
      <c r="FD30" s="732">
        <v>4640</v>
      </c>
      <c r="FE30" s="732">
        <v>1609</v>
      </c>
      <c r="FG30" s="732">
        <v>2042</v>
      </c>
      <c r="FH30" s="732">
        <v>2118</v>
      </c>
      <c r="FI30" s="732">
        <v>1915</v>
      </c>
      <c r="FJ30" s="732">
        <v>0</v>
      </c>
      <c r="FK30" s="732">
        <v>1179</v>
      </c>
      <c r="FL30" s="732">
        <v>1120</v>
      </c>
      <c r="FM30" s="732">
        <v>0</v>
      </c>
      <c r="FQ30" s="732">
        <v>0</v>
      </c>
      <c r="FR30" s="732">
        <v>0</v>
      </c>
      <c r="FS30" s="732">
        <v>0</v>
      </c>
      <c r="FU30" s="732">
        <v>0</v>
      </c>
      <c r="FV30" s="732">
        <v>0</v>
      </c>
      <c r="FW30" s="732">
        <v>0</v>
      </c>
      <c r="FZ30" s="732">
        <f t="shared" si="35"/>
        <v>4330</v>
      </c>
      <c r="GA30" s="732">
        <f t="shared" si="36"/>
        <v>0</v>
      </c>
      <c r="GB30" s="732">
        <f t="shared" si="37"/>
        <v>1937</v>
      </c>
      <c r="GC30" s="732">
        <f t="shared" si="38"/>
        <v>197</v>
      </c>
      <c r="GD30" s="732">
        <f t="shared" si="39"/>
        <v>4114</v>
      </c>
      <c r="GE30" s="732">
        <f t="shared" si="40"/>
        <v>311</v>
      </c>
      <c r="GF30" s="732">
        <f t="shared" si="41"/>
        <v>0</v>
      </c>
      <c r="GG30" s="732">
        <f t="shared" si="42"/>
        <v>0</v>
      </c>
      <c r="GH30" s="732">
        <f t="shared" si="43"/>
        <v>0</v>
      </c>
      <c r="GI30" s="732">
        <f t="shared" si="44"/>
        <v>127</v>
      </c>
    </row>
    <row r="31" spans="1:272">
      <c r="A31" s="1134">
        <v>43132</v>
      </c>
      <c r="B31" s="1272">
        <v>244023</v>
      </c>
      <c r="C31" s="1272">
        <v>245683</v>
      </c>
      <c r="D31" s="732">
        <v>489706</v>
      </c>
      <c r="F31" s="732">
        <v>18952</v>
      </c>
      <c r="G31" s="732">
        <v>11647</v>
      </c>
      <c r="H31" s="732">
        <v>30599</v>
      </c>
      <c r="I31" s="732">
        <f>'乘用车产销-区域-车企'!C48</f>
        <v>15968</v>
      </c>
      <c r="J31" s="732">
        <f>'乘用车产销-区域-车企'!E48</f>
        <v>10184</v>
      </c>
      <c r="K31" s="867">
        <f t="shared" si="3"/>
        <v>5.7062986553432413</v>
      </c>
      <c r="L31" s="867">
        <f t="shared" si="3"/>
        <v>-0.17921071176885128</v>
      </c>
      <c r="O31" s="732">
        <v>102048</v>
      </c>
      <c r="P31" s="732">
        <v>66053</v>
      </c>
      <c r="Q31" s="732">
        <v>75922</v>
      </c>
      <c r="R31" s="732">
        <v>244023</v>
      </c>
      <c r="S31" s="867">
        <f t="shared" si="0"/>
        <v>0.31112641021543053</v>
      </c>
      <c r="V31" s="732">
        <v>8983</v>
      </c>
      <c r="W31" s="732">
        <v>-6</v>
      </c>
      <c r="X31" s="732">
        <v>9975</v>
      </c>
      <c r="Y31" s="732">
        <v>18952</v>
      </c>
      <c r="AC31" s="732">
        <v>245670</v>
      </c>
      <c r="AD31" s="732">
        <v>13</v>
      </c>
      <c r="AE31" s="732">
        <v>245683</v>
      </c>
      <c r="AG31" s="732">
        <v>11647</v>
      </c>
      <c r="AH31" s="732">
        <v>0</v>
      </c>
      <c r="AI31" s="732">
        <v>11647</v>
      </c>
      <c r="AL31" s="732">
        <v>12.2</v>
      </c>
      <c r="AM31" s="867">
        <f t="shared" si="31"/>
        <v>-2.4000000000000021E-2</v>
      </c>
      <c r="AN31" s="867"/>
      <c r="AO31" s="1137">
        <f t="shared" si="5"/>
        <v>16.665095776491015</v>
      </c>
      <c r="AP31" s="1249">
        <f t="shared" si="6"/>
        <v>57.333627610762633</v>
      </c>
      <c r="AQ31" s="867">
        <f t="shared" si="32"/>
        <v>3.9815019174140716E-2</v>
      </c>
      <c r="AS31" s="1144">
        <v>0.5696</v>
      </c>
      <c r="AT31" s="868">
        <f t="shared" ref="AT31:AT52" si="46">AS31*10/AL31</f>
        <v>0.46688524590163932</v>
      </c>
      <c r="AX31" s="1144">
        <v>0.27660000000000001</v>
      </c>
      <c r="AY31" s="1144">
        <f t="shared" ref="AY31:AY41" si="47">AS31-AX31</f>
        <v>0.29299999999999998</v>
      </c>
      <c r="AZ31" s="867">
        <f t="shared" ref="AZ31:AZ41" si="48">AX31/$AS31</f>
        <v>0.4856039325842697</v>
      </c>
      <c r="BA31" s="867">
        <f t="shared" ref="BA31:BA41" si="49">AY31/$AS31</f>
        <v>0.5143960674157303</v>
      </c>
      <c r="BC31" s="1143">
        <v>2228.4</v>
      </c>
      <c r="BD31" s="1143">
        <v>1053.7</v>
      </c>
      <c r="BE31" s="1143">
        <v>721.7</v>
      </c>
      <c r="BF31" s="1143">
        <v>581.5</v>
      </c>
      <c r="BG31" s="1143">
        <v>734.6</v>
      </c>
      <c r="BH31" s="1143">
        <v>1000.4</v>
      </c>
      <c r="BI31" s="1143">
        <v>677.3</v>
      </c>
      <c r="BJ31" s="1143">
        <v>545.1</v>
      </c>
      <c r="BK31" s="1143"/>
      <c r="BL31" s="732">
        <v>1107.5999999999999</v>
      </c>
      <c r="BM31" s="732">
        <v>522.9</v>
      </c>
      <c r="BQ31" s="867">
        <f t="shared" si="45"/>
        <v>0.66436065573770486</v>
      </c>
      <c r="CD31" s="1272">
        <v>35869</v>
      </c>
      <c r="CE31" s="1272">
        <v>31866</v>
      </c>
      <c r="CF31" s="1272">
        <v>30755</v>
      </c>
      <c r="CG31" s="1272">
        <v>24769</v>
      </c>
      <c r="CH31" s="1272">
        <v>19602</v>
      </c>
      <c r="CI31" s="1272">
        <v>12181</v>
      </c>
      <c r="CJ31" s="1272">
        <v>10660</v>
      </c>
      <c r="CK31" s="1272">
        <v>10872</v>
      </c>
      <c r="CL31" s="1272">
        <v>10644</v>
      </c>
      <c r="CM31" s="1272">
        <v>6880</v>
      </c>
      <c r="CN31" s="1272">
        <v>5580</v>
      </c>
      <c r="CO31" s="1272">
        <v>5799</v>
      </c>
      <c r="CP31" s="1272">
        <v>5873</v>
      </c>
      <c r="CQ31" s="1272">
        <v>4663</v>
      </c>
      <c r="CR31" s="1272">
        <v>4342</v>
      </c>
      <c r="CS31" s="1272">
        <v>5806</v>
      </c>
      <c r="CT31" s="1272">
        <v>4114</v>
      </c>
      <c r="CU31" s="1272">
        <v>3234</v>
      </c>
      <c r="CV31" s="1272">
        <v>1824</v>
      </c>
      <c r="CW31" s="1272">
        <v>1549</v>
      </c>
      <c r="CX31" s="1272">
        <v>1400</v>
      </c>
      <c r="CY31" s="1272">
        <v>898</v>
      </c>
      <c r="CZ31" s="1272">
        <v>1138</v>
      </c>
      <c r="DA31" s="1272">
        <v>902</v>
      </c>
      <c r="DB31" s="1272">
        <v>1099</v>
      </c>
      <c r="DC31" s="1272">
        <v>385</v>
      </c>
      <c r="DD31" s="1272">
        <v>590</v>
      </c>
      <c r="DE31" s="1272">
        <v>396</v>
      </c>
      <c r="DF31" s="1272">
        <v>199</v>
      </c>
      <c r="DG31" s="1272">
        <v>125</v>
      </c>
      <c r="DH31" s="1272">
        <v>9</v>
      </c>
      <c r="DI31" s="1272">
        <f t="shared" si="1"/>
        <v>244023</v>
      </c>
      <c r="DK31" s="732">
        <f t="shared" si="4"/>
        <v>5064</v>
      </c>
      <c r="DL31" s="732">
        <f t="shared" si="4"/>
        <v>1717</v>
      </c>
      <c r="DM31" s="732">
        <f t="shared" si="4"/>
        <v>672</v>
      </c>
      <c r="DN31" s="732">
        <f t="shared" si="4"/>
        <v>1585</v>
      </c>
      <c r="DO31" s="732">
        <f t="shared" si="4"/>
        <v>1392</v>
      </c>
      <c r="DP31" s="732">
        <f t="shared" si="4"/>
        <v>1893</v>
      </c>
      <c r="DQ31" s="732">
        <f t="shared" si="4"/>
        <v>514</v>
      </c>
      <c r="DR31" s="732">
        <f t="shared" si="4"/>
        <v>790</v>
      </c>
      <c r="DS31" s="732">
        <f t="shared" si="7"/>
        <v>416</v>
      </c>
      <c r="DT31" s="732">
        <f t="shared" si="8"/>
        <v>436</v>
      </c>
      <c r="DU31" s="732">
        <f t="shared" si="9"/>
        <v>296</v>
      </c>
      <c r="DV31" s="732">
        <f t="shared" si="10"/>
        <v>579</v>
      </c>
      <c r="DW31" s="732">
        <f t="shared" si="11"/>
        <v>830</v>
      </c>
      <c r="DX31" s="732">
        <f t="shared" si="12"/>
        <v>199</v>
      </c>
      <c r="DY31" s="732">
        <f t="shared" si="13"/>
        <v>436</v>
      </c>
      <c r="DZ31" s="732">
        <f t="shared" si="14"/>
        <v>535</v>
      </c>
      <c r="EA31" s="732">
        <f t="shared" si="15"/>
        <v>191</v>
      </c>
      <c r="EB31" s="732">
        <f t="shared" si="16"/>
        <v>44</v>
      </c>
      <c r="EC31" s="732">
        <f t="shared" si="17"/>
        <v>389</v>
      </c>
      <c r="ED31" s="732">
        <f t="shared" si="18"/>
        <v>11</v>
      </c>
      <c r="EE31" s="732">
        <f t="shared" si="19"/>
        <v>78</v>
      </c>
      <c r="EF31" s="732">
        <f t="shared" si="20"/>
        <v>295</v>
      </c>
      <c r="EG31" s="732">
        <f t="shared" si="21"/>
        <v>15</v>
      </c>
      <c r="EH31" s="732">
        <f t="shared" si="22"/>
        <v>27</v>
      </c>
      <c r="EI31" s="732">
        <f t="shared" si="23"/>
        <v>46</v>
      </c>
      <c r="EJ31" s="732">
        <f t="shared" si="24"/>
        <v>150</v>
      </c>
      <c r="EK31" s="732">
        <f t="shared" si="25"/>
        <v>331</v>
      </c>
      <c r="EL31" s="732">
        <f t="shared" si="26"/>
        <v>20</v>
      </c>
      <c r="EM31" s="732">
        <f t="shared" si="27"/>
        <v>0</v>
      </c>
      <c r="EN31" s="732">
        <f t="shared" si="28"/>
        <v>1</v>
      </c>
      <c r="EO31" s="732">
        <f t="shared" si="29"/>
        <v>0</v>
      </c>
      <c r="EP31" s="732">
        <f t="shared" si="30"/>
        <v>18952</v>
      </c>
      <c r="ER31" s="7">
        <f t="shared" si="33"/>
        <v>239851</v>
      </c>
      <c r="ES31" s="1136">
        <f t="shared" si="34"/>
        <v>0.98290325092306874</v>
      </c>
      <c r="ET31" s="732">
        <v>104601</v>
      </c>
      <c r="EW31" s="732">
        <v>56549</v>
      </c>
      <c r="EX31" s="732">
        <v>31548</v>
      </c>
      <c r="EZ31" s="732">
        <v>15096</v>
      </c>
      <c r="FA31" s="732">
        <v>11327</v>
      </c>
      <c r="FB31" s="732">
        <v>4776</v>
      </c>
      <c r="FD31" s="732">
        <v>4640</v>
      </c>
      <c r="FE31" s="732">
        <v>1701</v>
      </c>
      <c r="FG31" s="732">
        <v>2114</v>
      </c>
      <c r="FH31" s="732">
        <v>2118</v>
      </c>
      <c r="FI31" s="732">
        <v>1950</v>
      </c>
      <c r="FJ31" s="732">
        <v>1130</v>
      </c>
      <c r="FK31" s="732">
        <v>1179</v>
      </c>
      <c r="FL31" s="732">
        <v>1122</v>
      </c>
      <c r="FM31" s="732">
        <v>0</v>
      </c>
      <c r="FQ31" s="732">
        <v>0</v>
      </c>
      <c r="FR31" s="732">
        <v>0</v>
      </c>
      <c r="FS31" s="732">
        <v>0</v>
      </c>
      <c r="FU31" s="732">
        <v>0</v>
      </c>
      <c r="FV31" s="732">
        <v>0</v>
      </c>
      <c r="FW31" s="732">
        <v>0</v>
      </c>
      <c r="FZ31" s="732">
        <f t="shared" si="35"/>
        <v>2672</v>
      </c>
      <c r="GA31" s="732">
        <f t="shared" si="36"/>
        <v>14245</v>
      </c>
      <c r="GB31" s="732">
        <f t="shared" si="37"/>
        <v>1090</v>
      </c>
      <c r="GC31" s="732">
        <f t="shared" si="38"/>
        <v>239</v>
      </c>
      <c r="GD31" s="732">
        <f t="shared" si="39"/>
        <v>188</v>
      </c>
      <c r="GE31" s="732">
        <f t="shared" si="40"/>
        <v>172</v>
      </c>
      <c r="GF31" s="732">
        <f t="shared" si="41"/>
        <v>0</v>
      </c>
      <c r="GG31" s="732">
        <f t="shared" si="42"/>
        <v>0</v>
      </c>
      <c r="GH31" s="732">
        <f t="shared" si="43"/>
        <v>92</v>
      </c>
      <c r="GI31" s="732">
        <f t="shared" si="44"/>
        <v>72</v>
      </c>
    </row>
    <row r="32" spans="1:272" ht="12.75">
      <c r="A32" s="1134">
        <v>43160</v>
      </c>
      <c r="B32" s="1272">
        <v>253074</v>
      </c>
      <c r="C32" s="1272">
        <v>268295</v>
      </c>
      <c r="D32" s="732">
        <v>521369</v>
      </c>
      <c r="F32" s="732">
        <v>9051</v>
      </c>
      <c r="G32" s="732">
        <v>22612</v>
      </c>
      <c r="H32" s="732">
        <v>31663</v>
      </c>
      <c r="I32" s="732">
        <f>'乘用车产销-区域-车企'!C49</f>
        <v>33437</v>
      </c>
      <c r="J32" s="732">
        <f>'乘用车产销-区域-车企'!E49</f>
        <v>22493</v>
      </c>
      <c r="K32" s="867">
        <f t="shared" si="3"/>
        <v>0.76432748538011697</v>
      </c>
      <c r="L32" s="867">
        <f t="shared" si="3"/>
        <v>25.983293556085918</v>
      </c>
      <c r="O32" s="732">
        <v>109584</v>
      </c>
      <c r="P32" s="732">
        <v>66053</v>
      </c>
      <c r="Q32" s="732">
        <v>77437</v>
      </c>
      <c r="R32" s="732">
        <v>253074</v>
      </c>
      <c r="S32" s="867">
        <f t="shared" si="0"/>
        <v>0.3059856010494954</v>
      </c>
      <c r="V32" s="732">
        <v>7536</v>
      </c>
      <c r="W32" s="732">
        <v>0</v>
      </c>
      <c r="X32" s="732">
        <v>1515</v>
      </c>
      <c r="Y32" s="732">
        <v>9051</v>
      </c>
      <c r="AC32" s="732">
        <v>268282</v>
      </c>
      <c r="AD32" s="732">
        <v>13</v>
      </c>
      <c r="AE32" s="732">
        <v>268295</v>
      </c>
      <c r="AG32" s="732">
        <v>22612</v>
      </c>
      <c r="AH32" s="732">
        <v>0</v>
      </c>
      <c r="AI32" s="732">
        <v>22612</v>
      </c>
      <c r="AL32" s="732">
        <v>12.3</v>
      </c>
      <c r="AM32" s="867">
        <f t="shared" si="31"/>
        <v>8.19672131147553E-3</v>
      </c>
      <c r="AN32" s="867"/>
      <c r="AO32" s="1137">
        <f t="shared" si="5"/>
        <v>16.20079502438022</v>
      </c>
      <c r="AP32" s="1249">
        <f t="shared" si="6"/>
        <v>56.672689410144656</v>
      </c>
      <c r="AQ32" s="867">
        <f t="shared" si="32"/>
        <v>3.9356034312600457E-2</v>
      </c>
      <c r="AS32" s="1144">
        <v>0.69620000000000004</v>
      </c>
      <c r="AT32" s="868">
        <f t="shared" si="46"/>
        <v>0.56601626016260165</v>
      </c>
      <c r="AX32" s="1144">
        <v>0.35060000000000002</v>
      </c>
      <c r="AY32" s="1144">
        <f t="shared" si="47"/>
        <v>0.34560000000000002</v>
      </c>
      <c r="AZ32" s="867">
        <f t="shared" si="48"/>
        <v>0.50359092214880785</v>
      </c>
      <c r="BA32" s="867">
        <f t="shared" si="49"/>
        <v>0.4964090778511922</v>
      </c>
      <c r="BC32" s="1143">
        <v>2142.5</v>
      </c>
      <c r="BD32" s="1143">
        <v>820.1</v>
      </c>
      <c r="BE32" s="1143">
        <v>739</v>
      </c>
      <c r="BF32" s="1143">
        <v>581.9</v>
      </c>
      <c r="BG32" s="1143">
        <v>882.9</v>
      </c>
      <c r="BH32" s="1143">
        <v>995.6</v>
      </c>
      <c r="BI32" s="1143">
        <v>732.6</v>
      </c>
      <c r="BJ32" s="1143">
        <v>555.70000000000005</v>
      </c>
      <c r="BK32" s="1143">
        <v>529.20000000000005</v>
      </c>
      <c r="BL32" s="732">
        <v>990.2</v>
      </c>
      <c r="BQ32" s="867">
        <f t="shared" si="45"/>
        <v>0.64104065040650404</v>
      </c>
      <c r="BT32" s="867">
        <v>9.4399999999999998E-2</v>
      </c>
      <c r="BU32" s="867">
        <v>1.52E-2</v>
      </c>
      <c r="BV32" s="867">
        <v>2.1000000000000001E-2</v>
      </c>
      <c r="BW32" s="867">
        <v>1.84E-2</v>
      </c>
      <c r="BX32" s="867">
        <v>1.46E-2</v>
      </c>
      <c r="BY32" s="867"/>
      <c r="BZ32" s="867"/>
      <c r="CA32" s="867"/>
      <c r="CD32" s="1272">
        <v>39505</v>
      </c>
      <c r="CE32" s="1272">
        <v>33200</v>
      </c>
      <c r="CF32" s="1272">
        <v>31370</v>
      </c>
      <c r="CG32" s="1272">
        <v>25348</v>
      </c>
      <c r="CH32" s="1272">
        <v>19937</v>
      </c>
      <c r="CI32" s="1272">
        <v>12356</v>
      </c>
      <c r="CJ32" s="1272">
        <v>11317</v>
      </c>
      <c r="CK32" s="1272">
        <v>10965</v>
      </c>
      <c r="CL32" s="1272">
        <v>10710</v>
      </c>
      <c r="CM32" s="1272">
        <v>7103</v>
      </c>
      <c r="CN32" s="1272">
        <v>5639</v>
      </c>
      <c r="CO32" s="1272">
        <v>5948</v>
      </c>
      <c r="CP32" s="1272">
        <v>5974</v>
      </c>
      <c r="CQ32" s="1272">
        <v>4893</v>
      </c>
      <c r="CR32" s="1272">
        <v>4573</v>
      </c>
      <c r="CS32" s="1272">
        <v>5848</v>
      </c>
      <c r="CT32" s="1272">
        <v>4319</v>
      </c>
      <c r="CU32" s="1272">
        <v>3297</v>
      </c>
      <c r="CV32" s="1272">
        <v>1915</v>
      </c>
      <c r="CW32" s="1272">
        <v>1584</v>
      </c>
      <c r="CX32" s="1272">
        <v>1402</v>
      </c>
      <c r="CY32" s="1272">
        <v>901</v>
      </c>
      <c r="CZ32" s="1272">
        <v>1170</v>
      </c>
      <c r="DA32" s="1272">
        <v>932</v>
      </c>
      <c r="DB32" s="1272">
        <v>1136</v>
      </c>
      <c r="DC32" s="1272">
        <v>411</v>
      </c>
      <c r="DD32" s="1272">
        <v>590</v>
      </c>
      <c r="DE32" s="1272">
        <v>396</v>
      </c>
      <c r="DF32" s="1272">
        <v>199</v>
      </c>
      <c r="DG32" s="1272">
        <v>127</v>
      </c>
      <c r="DH32" s="1272">
        <v>9</v>
      </c>
      <c r="DI32" s="1272">
        <f t="shared" si="1"/>
        <v>253074</v>
      </c>
      <c r="DK32" s="732">
        <f t="shared" si="4"/>
        <v>3636</v>
      </c>
      <c r="DL32" s="732">
        <f t="shared" si="4"/>
        <v>1334</v>
      </c>
      <c r="DM32" s="732">
        <f t="shared" si="4"/>
        <v>615</v>
      </c>
      <c r="DN32" s="732">
        <f t="shared" si="4"/>
        <v>579</v>
      </c>
      <c r="DO32" s="732">
        <f t="shared" si="4"/>
        <v>335</v>
      </c>
      <c r="DP32" s="732">
        <f t="shared" si="4"/>
        <v>175</v>
      </c>
      <c r="DQ32" s="732">
        <f t="shared" si="4"/>
        <v>657</v>
      </c>
      <c r="DR32" s="732">
        <f t="shared" si="4"/>
        <v>93</v>
      </c>
      <c r="DS32" s="732">
        <f t="shared" si="7"/>
        <v>66</v>
      </c>
      <c r="DT32" s="732">
        <f t="shared" si="8"/>
        <v>223</v>
      </c>
      <c r="DU32" s="732">
        <f t="shared" si="9"/>
        <v>59</v>
      </c>
      <c r="DV32" s="732">
        <f t="shared" si="10"/>
        <v>149</v>
      </c>
      <c r="DW32" s="732">
        <f t="shared" si="11"/>
        <v>101</v>
      </c>
      <c r="DX32" s="732">
        <f t="shared" si="12"/>
        <v>230</v>
      </c>
      <c r="DY32" s="732">
        <f t="shared" si="13"/>
        <v>231</v>
      </c>
      <c r="DZ32" s="732">
        <f t="shared" si="14"/>
        <v>42</v>
      </c>
      <c r="EA32" s="732">
        <f t="shared" si="15"/>
        <v>205</v>
      </c>
      <c r="EB32" s="732">
        <f t="shared" si="16"/>
        <v>63</v>
      </c>
      <c r="EC32" s="732">
        <f t="shared" si="17"/>
        <v>91</v>
      </c>
      <c r="ED32" s="732">
        <f t="shared" si="18"/>
        <v>35</v>
      </c>
      <c r="EE32" s="732">
        <f t="shared" si="19"/>
        <v>2</v>
      </c>
      <c r="EF32" s="732">
        <f t="shared" si="20"/>
        <v>3</v>
      </c>
      <c r="EG32" s="732">
        <f t="shared" si="21"/>
        <v>32</v>
      </c>
      <c r="EH32" s="732">
        <f t="shared" si="22"/>
        <v>30</v>
      </c>
      <c r="EI32" s="732">
        <f t="shared" si="23"/>
        <v>37</v>
      </c>
      <c r="EJ32" s="732">
        <f t="shared" si="24"/>
        <v>26</v>
      </c>
      <c r="EK32" s="732">
        <f t="shared" si="25"/>
        <v>0</v>
      </c>
      <c r="EL32" s="732">
        <f t="shared" si="26"/>
        <v>0</v>
      </c>
      <c r="EM32" s="732">
        <f t="shared" si="27"/>
        <v>0</v>
      </c>
      <c r="EN32" s="732">
        <f t="shared" si="28"/>
        <v>2</v>
      </c>
      <c r="EO32" s="732">
        <f t="shared" si="29"/>
        <v>0</v>
      </c>
      <c r="EP32" s="732">
        <f t="shared" si="30"/>
        <v>9051</v>
      </c>
      <c r="ER32" s="7">
        <f t="shared" si="33"/>
        <v>248902</v>
      </c>
      <c r="ES32" s="1136">
        <f t="shared" si="34"/>
        <v>0.98351470320933798</v>
      </c>
      <c r="ET32" s="732">
        <v>106250</v>
      </c>
      <c r="EW32" s="732">
        <v>56549</v>
      </c>
      <c r="EX32" s="732">
        <v>38015</v>
      </c>
      <c r="EZ32" s="732">
        <v>15096</v>
      </c>
      <c r="FA32" s="732">
        <v>11933</v>
      </c>
      <c r="FB32" s="732">
        <v>4895</v>
      </c>
      <c r="FD32" s="732">
        <v>4640</v>
      </c>
      <c r="FE32" s="732">
        <v>1701</v>
      </c>
      <c r="FG32" s="732">
        <v>2182</v>
      </c>
      <c r="FH32" s="732">
        <v>2118</v>
      </c>
      <c r="FI32" s="732">
        <v>2002</v>
      </c>
      <c r="FJ32" s="732">
        <v>1202</v>
      </c>
      <c r="FK32" s="732">
        <v>1179</v>
      </c>
      <c r="FL32" s="732">
        <v>1140</v>
      </c>
      <c r="FM32" s="732">
        <v>0</v>
      </c>
      <c r="FQ32" s="732">
        <v>0</v>
      </c>
      <c r="FR32" s="732">
        <v>0</v>
      </c>
      <c r="FS32" s="732">
        <v>0</v>
      </c>
      <c r="FU32" s="732">
        <v>0</v>
      </c>
      <c r="FV32" s="732">
        <v>0</v>
      </c>
      <c r="FW32" s="732">
        <v>0</v>
      </c>
      <c r="FZ32" s="732">
        <f t="shared" si="35"/>
        <v>1649</v>
      </c>
      <c r="GA32" s="732">
        <f t="shared" si="36"/>
        <v>0</v>
      </c>
      <c r="GB32" s="732">
        <f t="shared" si="37"/>
        <v>6467</v>
      </c>
      <c r="GC32" s="732">
        <f t="shared" si="38"/>
        <v>0</v>
      </c>
      <c r="GD32" s="732">
        <f t="shared" si="39"/>
        <v>606</v>
      </c>
      <c r="GE32" s="732">
        <f t="shared" si="40"/>
        <v>119</v>
      </c>
      <c r="GF32" s="732">
        <f t="shared" si="41"/>
        <v>0</v>
      </c>
      <c r="GG32" s="732">
        <f t="shared" si="42"/>
        <v>0</v>
      </c>
      <c r="GH32" s="732">
        <f t="shared" si="43"/>
        <v>0</v>
      </c>
      <c r="GI32" s="732">
        <f t="shared" si="44"/>
        <v>68</v>
      </c>
      <c r="IB32" s="1139" t="s">
        <v>1072</v>
      </c>
      <c r="IC32" s="1140" t="s">
        <v>4046</v>
      </c>
      <c r="ID32" s="1140" t="s">
        <v>4047</v>
      </c>
      <c r="IE32" s="1140" t="s">
        <v>4048</v>
      </c>
      <c r="IF32" s="1140" t="s">
        <v>4049</v>
      </c>
      <c r="IG32" s="1140" t="s">
        <v>4050</v>
      </c>
    </row>
    <row r="33" spans="1:241" ht="12.75">
      <c r="A33" s="1134">
        <v>43191</v>
      </c>
      <c r="B33" s="1272">
        <v>262058</v>
      </c>
      <c r="C33" s="1272">
        <v>281847</v>
      </c>
      <c r="D33" s="732">
        <v>543905</v>
      </c>
      <c r="F33" s="732">
        <v>8984</v>
      </c>
      <c r="G33" s="732">
        <v>13552</v>
      </c>
      <c r="H33" s="732">
        <v>22536</v>
      </c>
      <c r="I33" s="732">
        <f>'乘用车产销-区域-车企'!C50</f>
        <v>43136</v>
      </c>
      <c r="J33" s="732">
        <f>'乘用车产销-区域-车企'!E50</f>
        <v>27302</v>
      </c>
      <c r="K33" s="867">
        <f t="shared" si="3"/>
        <v>0.79644071185762844</v>
      </c>
      <c r="L33" s="867">
        <f t="shared" si="3"/>
        <v>-0.65506006923233562</v>
      </c>
      <c r="O33" s="732">
        <v>114472</v>
      </c>
      <c r="P33" s="732">
        <v>66094</v>
      </c>
      <c r="Q33" s="732">
        <v>81492</v>
      </c>
      <c r="R33" s="732">
        <v>262058</v>
      </c>
      <c r="S33" s="867">
        <f t="shared" si="0"/>
        <v>0.31096932740080441</v>
      </c>
      <c r="V33" s="732">
        <v>4888</v>
      </c>
      <c r="W33" s="732">
        <v>41</v>
      </c>
      <c r="X33" s="732">
        <v>4055</v>
      </c>
      <c r="Y33" s="732">
        <v>8984</v>
      </c>
      <c r="AC33" s="732">
        <v>281834</v>
      </c>
      <c r="AD33" s="732">
        <v>13</v>
      </c>
      <c r="AE33" s="732">
        <v>281847</v>
      </c>
      <c r="AG33" s="732">
        <v>13552</v>
      </c>
      <c r="AH33" s="732">
        <v>0</v>
      </c>
      <c r="AI33" s="732">
        <v>13552</v>
      </c>
      <c r="AL33" s="732">
        <v>15.2</v>
      </c>
      <c r="AM33" s="867">
        <f t="shared" si="31"/>
        <v>0.23577235772357708</v>
      </c>
      <c r="AN33" s="867"/>
      <c r="AO33" s="1137">
        <f t="shared" si="5"/>
        <v>19.334142314551233</v>
      </c>
      <c r="AP33" s="1249">
        <f t="shared" si="6"/>
        <v>66.549660176899266</v>
      </c>
      <c r="AQ33" s="867">
        <f t="shared" si="32"/>
        <v>4.6215041789513377E-2</v>
      </c>
      <c r="AS33" s="1144">
        <v>0.7167</v>
      </c>
      <c r="AT33" s="868">
        <f t="shared" si="46"/>
        <v>0.47151315789473686</v>
      </c>
      <c r="AX33" s="1144">
        <v>0.37119999999999997</v>
      </c>
      <c r="AY33" s="1144">
        <f t="shared" si="47"/>
        <v>0.34550000000000003</v>
      </c>
      <c r="AZ33" s="867">
        <f t="shared" si="48"/>
        <v>0.51792939863262166</v>
      </c>
      <c r="BA33" s="867">
        <f t="shared" si="49"/>
        <v>0.48207060136737828</v>
      </c>
      <c r="BC33" s="1143">
        <v>2886.8</v>
      </c>
      <c r="BD33" s="1143">
        <v>1105.7</v>
      </c>
      <c r="BE33" s="1143">
        <v>821.9</v>
      </c>
      <c r="BF33" s="1143">
        <v>665.1</v>
      </c>
      <c r="BG33" s="1143">
        <v>957</v>
      </c>
      <c r="BH33" s="1143">
        <v>1032.0999999999999</v>
      </c>
      <c r="BI33" s="1143">
        <v>1151.0999999999999</v>
      </c>
      <c r="BJ33" s="1143">
        <v>687</v>
      </c>
      <c r="BK33" s="1143">
        <v>761.6</v>
      </c>
      <c r="BL33" s="732">
        <v>1044.5999999999999</v>
      </c>
      <c r="BQ33" s="867">
        <f t="shared" si="45"/>
        <v>0.64215789473684226</v>
      </c>
      <c r="BT33" s="867">
        <v>9.8599999999999993E-2</v>
      </c>
      <c r="BU33" s="867">
        <v>1.54E-2</v>
      </c>
      <c r="BV33" s="867">
        <v>2.6499999999999999E-2</v>
      </c>
      <c r="BW33" s="867">
        <v>1.9099999999999999E-2</v>
      </c>
      <c r="BX33" s="867">
        <v>1.72E-2</v>
      </c>
      <c r="BY33" s="867"/>
      <c r="BZ33" s="867"/>
      <c r="CA33" s="867"/>
      <c r="CD33" s="1272">
        <v>40184</v>
      </c>
      <c r="CE33" s="1272">
        <v>33666</v>
      </c>
      <c r="CF33" s="1272">
        <v>32693</v>
      </c>
      <c r="CG33" s="1272">
        <v>27152</v>
      </c>
      <c r="CH33" s="1272">
        <v>20282</v>
      </c>
      <c r="CI33" s="1272">
        <v>12734</v>
      </c>
      <c r="CJ33" s="1272">
        <v>11422</v>
      </c>
      <c r="CK33" s="1272">
        <v>11087</v>
      </c>
      <c r="CL33" s="1272">
        <v>10782</v>
      </c>
      <c r="CM33" s="1272">
        <v>7340</v>
      </c>
      <c r="CN33" s="1272">
        <v>5915</v>
      </c>
      <c r="CO33" s="1272">
        <v>6071</v>
      </c>
      <c r="CP33" s="1272">
        <v>6149</v>
      </c>
      <c r="CQ33" s="1272">
        <v>5090</v>
      </c>
      <c r="CR33" s="1272">
        <v>5680</v>
      </c>
      <c r="CS33" s="1272">
        <v>5907</v>
      </c>
      <c r="CT33" s="1272">
        <v>4752</v>
      </c>
      <c r="CU33" s="1272">
        <v>3333</v>
      </c>
      <c r="CV33" s="1272">
        <v>2314</v>
      </c>
      <c r="CW33" s="1272">
        <v>1699</v>
      </c>
      <c r="CX33" s="1272">
        <v>1410</v>
      </c>
      <c r="CY33" s="1272">
        <v>1021</v>
      </c>
      <c r="CZ33" s="1272">
        <v>1218</v>
      </c>
      <c r="DA33" s="1272">
        <v>953</v>
      </c>
      <c r="DB33" s="1272">
        <v>1180</v>
      </c>
      <c r="DC33" s="1272">
        <v>675</v>
      </c>
      <c r="DD33" s="1272">
        <v>618</v>
      </c>
      <c r="DE33" s="1272">
        <v>396</v>
      </c>
      <c r="DF33" s="1272">
        <v>199</v>
      </c>
      <c r="DG33" s="1272">
        <v>127</v>
      </c>
      <c r="DH33" s="1272">
        <v>9</v>
      </c>
      <c r="DI33" s="1272">
        <f t="shared" si="1"/>
        <v>262058</v>
      </c>
      <c r="DK33" s="732">
        <f t="shared" si="4"/>
        <v>679</v>
      </c>
      <c r="DL33" s="732">
        <f t="shared" si="4"/>
        <v>466</v>
      </c>
      <c r="DM33" s="732">
        <f t="shared" si="4"/>
        <v>1323</v>
      </c>
      <c r="DN33" s="732">
        <f t="shared" si="4"/>
        <v>1804</v>
      </c>
      <c r="DO33" s="732">
        <f t="shared" si="4"/>
        <v>345</v>
      </c>
      <c r="DP33" s="732">
        <f t="shared" si="4"/>
        <v>378</v>
      </c>
      <c r="DQ33" s="732">
        <f t="shared" si="4"/>
        <v>105</v>
      </c>
      <c r="DR33" s="732">
        <f t="shared" si="4"/>
        <v>122</v>
      </c>
      <c r="DS33" s="732">
        <f t="shared" si="7"/>
        <v>72</v>
      </c>
      <c r="DT33" s="732">
        <f t="shared" si="8"/>
        <v>237</v>
      </c>
      <c r="DU33" s="732">
        <f t="shared" si="9"/>
        <v>276</v>
      </c>
      <c r="DV33" s="732">
        <f t="shared" si="10"/>
        <v>123</v>
      </c>
      <c r="DW33" s="732">
        <f t="shared" si="11"/>
        <v>175</v>
      </c>
      <c r="DX33" s="732">
        <f t="shared" si="12"/>
        <v>197</v>
      </c>
      <c r="DY33" s="732">
        <f t="shared" si="13"/>
        <v>1107</v>
      </c>
      <c r="DZ33" s="732">
        <f t="shared" si="14"/>
        <v>59</v>
      </c>
      <c r="EA33" s="732">
        <f t="shared" si="15"/>
        <v>433</v>
      </c>
      <c r="EB33" s="732">
        <f t="shared" si="16"/>
        <v>36</v>
      </c>
      <c r="EC33" s="732">
        <f t="shared" si="17"/>
        <v>399</v>
      </c>
      <c r="ED33" s="732">
        <f t="shared" si="18"/>
        <v>115</v>
      </c>
      <c r="EE33" s="732">
        <f t="shared" si="19"/>
        <v>8</v>
      </c>
      <c r="EF33" s="732">
        <f t="shared" si="20"/>
        <v>120</v>
      </c>
      <c r="EG33" s="732">
        <f t="shared" si="21"/>
        <v>48</v>
      </c>
      <c r="EH33" s="732">
        <f t="shared" si="22"/>
        <v>21</v>
      </c>
      <c r="EI33" s="732">
        <f t="shared" si="23"/>
        <v>44</v>
      </c>
      <c r="EJ33" s="732">
        <f t="shared" si="24"/>
        <v>264</v>
      </c>
      <c r="EK33" s="732">
        <f t="shared" si="25"/>
        <v>28</v>
      </c>
      <c r="EL33" s="732">
        <f t="shared" si="26"/>
        <v>0</v>
      </c>
      <c r="EM33" s="732">
        <f t="shared" si="27"/>
        <v>0</v>
      </c>
      <c r="EN33" s="732">
        <f t="shared" si="28"/>
        <v>0</v>
      </c>
      <c r="EO33" s="732">
        <f t="shared" si="29"/>
        <v>0</v>
      </c>
      <c r="EP33" s="732">
        <f t="shared" si="30"/>
        <v>8984</v>
      </c>
      <c r="ER33" s="7">
        <f t="shared" si="33"/>
        <v>259164</v>
      </c>
      <c r="ES33" s="1136">
        <f t="shared" si="34"/>
        <v>0.98895664318585963</v>
      </c>
      <c r="ET33" s="732">
        <v>108942</v>
      </c>
      <c r="EW33" s="732">
        <v>56549</v>
      </c>
      <c r="EX33" s="732">
        <v>39229</v>
      </c>
      <c r="EZ33" s="732">
        <v>14811</v>
      </c>
      <c r="FA33" s="732">
        <v>12001</v>
      </c>
      <c r="FB33" s="732">
        <v>5077</v>
      </c>
      <c r="FD33" s="732">
        <v>4640</v>
      </c>
      <c r="FE33" s="732">
        <v>2295</v>
      </c>
      <c r="FG33" s="732">
        <v>2230</v>
      </c>
      <c r="FH33" s="732">
        <v>2118</v>
      </c>
      <c r="FI33" s="732">
        <v>2026</v>
      </c>
      <c r="FJ33" s="732">
        <v>1242</v>
      </c>
      <c r="FK33" s="732">
        <v>1179</v>
      </c>
      <c r="FL33" s="732">
        <v>1142</v>
      </c>
      <c r="FM33" s="732">
        <v>1001</v>
      </c>
      <c r="FT33" s="732">
        <v>4682</v>
      </c>
      <c r="FZ33" s="732">
        <f t="shared" si="35"/>
        <v>2692</v>
      </c>
      <c r="GA33" s="732">
        <f t="shared" si="36"/>
        <v>0</v>
      </c>
      <c r="GB33" s="732">
        <f t="shared" si="37"/>
        <v>1214</v>
      </c>
      <c r="GC33" s="732">
        <f t="shared" si="38"/>
        <v>-285</v>
      </c>
      <c r="GD33" s="732">
        <f t="shared" si="39"/>
        <v>68</v>
      </c>
      <c r="GE33" s="732">
        <f t="shared" si="40"/>
        <v>182</v>
      </c>
      <c r="GF33" s="732">
        <f t="shared" si="41"/>
        <v>0</v>
      </c>
      <c r="GG33" s="732">
        <f t="shared" si="42"/>
        <v>0</v>
      </c>
      <c r="GH33" s="732">
        <f t="shared" si="43"/>
        <v>594</v>
      </c>
      <c r="GI33" s="732">
        <f t="shared" si="44"/>
        <v>48</v>
      </c>
      <c r="IB33" s="1141" t="s">
        <v>4051</v>
      </c>
      <c r="IC33" s="1141">
        <f>IS7</f>
        <v>3848</v>
      </c>
      <c r="ID33" s="1141">
        <f>II7-IS7</f>
        <v>22314</v>
      </c>
      <c r="IE33" s="580">
        <f>IC33/(IC33+ID33)</f>
        <v>0.14708355630303493</v>
      </c>
      <c r="IF33" s="1141">
        <f>JB7</f>
        <v>8</v>
      </c>
      <c r="IG33" s="1141">
        <f>$JB$11</f>
        <v>8</v>
      </c>
    </row>
    <row r="34" spans="1:241" ht="12.75">
      <c r="A34" s="1134">
        <v>43221</v>
      </c>
      <c r="B34" s="1272">
        <v>266231</v>
      </c>
      <c r="C34" s="1272">
        <v>304412</v>
      </c>
      <c r="D34" s="732">
        <v>570643</v>
      </c>
      <c r="F34" s="732">
        <v>4173</v>
      </c>
      <c r="G34" s="732">
        <v>22565</v>
      </c>
      <c r="H34" s="732">
        <v>26738</v>
      </c>
      <c r="I34" s="732">
        <f>'乘用车产销-区域-车企'!C51</f>
        <v>92436</v>
      </c>
      <c r="J34" s="732">
        <f>'乘用车产销-区域-车企'!E51</f>
        <v>74593</v>
      </c>
      <c r="K34" s="867">
        <f t="shared" si="3"/>
        <v>-0.27463931861637403</v>
      </c>
      <c r="L34" s="867">
        <f t="shared" si="3"/>
        <v>1.439723213320359</v>
      </c>
      <c r="O34" s="732">
        <v>116752</v>
      </c>
      <c r="P34" s="732">
        <v>65296</v>
      </c>
      <c r="Q34" s="732">
        <v>84183</v>
      </c>
      <c r="R34" s="732">
        <v>266231</v>
      </c>
      <c r="S34" s="867">
        <f t="shared" si="0"/>
        <v>0.31620284640030649</v>
      </c>
      <c r="V34" s="732">
        <v>2280</v>
      </c>
      <c r="W34" s="732">
        <v>-798</v>
      </c>
      <c r="X34" s="732">
        <v>2691</v>
      </c>
      <c r="Y34" s="732">
        <v>4173</v>
      </c>
      <c r="AC34" s="732">
        <v>304399</v>
      </c>
      <c r="AD34" s="732">
        <v>13</v>
      </c>
      <c r="AE34" s="732">
        <v>304412</v>
      </c>
      <c r="AG34" s="732">
        <v>22565</v>
      </c>
      <c r="AH34" s="732">
        <v>0</v>
      </c>
      <c r="AI34" s="732">
        <v>22565</v>
      </c>
      <c r="AL34" s="732">
        <v>16.100000000000001</v>
      </c>
      <c r="AM34" s="867">
        <f t="shared" si="31"/>
        <v>5.9210526315789602E-2</v>
      </c>
      <c r="AN34" s="867"/>
      <c r="AO34" s="1137">
        <f t="shared" si="5"/>
        <v>20.157933023076453</v>
      </c>
      <c r="AP34" s="1249">
        <f t="shared" si="6"/>
        <v>68.236808816950457</v>
      </c>
      <c r="AQ34" s="867">
        <f t="shared" si="32"/>
        <v>4.7386672789548931E-2</v>
      </c>
      <c r="AS34" s="1144">
        <v>0.81910000000000005</v>
      </c>
      <c r="AT34" s="868">
        <f t="shared" si="46"/>
        <v>0.50875776397515526</v>
      </c>
      <c r="AW34" s="732">
        <v>264</v>
      </c>
      <c r="AX34" s="1144">
        <v>0.41820000000000002</v>
      </c>
      <c r="AY34" s="1144">
        <f t="shared" si="47"/>
        <v>0.40090000000000003</v>
      </c>
      <c r="AZ34" s="867">
        <f t="shared" si="48"/>
        <v>0.51056037113905506</v>
      </c>
      <c r="BA34" s="867">
        <f t="shared" si="49"/>
        <v>0.48943962886094494</v>
      </c>
      <c r="BC34" s="1143">
        <v>3282.9</v>
      </c>
      <c r="BD34" s="1143">
        <v>1134.3</v>
      </c>
      <c r="BE34" s="1143">
        <v>884.1</v>
      </c>
      <c r="BF34" s="1143">
        <v>727.3</v>
      </c>
      <c r="BG34" s="1143">
        <v>1134.3</v>
      </c>
      <c r="BH34" s="1143">
        <v>992.8</v>
      </c>
      <c r="BI34" s="1143">
        <v>927.3</v>
      </c>
      <c r="BJ34" s="1143">
        <v>827.5</v>
      </c>
      <c r="BK34" s="1143">
        <v>845.4</v>
      </c>
      <c r="BL34" s="732">
        <v>891.9</v>
      </c>
      <c r="BQ34" s="867">
        <f t="shared" si="45"/>
        <v>0.62689440993788814</v>
      </c>
      <c r="BT34" s="867">
        <v>0.14760000000000001</v>
      </c>
      <c r="BU34" s="867">
        <v>1.6199999999999999E-2</v>
      </c>
      <c r="BV34" s="867">
        <v>2.3699999999999999E-2</v>
      </c>
      <c r="BW34" s="867">
        <v>2.3599999999999999E-2</v>
      </c>
      <c r="BX34" s="867">
        <v>2.0400000000000001E-2</v>
      </c>
      <c r="BY34" s="867"/>
      <c r="BZ34" s="867"/>
      <c r="CA34" s="867"/>
      <c r="CD34" s="1272">
        <v>40663</v>
      </c>
      <c r="CE34" s="1272">
        <v>34313</v>
      </c>
      <c r="CF34" s="1272">
        <v>32701</v>
      </c>
      <c r="CG34" s="1272">
        <v>27586</v>
      </c>
      <c r="CH34" s="1272">
        <v>20316</v>
      </c>
      <c r="CI34" s="1272">
        <v>12759</v>
      </c>
      <c r="CJ34" s="1272">
        <v>11555</v>
      </c>
      <c r="CK34" s="1272">
        <v>11232</v>
      </c>
      <c r="CL34" s="1272">
        <v>10757</v>
      </c>
      <c r="CM34" s="1272">
        <v>7527</v>
      </c>
      <c r="CN34" s="1272">
        <v>6337</v>
      </c>
      <c r="CO34" s="1272">
        <v>6228</v>
      </c>
      <c r="CP34" s="1272">
        <v>6306</v>
      </c>
      <c r="CQ34" s="1272">
        <v>5228</v>
      </c>
      <c r="CR34" s="1272">
        <v>6047</v>
      </c>
      <c r="CS34" s="1272">
        <v>5944</v>
      </c>
      <c r="CT34" s="1272">
        <v>4844</v>
      </c>
      <c r="CU34" s="1272">
        <v>3373</v>
      </c>
      <c r="CV34" s="1272">
        <v>2372</v>
      </c>
      <c r="CW34" s="1272">
        <v>1729</v>
      </c>
      <c r="CX34" s="1272">
        <v>1528</v>
      </c>
      <c r="CY34" s="1272">
        <v>1161</v>
      </c>
      <c r="CZ34" s="1272">
        <v>1226</v>
      </c>
      <c r="DA34" s="1272">
        <v>1246</v>
      </c>
      <c r="DB34" s="1272">
        <v>1202</v>
      </c>
      <c r="DC34" s="1272">
        <v>697</v>
      </c>
      <c r="DD34" s="1272">
        <v>620</v>
      </c>
      <c r="DE34" s="1272">
        <v>396</v>
      </c>
      <c r="DF34" s="1272">
        <v>200</v>
      </c>
      <c r="DG34" s="1272">
        <v>129</v>
      </c>
      <c r="DH34" s="1272">
        <v>9</v>
      </c>
      <c r="DI34" s="1272">
        <f t="shared" si="1"/>
        <v>266231</v>
      </c>
      <c r="DK34" s="732">
        <f t="shared" si="4"/>
        <v>479</v>
      </c>
      <c r="DL34" s="732">
        <f t="shared" si="4"/>
        <v>647</v>
      </c>
      <c r="DM34" s="732">
        <f t="shared" si="4"/>
        <v>8</v>
      </c>
      <c r="DN34" s="732">
        <f t="shared" si="4"/>
        <v>434</v>
      </c>
      <c r="DO34" s="732">
        <f t="shared" si="4"/>
        <v>34</v>
      </c>
      <c r="DP34" s="732">
        <f t="shared" si="4"/>
        <v>25</v>
      </c>
      <c r="DQ34" s="732">
        <f t="shared" si="4"/>
        <v>133</v>
      </c>
      <c r="DR34" s="732">
        <f t="shared" si="4"/>
        <v>145</v>
      </c>
      <c r="DS34" s="732">
        <f t="shared" si="7"/>
        <v>-25</v>
      </c>
      <c r="DT34" s="732">
        <f t="shared" si="8"/>
        <v>187</v>
      </c>
      <c r="DU34" s="732">
        <f t="shared" si="9"/>
        <v>422</v>
      </c>
      <c r="DV34" s="732">
        <f t="shared" si="10"/>
        <v>157</v>
      </c>
      <c r="DW34" s="732">
        <f t="shared" si="11"/>
        <v>157</v>
      </c>
      <c r="DX34" s="732">
        <f t="shared" si="12"/>
        <v>138</v>
      </c>
      <c r="DY34" s="732">
        <f t="shared" si="13"/>
        <v>367</v>
      </c>
      <c r="DZ34" s="732">
        <f t="shared" si="14"/>
        <v>37</v>
      </c>
      <c r="EA34" s="732">
        <f t="shared" si="15"/>
        <v>92</v>
      </c>
      <c r="EB34" s="732">
        <f t="shared" si="16"/>
        <v>40</v>
      </c>
      <c r="EC34" s="732">
        <f t="shared" si="17"/>
        <v>58</v>
      </c>
      <c r="ED34" s="732">
        <f t="shared" si="18"/>
        <v>30</v>
      </c>
      <c r="EE34" s="732">
        <f t="shared" si="19"/>
        <v>118</v>
      </c>
      <c r="EF34" s="732">
        <f t="shared" si="20"/>
        <v>140</v>
      </c>
      <c r="EG34" s="732">
        <f t="shared" si="21"/>
        <v>8</v>
      </c>
      <c r="EH34" s="732">
        <f t="shared" si="22"/>
        <v>293</v>
      </c>
      <c r="EI34" s="732">
        <f t="shared" si="23"/>
        <v>22</v>
      </c>
      <c r="EJ34" s="732">
        <f t="shared" si="24"/>
        <v>22</v>
      </c>
      <c r="EK34" s="732">
        <f t="shared" si="25"/>
        <v>2</v>
      </c>
      <c r="EL34" s="732">
        <f t="shared" si="26"/>
        <v>0</v>
      </c>
      <c r="EM34" s="732">
        <f t="shared" si="27"/>
        <v>1</v>
      </c>
      <c r="EN34" s="732">
        <f t="shared" si="28"/>
        <v>2</v>
      </c>
      <c r="EO34" s="732">
        <f t="shared" si="29"/>
        <v>0</v>
      </c>
      <c r="EP34" s="732">
        <f t="shared" si="30"/>
        <v>4173</v>
      </c>
      <c r="ER34" s="7">
        <f t="shared" si="33"/>
        <v>263337</v>
      </c>
      <c r="ES34" s="1136">
        <f t="shared" si="34"/>
        <v>0.98912974071389137</v>
      </c>
      <c r="ET34" s="732">
        <v>110857</v>
      </c>
      <c r="EW34" s="732">
        <v>56549</v>
      </c>
      <c r="EX34" s="732">
        <v>40715</v>
      </c>
      <c r="EZ34" s="732">
        <v>14420</v>
      </c>
      <c r="FA34" s="732">
        <v>12394</v>
      </c>
      <c r="FB34" s="732">
        <v>5316</v>
      </c>
      <c r="FC34" s="732">
        <v>4854</v>
      </c>
      <c r="FD34" s="732">
        <v>4640</v>
      </c>
      <c r="FE34" s="732">
        <v>2527</v>
      </c>
      <c r="FG34" s="732">
        <v>2287</v>
      </c>
      <c r="FH34" s="732">
        <v>2118</v>
      </c>
      <c r="FI34" s="732">
        <v>2094</v>
      </c>
      <c r="FJ34" s="732">
        <v>1242</v>
      </c>
      <c r="FK34" s="732">
        <v>1179</v>
      </c>
      <c r="FL34" s="732">
        <v>1142</v>
      </c>
      <c r="FM34" s="732">
        <v>1003</v>
      </c>
      <c r="FZ34" s="732">
        <f t="shared" si="35"/>
        <v>1915</v>
      </c>
      <c r="GA34" s="732">
        <f t="shared" si="36"/>
        <v>0</v>
      </c>
      <c r="GB34" s="732">
        <f t="shared" si="37"/>
        <v>1486</v>
      </c>
      <c r="GC34" s="732">
        <f t="shared" si="38"/>
        <v>-391</v>
      </c>
      <c r="GD34" s="732">
        <f t="shared" si="39"/>
        <v>393</v>
      </c>
      <c r="GE34" s="732">
        <f t="shared" si="40"/>
        <v>239</v>
      </c>
      <c r="GF34" s="732">
        <f t="shared" si="41"/>
        <v>4854</v>
      </c>
      <c r="GG34" s="732">
        <f t="shared" si="42"/>
        <v>0</v>
      </c>
      <c r="GH34" s="732">
        <f t="shared" si="43"/>
        <v>232</v>
      </c>
      <c r="GI34" s="732">
        <f t="shared" si="44"/>
        <v>57</v>
      </c>
      <c r="IB34" s="1141" t="s">
        <v>4052</v>
      </c>
      <c r="IC34" s="1141">
        <f>IS8</f>
        <v>2263</v>
      </c>
      <c r="ID34" s="1141">
        <f>II8-IS8</f>
        <v>22507</v>
      </c>
      <c r="IE34" s="580">
        <f>IC34/(IC34+ID34)</f>
        <v>9.1360516754138074E-2</v>
      </c>
      <c r="IF34" s="1141">
        <f>JB8</f>
        <v>9</v>
      </c>
      <c r="IG34" s="1141">
        <f>IG33</f>
        <v>8</v>
      </c>
    </row>
    <row r="35" spans="1:241" ht="12.75">
      <c r="A35" s="1134">
        <v>43252</v>
      </c>
      <c r="B35" s="1272">
        <v>271751</v>
      </c>
      <c r="C35" s="1272">
        <v>320499</v>
      </c>
      <c r="D35" s="732">
        <v>592250</v>
      </c>
      <c r="F35" s="732">
        <v>5520</v>
      </c>
      <c r="G35" s="732">
        <v>16087</v>
      </c>
      <c r="H35" s="732">
        <v>21607</v>
      </c>
      <c r="I35" s="732">
        <f>'乘用车产销-区域-车企'!C52</f>
        <v>61699</v>
      </c>
      <c r="J35" s="732">
        <f>'乘用车产销-区域-车企'!E52</f>
        <v>43016</v>
      </c>
      <c r="K35" s="867">
        <f t="shared" si="3"/>
        <v>0.18378726141968693</v>
      </c>
      <c r="L35" s="867">
        <f t="shared" si="3"/>
        <v>1.2493008948545863</v>
      </c>
      <c r="O35" s="732">
        <v>119445</v>
      </c>
      <c r="P35" s="732">
        <v>64350</v>
      </c>
      <c r="Q35" s="732">
        <v>87956</v>
      </c>
      <c r="R35" s="732">
        <v>271751</v>
      </c>
      <c r="S35" s="867">
        <f t="shared" si="0"/>
        <v>0.32366394235899776</v>
      </c>
      <c r="V35" s="732">
        <v>2693</v>
      </c>
      <c r="W35" s="732">
        <v>-946</v>
      </c>
      <c r="X35" s="732">
        <v>3773</v>
      </c>
      <c r="Y35" s="732">
        <v>5520</v>
      </c>
      <c r="AC35" s="732">
        <v>320486</v>
      </c>
      <c r="AD35" s="732">
        <v>13</v>
      </c>
      <c r="AE35" s="732">
        <v>320499</v>
      </c>
      <c r="AG35" s="732">
        <v>16087</v>
      </c>
      <c r="AH35" s="732">
        <v>0</v>
      </c>
      <c r="AI35" s="732">
        <v>16087</v>
      </c>
      <c r="AL35" s="732">
        <v>16.399999999999999</v>
      </c>
      <c r="AM35" s="867">
        <f t="shared" si="31"/>
        <v>1.8633540372670732E-2</v>
      </c>
      <c r="AN35" s="867"/>
      <c r="AO35" s="1137">
        <f t="shared" si="5"/>
        <v>20.11645464659437</v>
      </c>
      <c r="AP35" s="1249">
        <f t="shared" si="6"/>
        <v>66.526642864665249</v>
      </c>
      <c r="AQ35" s="867">
        <f t="shared" si="32"/>
        <v>4.619905754490642E-2</v>
      </c>
      <c r="AS35" s="1144">
        <v>0.89500000000000002</v>
      </c>
      <c r="AT35" s="868">
        <f t="shared" si="46"/>
        <v>0.54573170731707321</v>
      </c>
      <c r="AW35" s="732">
        <v>298</v>
      </c>
      <c r="AX35" s="1144">
        <v>0.45079999999999998</v>
      </c>
      <c r="AY35" s="1144">
        <f t="shared" si="47"/>
        <v>0.44420000000000004</v>
      </c>
      <c r="AZ35" s="867">
        <f t="shared" si="48"/>
        <v>0.50368715083798876</v>
      </c>
      <c r="BA35" s="867">
        <f t="shared" si="49"/>
        <v>0.49631284916201118</v>
      </c>
      <c r="BC35" s="1143">
        <v>3829.9</v>
      </c>
      <c r="BD35" s="1143">
        <v>1397.4</v>
      </c>
      <c r="BE35" s="1143">
        <v>1000.7</v>
      </c>
      <c r="BF35" s="1145">
        <v>800</v>
      </c>
      <c r="BG35" s="1143">
        <v>1499</v>
      </c>
      <c r="BH35" s="1143">
        <v>1067.4000000000001</v>
      </c>
      <c r="BI35" s="1143">
        <v>1099.2</v>
      </c>
      <c r="BJ35" s="1143">
        <v>983.4</v>
      </c>
      <c r="BK35" s="1143">
        <v>954.4</v>
      </c>
      <c r="BL35" s="732">
        <v>1008.3</v>
      </c>
      <c r="BM35" s="732">
        <v>888</v>
      </c>
      <c r="BQ35" s="867">
        <f t="shared" si="45"/>
        <v>0.7247134146341464</v>
      </c>
      <c r="BT35" s="867">
        <v>0.13270000000000001</v>
      </c>
      <c r="BU35" s="867">
        <v>2.06E-2</v>
      </c>
      <c r="BV35" s="867">
        <v>2.1999999999999999E-2</v>
      </c>
      <c r="BW35" s="867">
        <v>2.4400000000000002E-2</v>
      </c>
      <c r="BX35" s="867">
        <v>1.6400000000000001E-2</v>
      </c>
      <c r="BY35" s="867"/>
      <c r="BZ35" s="867"/>
      <c r="CA35" s="867"/>
      <c r="CD35" s="1272">
        <v>40865</v>
      </c>
      <c r="CE35" s="1272">
        <v>34773</v>
      </c>
      <c r="CF35" s="1272">
        <v>33586</v>
      </c>
      <c r="CG35" s="1272">
        <v>28378</v>
      </c>
      <c r="CH35" s="1272">
        <v>20139</v>
      </c>
      <c r="CI35" s="1272">
        <v>12909</v>
      </c>
      <c r="CJ35" s="1272">
        <v>11661</v>
      </c>
      <c r="CK35" s="1272">
        <v>11429</v>
      </c>
      <c r="CL35" s="1272">
        <v>10870</v>
      </c>
      <c r="CM35" s="1272">
        <v>7812</v>
      </c>
      <c r="CN35" s="1272">
        <v>6701</v>
      </c>
      <c r="CO35" s="1272">
        <v>6398</v>
      </c>
      <c r="CP35" s="1272">
        <v>6394</v>
      </c>
      <c r="CQ35" s="1272">
        <v>6023</v>
      </c>
      <c r="CR35" s="1272">
        <v>6227</v>
      </c>
      <c r="CS35" s="1272">
        <v>6078</v>
      </c>
      <c r="CT35" s="1272">
        <v>5073</v>
      </c>
      <c r="CU35" s="1272">
        <v>3396</v>
      </c>
      <c r="CV35" s="1272">
        <v>2463</v>
      </c>
      <c r="CW35" s="1272">
        <v>1779</v>
      </c>
      <c r="CX35" s="1272">
        <v>1600</v>
      </c>
      <c r="CY35" s="1272">
        <v>1231</v>
      </c>
      <c r="CZ35" s="1272">
        <v>1313</v>
      </c>
      <c r="DA35" s="1272">
        <v>1275</v>
      </c>
      <c r="DB35" s="1272">
        <v>1242</v>
      </c>
      <c r="DC35" s="1272">
        <v>737</v>
      </c>
      <c r="DD35" s="1272">
        <v>640</v>
      </c>
      <c r="DE35" s="1272">
        <v>396</v>
      </c>
      <c r="DF35" s="1272">
        <v>202</v>
      </c>
      <c r="DG35" s="1272">
        <v>152</v>
      </c>
      <c r="DH35" s="1272">
        <v>9</v>
      </c>
      <c r="DI35" s="1272">
        <f t="shared" si="1"/>
        <v>271751</v>
      </c>
      <c r="DK35" s="732">
        <f t="shared" si="4"/>
        <v>202</v>
      </c>
      <c r="DL35" s="732">
        <f t="shared" si="4"/>
        <v>460</v>
      </c>
      <c r="DM35" s="732">
        <f t="shared" si="4"/>
        <v>885</v>
      </c>
      <c r="DN35" s="732">
        <f t="shared" si="4"/>
        <v>792</v>
      </c>
      <c r="DO35" s="732">
        <f t="shared" si="4"/>
        <v>-177</v>
      </c>
      <c r="DP35" s="732">
        <f t="shared" si="4"/>
        <v>150</v>
      </c>
      <c r="DQ35" s="732">
        <f t="shared" si="4"/>
        <v>106</v>
      </c>
      <c r="DR35" s="732">
        <f t="shared" si="4"/>
        <v>197</v>
      </c>
      <c r="DS35" s="732">
        <f t="shared" si="7"/>
        <v>113</v>
      </c>
      <c r="DT35" s="732">
        <f t="shared" si="8"/>
        <v>285</v>
      </c>
      <c r="DU35" s="732">
        <f t="shared" si="9"/>
        <v>364</v>
      </c>
      <c r="DV35" s="732">
        <f t="shared" si="10"/>
        <v>170</v>
      </c>
      <c r="DW35" s="732">
        <f t="shared" si="11"/>
        <v>88</v>
      </c>
      <c r="DX35" s="732">
        <f t="shared" si="12"/>
        <v>795</v>
      </c>
      <c r="DY35" s="732">
        <f t="shared" si="13"/>
        <v>180</v>
      </c>
      <c r="DZ35" s="732">
        <f t="shared" si="14"/>
        <v>134</v>
      </c>
      <c r="EA35" s="732">
        <f t="shared" si="15"/>
        <v>229</v>
      </c>
      <c r="EB35" s="732">
        <f t="shared" si="16"/>
        <v>23</v>
      </c>
      <c r="EC35" s="732">
        <f t="shared" si="17"/>
        <v>91</v>
      </c>
      <c r="ED35" s="732">
        <f t="shared" si="18"/>
        <v>50</v>
      </c>
      <c r="EE35" s="732">
        <f t="shared" si="19"/>
        <v>72</v>
      </c>
      <c r="EF35" s="732">
        <f t="shared" si="20"/>
        <v>70</v>
      </c>
      <c r="EG35" s="732">
        <f t="shared" si="21"/>
        <v>87</v>
      </c>
      <c r="EH35" s="732">
        <f t="shared" si="22"/>
        <v>29</v>
      </c>
      <c r="EI35" s="732">
        <f t="shared" si="23"/>
        <v>40</v>
      </c>
      <c r="EJ35" s="732">
        <f t="shared" si="24"/>
        <v>40</v>
      </c>
      <c r="EK35" s="732">
        <f t="shared" si="25"/>
        <v>20</v>
      </c>
      <c r="EL35" s="732">
        <f t="shared" si="26"/>
        <v>0</v>
      </c>
      <c r="EM35" s="732">
        <f t="shared" si="27"/>
        <v>2</v>
      </c>
      <c r="EN35" s="732">
        <f t="shared" si="28"/>
        <v>23</v>
      </c>
      <c r="EO35" s="732">
        <f t="shared" si="29"/>
        <v>0</v>
      </c>
      <c r="EP35" s="732">
        <f t="shared" si="30"/>
        <v>5520</v>
      </c>
      <c r="ER35" s="7">
        <f t="shared" si="33"/>
        <v>268857</v>
      </c>
      <c r="ES35" s="1136">
        <f t="shared" si="34"/>
        <v>0.9893505451681871</v>
      </c>
      <c r="ET35" s="732">
        <v>112003</v>
      </c>
      <c r="EW35" s="732">
        <v>56549</v>
      </c>
      <c r="EX35" s="732">
        <v>44038</v>
      </c>
      <c r="EZ35" s="732">
        <v>14420</v>
      </c>
      <c r="FA35" s="732">
        <v>12697</v>
      </c>
      <c r="FB35" s="732">
        <v>5501</v>
      </c>
      <c r="FC35" s="732">
        <v>4854</v>
      </c>
      <c r="FD35" s="732">
        <v>4640</v>
      </c>
      <c r="FE35" s="732">
        <v>2825</v>
      </c>
      <c r="FG35" s="732">
        <v>2397</v>
      </c>
      <c r="FH35" s="732">
        <v>2118</v>
      </c>
      <c r="FI35" s="732">
        <v>2094</v>
      </c>
      <c r="FJ35" s="732">
        <v>1272</v>
      </c>
      <c r="FK35" s="732">
        <v>1179</v>
      </c>
      <c r="FL35" s="732">
        <v>1264</v>
      </c>
      <c r="FM35" s="732">
        <v>1006</v>
      </c>
      <c r="FZ35" s="732">
        <f t="shared" si="35"/>
        <v>1146</v>
      </c>
      <c r="GA35" s="732">
        <f t="shared" si="36"/>
        <v>0</v>
      </c>
      <c r="GB35" s="732">
        <f t="shared" si="37"/>
        <v>3323</v>
      </c>
      <c r="GC35" s="732">
        <f t="shared" si="38"/>
        <v>0</v>
      </c>
      <c r="GD35" s="732">
        <f t="shared" si="39"/>
        <v>303</v>
      </c>
      <c r="GE35" s="732">
        <f t="shared" si="40"/>
        <v>185</v>
      </c>
      <c r="GF35" s="732">
        <f t="shared" si="41"/>
        <v>0</v>
      </c>
      <c r="GG35" s="732">
        <f t="shared" si="42"/>
        <v>0</v>
      </c>
      <c r="GH35" s="732">
        <f t="shared" si="43"/>
        <v>298</v>
      </c>
      <c r="GI35" s="732">
        <f t="shared" si="44"/>
        <v>110</v>
      </c>
      <c r="IB35" s="1141" t="s">
        <v>4053</v>
      </c>
      <c r="IC35" s="1141">
        <f>IS9</f>
        <v>3998</v>
      </c>
      <c r="ID35" s="1141">
        <f>II9-IS9</f>
        <v>14160</v>
      </c>
      <c r="IE35" s="580">
        <f>IC35/(IC35+ID35)</f>
        <v>0.22017843374821017</v>
      </c>
      <c r="IF35" s="1141">
        <f>JB9</f>
        <v>12</v>
      </c>
      <c r="IG35" s="1141">
        <f>IG34</f>
        <v>8</v>
      </c>
    </row>
    <row r="36" spans="1:241" ht="12.75">
      <c r="A36" s="1134">
        <v>43282</v>
      </c>
      <c r="B36" s="1272">
        <v>274777</v>
      </c>
      <c r="C36" s="1272">
        <v>336868</v>
      </c>
      <c r="D36" s="732">
        <v>611645</v>
      </c>
      <c r="F36" s="732">
        <v>3026</v>
      </c>
      <c r="G36" s="732">
        <v>16369</v>
      </c>
      <c r="H36" s="732">
        <v>19395</v>
      </c>
      <c r="I36" s="732">
        <f>'乘用车产销-区域-车企'!C53</f>
        <v>49843</v>
      </c>
      <c r="J36" s="732">
        <f>'乘用车产销-区域-车企'!E53</f>
        <v>30548</v>
      </c>
      <c r="K36" s="867">
        <f t="shared" si="3"/>
        <v>-0.66655647382920113</v>
      </c>
      <c r="L36" s="867">
        <f t="shared" si="3"/>
        <v>4.2146813522633275E-2</v>
      </c>
      <c r="O36" s="732">
        <v>120713</v>
      </c>
      <c r="P36" s="732">
        <v>63582</v>
      </c>
      <c r="Q36" s="732">
        <v>90482</v>
      </c>
      <c r="R36" s="732">
        <v>274777</v>
      </c>
      <c r="S36" s="867">
        <f t="shared" si="0"/>
        <v>0.32929248081171275</v>
      </c>
      <c r="V36" s="732">
        <v>1268</v>
      </c>
      <c r="W36" s="732">
        <v>-768</v>
      </c>
      <c r="X36" s="732">
        <v>2526</v>
      </c>
      <c r="Y36" s="732">
        <v>3026</v>
      </c>
      <c r="AC36" s="732">
        <v>336855</v>
      </c>
      <c r="AD36" s="732">
        <v>13</v>
      </c>
      <c r="AE36" s="732">
        <v>336868</v>
      </c>
      <c r="AG36" s="732">
        <v>16369</v>
      </c>
      <c r="AH36" s="732">
        <v>0</v>
      </c>
      <c r="AI36" s="732">
        <v>16369</v>
      </c>
      <c r="AL36" s="732">
        <v>21.7</v>
      </c>
      <c r="AM36" s="867">
        <f t="shared" si="31"/>
        <v>0.32317073170731714</v>
      </c>
      <c r="AN36" s="867"/>
      <c r="AO36" s="1137">
        <f t="shared" si="5"/>
        <v>26.324376979635606</v>
      </c>
      <c r="AP36" s="1249">
        <f t="shared" si="6"/>
        <v>85.568668270200078</v>
      </c>
      <c r="AQ36" s="867">
        <f t="shared" si="32"/>
        <v>5.9422686298750055E-2</v>
      </c>
      <c r="AS36" s="1144">
        <v>1.0387</v>
      </c>
      <c r="AT36" s="868">
        <f t="shared" si="46"/>
        <v>0.47866359447004614</v>
      </c>
      <c r="AX36" s="1144">
        <v>0.52059999999999995</v>
      </c>
      <c r="AY36" s="1144">
        <f t="shared" si="47"/>
        <v>0.5181</v>
      </c>
      <c r="AZ36" s="867">
        <f t="shared" si="48"/>
        <v>0.50120342736112444</v>
      </c>
      <c r="BA36" s="867">
        <f t="shared" si="49"/>
        <v>0.49879657263887556</v>
      </c>
      <c r="BC36" s="1143">
        <v>4190.8</v>
      </c>
      <c r="BD36" s="1143">
        <v>1574</v>
      </c>
      <c r="BE36" s="1143">
        <v>1174.4000000000001</v>
      </c>
      <c r="BF36" s="1143">
        <v>966.6</v>
      </c>
      <c r="BG36" s="1143">
        <v>1622.6</v>
      </c>
      <c r="BH36" s="1143">
        <v>1166</v>
      </c>
      <c r="BI36" s="1143">
        <v>1354</v>
      </c>
      <c r="BJ36" s="1143">
        <v>1198.5</v>
      </c>
      <c r="BK36" s="1143">
        <v>1041.9000000000001</v>
      </c>
      <c r="BQ36" s="867">
        <f t="shared" si="45"/>
        <v>0.61392626728110611</v>
      </c>
      <c r="BT36" s="867">
        <v>0.15060000000000001</v>
      </c>
      <c r="BU36" s="867">
        <v>2.5100000000000001E-2</v>
      </c>
      <c r="BV36" s="867">
        <v>1.9800000000000002E-2</v>
      </c>
      <c r="BW36" s="867">
        <v>2.0799999999999999E-2</v>
      </c>
      <c r="BX36" s="867">
        <v>1.6500000000000001E-2</v>
      </c>
      <c r="BY36" s="867"/>
      <c r="BZ36" s="867">
        <v>6.54E-2</v>
      </c>
      <c r="CA36" s="867">
        <v>1.18E-2</v>
      </c>
      <c r="CD36" s="1272">
        <v>41130</v>
      </c>
      <c r="CE36" s="1272">
        <v>35007</v>
      </c>
      <c r="CF36" s="1272">
        <v>33937</v>
      </c>
      <c r="CG36" s="1272">
        <v>28464</v>
      </c>
      <c r="CH36" s="1272">
        <v>20128</v>
      </c>
      <c r="CI36" s="1272">
        <v>13090</v>
      </c>
      <c r="CJ36" s="1272">
        <v>11657</v>
      </c>
      <c r="CK36" s="1272">
        <v>11377</v>
      </c>
      <c r="CL36" s="1272">
        <v>10968</v>
      </c>
      <c r="CM36" s="1272">
        <v>8240</v>
      </c>
      <c r="CN36" s="1272">
        <v>6838</v>
      </c>
      <c r="CO36" s="1272">
        <v>6595</v>
      </c>
      <c r="CP36" s="1272">
        <v>6581</v>
      </c>
      <c r="CQ36" s="1272">
        <v>6153</v>
      </c>
      <c r="CR36" s="1272">
        <v>6321</v>
      </c>
      <c r="CS36" s="1272">
        <v>6084</v>
      </c>
      <c r="CT36" s="1272">
        <v>5444</v>
      </c>
      <c r="CU36" s="1272">
        <v>3468</v>
      </c>
      <c r="CV36" s="1272">
        <v>2535</v>
      </c>
      <c r="CW36" s="1272">
        <v>1795</v>
      </c>
      <c r="CX36" s="1272">
        <v>1623</v>
      </c>
      <c r="CY36" s="1272">
        <v>1268</v>
      </c>
      <c r="CZ36" s="1272">
        <v>1368</v>
      </c>
      <c r="DA36" s="1272">
        <v>1294</v>
      </c>
      <c r="DB36" s="1272">
        <v>1223</v>
      </c>
      <c r="DC36" s="1272">
        <v>776</v>
      </c>
      <c r="DD36" s="1272">
        <v>645</v>
      </c>
      <c r="DE36" s="1272">
        <v>403</v>
      </c>
      <c r="DF36" s="1272">
        <v>204</v>
      </c>
      <c r="DG36" s="1272">
        <v>152</v>
      </c>
      <c r="DH36" s="1272">
        <v>9</v>
      </c>
      <c r="DI36" s="1272">
        <f t="shared" si="1"/>
        <v>274777</v>
      </c>
      <c r="DK36" s="732">
        <f t="shared" si="4"/>
        <v>265</v>
      </c>
      <c r="DL36" s="732">
        <f t="shared" si="4"/>
        <v>234</v>
      </c>
      <c r="DM36" s="732">
        <f t="shared" si="4"/>
        <v>351</v>
      </c>
      <c r="DN36" s="732">
        <f t="shared" si="4"/>
        <v>86</v>
      </c>
      <c r="DO36" s="732">
        <f t="shared" si="4"/>
        <v>-11</v>
      </c>
      <c r="DP36" s="732">
        <f t="shared" si="4"/>
        <v>181</v>
      </c>
      <c r="DQ36" s="732">
        <f t="shared" si="4"/>
        <v>-4</v>
      </c>
      <c r="DR36" s="732">
        <f t="shared" si="4"/>
        <v>-52</v>
      </c>
      <c r="DS36" s="732">
        <f t="shared" si="7"/>
        <v>98</v>
      </c>
      <c r="DT36" s="732">
        <f t="shared" si="8"/>
        <v>428</v>
      </c>
      <c r="DU36" s="732">
        <f t="shared" si="9"/>
        <v>137</v>
      </c>
      <c r="DV36" s="732">
        <f t="shared" si="10"/>
        <v>197</v>
      </c>
      <c r="DW36" s="732">
        <f t="shared" si="11"/>
        <v>187</v>
      </c>
      <c r="DX36" s="732">
        <f t="shared" si="12"/>
        <v>130</v>
      </c>
      <c r="DY36" s="732">
        <f t="shared" si="13"/>
        <v>94</v>
      </c>
      <c r="DZ36" s="732">
        <f t="shared" si="14"/>
        <v>6</v>
      </c>
      <c r="EA36" s="732">
        <f t="shared" si="15"/>
        <v>371</v>
      </c>
      <c r="EB36" s="732">
        <f t="shared" si="16"/>
        <v>72</v>
      </c>
      <c r="EC36" s="732">
        <f t="shared" si="17"/>
        <v>72</v>
      </c>
      <c r="ED36" s="732">
        <f t="shared" si="18"/>
        <v>16</v>
      </c>
      <c r="EE36" s="732">
        <f t="shared" si="19"/>
        <v>23</v>
      </c>
      <c r="EF36" s="732">
        <f t="shared" si="20"/>
        <v>37</v>
      </c>
      <c r="EG36" s="732">
        <f t="shared" si="21"/>
        <v>55</v>
      </c>
      <c r="EH36" s="732">
        <f t="shared" si="22"/>
        <v>19</v>
      </c>
      <c r="EI36" s="732">
        <f t="shared" si="23"/>
        <v>-19</v>
      </c>
      <c r="EJ36" s="732">
        <f t="shared" si="24"/>
        <v>39</v>
      </c>
      <c r="EK36" s="732">
        <f t="shared" si="25"/>
        <v>5</v>
      </c>
      <c r="EL36" s="732">
        <f t="shared" si="26"/>
        <v>7</v>
      </c>
      <c r="EM36" s="732">
        <f t="shared" si="27"/>
        <v>2</v>
      </c>
      <c r="EN36" s="732">
        <f t="shared" si="28"/>
        <v>0</v>
      </c>
      <c r="EO36" s="732">
        <f t="shared" si="29"/>
        <v>0</v>
      </c>
      <c r="EP36" s="732">
        <f t="shared" si="30"/>
        <v>3026</v>
      </c>
      <c r="ER36" s="7">
        <f t="shared" si="33"/>
        <v>271859</v>
      </c>
      <c r="ES36" s="1136">
        <f t="shared" si="34"/>
        <v>0.98938047944333041</v>
      </c>
      <c r="ET36" s="732">
        <v>113119</v>
      </c>
      <c r="EW36" s="732">
        <v>56549</v>
      </c>
      <c r="EX36" s="732">
        <v>44865</v>
      </c>
      <c r="EZ36" s="732">
        <v>14372</v>
      </c>
      <c r="FA36" s="732">
        <v>12754</v>
      </c>
      <c r="FB36" s="732">
        <v>5631</v>
      </c>
      <c r="FC36" s="732">
        <v>5052</v>
      </c>
      <c r="FD36" s="732">
        <v>4640</v>
      </c>
      <c r="FE36" s="732">
        <v>3179</v>
      </c>
      <c r="FG36" s="732">
        <v>2699</v>
      </c>
      <c r="FH36" s="732">
        <v>2118</v>
      </c>
      <c r="FI36" s="732">
        <v>2100</v>
      </c>
      <c r="FJ36" s="732">
        <v>1308</v>
      </c>
      <c r="FK36" s="732">
        <v>1179</v>
      </c>
      <c r="FL36" s="732">
        <v>1274</v>
      </c>
      <c r="FM36" s="732">
        <v>1020</v>
      </c>
      <c r="FZ36" s="732">
        <f t="shared" si="35"/>
        <v>1116</v>
      </c>
      <c r="GA36" s="732">
        <f t="shared" si="36"/>
        <v>0</v>
      </c>
      <c r="GB36" s="732">
        <f t="shared" si="37"/>
        <v>827</v>
      </c>
      <c r="GC36" s="732">
        <f t="shared" si="38"/>
        <v>-48</v>
      </c>
      <c r="GD36" s="732">
        <f t="shared" si="39"/>
        <v>57</v>
      </c>
      <c r="GE36" s="732">
        <f t="shared" si="40"/>
        <v>130</v>
      </c>
      <c r="GF36" s="732">
        <f t="shared" si="41"/>
        <v>198</v>
      </c>
      <c r="GG36" s="732">
        <f t="shared" si="42"/>
        <v>0</v>
      </c>
      <c r="GH36" s="732">
        <f t="shared" si="43"/>
        <v>354</v>
      </c>
      <c r="GI36" s="732">
        <f t="shared" si="44"/>
        <v>302</v>
      </c>
      <c r="IB36" s="1141" t="s">
        <v>4054</v>
      </c>
      <c r="IC36" s="1141">
        <f>IS10</f>
        <v>2535</v>
      </c>
      <c r="ID36" s="1141">
        <f>II10-IS10</f>
        <v>9000</v>
      </c>
      <c r="IE36" s="580">
        <f>IC36/(IC36+ID36)</f>
        <v>0.21976592977893367</v>
      </c>
      <c r="IF36" s="1141">
        <f>JB10</f>
        <v>27</v>
      </c>
      <c r="IG36" s="1141">
        <f>IG35</f>
        <v>8</v>
      </c>
    </row>
    <row r="37" spans="1:241">
      <c r="A37" s="1134">
        <v>43313</v>
      </c>
      <c r="B37" s="1272">
        <v>278736</v>
      </c>
      <c r="C37" s="1272">
        <v>365060</v>
      </c>
      <c r="D37" s="732">
        <v>643796</v>
      </c>
      <c r="F37" s="732">
        <v>3959</v>
      </c>
      <c r="G37" s="732">
        <v>28192</v>
      </c>
      <c r="H37" s="732">
        <v>32151</v>
      </c>
      <c r="I37" s="732">
        <f>'乘用车产销-区域-车企'!C54</f>
        <v>64251</v>
      </c>
      <c r="J37" s="732">
        <f>'乘用车产销-区域-车企'!E54</f>
        <v>40341</v>
      </c>
      <c r="K37" s="867">
        <f t="shared" si="3"/>
        <v>-0.2538635506973238</v>
      </c>
      <c r="L37" s="867">
        <f t="shared" si="3"/>
        <v>1.8037792143212332</v>
      </c>
      <c r="O37" s="732">
        <v>123295</v>
      </c>
      <c r="P37" s="732">
        <v>62570</v>
      </c>
      <c r="Q37" s="732">
        <v>92871</v>
      </c>
      <c r="R37" s="732">
        <v>278736</v>
      </c>
      <c r="S37" s="867">
        <f t="shared" si="0"/>
        <v>0.33318624074392972</v>
      </c>
      <c r="V37" s="732">
        <v>2582</v>
      </c>
      <c r="W37" s="732">
        <v>-1012</v>
      </c>
      <c r="X37" s="732">
        <v>2389</v>
      </c>
      <c r="Y37" s="732">
        <v>3959</v>
      </c>
      <c r="AC37" s="732">
        <v>365047</v>
      </c>
      <c r="AD37" s="732">
        <v>13</v>
      </c>
      <c r="AE37" s="732">
        <v>365060</v>
      </c>
      <c r="AG37" s="732">
        <v>28192</v>
      </c>
      <c r="AH37" s="732">
        <v>0</v>
      </c>
      <c r="AI37" s="732">
        <v>28192</v>
      </c>
      <c r="AL37" s="732">
        <v>24.3</v>
      </c>
      <c r="AM37" s="867">
        <f t="shared" si="31"/>
        <v>0.11981566820276512</v>
      </c>
      <c r="AN37" s="867"/>
      <c r="AO37" s="1137">
        <f t="shared" si="5"/>
        <v>29.059755467539176</v>
      </c>
      <c r="AP37" s="1249">
        <f t="shared" si="6"/>
        <v>93.356246584397596</v>
      </c>
      <c r="AQ37" s="867">
        <f t="shared" si="32"/>
        <v>6.4830726794720558E-2</v>
      </c>
      <c r="AS37" s="1144">
        <v>1.0989</v>
      </c>
      <c r="AT37" s="868">
        <f t="shared" si="46"/>
        <v>0.45222222222222225</v>
      </c>
      <c r="AX37" s="1144">
        <v>0.5544</v>
      </c>
      <c r="AY37" s="1144">
        <f t="shared" si="47"/>
        <v>0.54449999999999998</v>
      </c>
      <c r="AZ37" s="867">
        <f t="shared" si="48"/>
        <v>0.50450450450450446</v>
      </c>
      <c r="BA37" s="867">
        <f t="shared" si="49"/>
        <v>0.49549549549549549</v>
      </c>
      <c r="BC37" s="1143">
        <v>4314.8</v>
      </c>
      <c r="BD37" s="1143">
        <v>2003.8</v>
      </c>
      <c r="BE37" s="1143">
        <v>1347.3</v>
      </c>
      <c r="BF37" s="1143">
        <v>1047.4000000000001</v>
      </c>
      <c r="BG37" s="1143">
        <v>1988.5</v>
      </c>
      <c r="BH37" s="1143">
        <v>1314</v>
      </c>
      <c r="BI37" s="1143">
        <v>1490.9</v>
      </c>
      <c r="BJ37" s="1143">
        <v>1195</v>
      </c>
      <c r="BK37" s="1143">
        <v>1278.3</v>
      </c>
      <c r="BQ37" s="867">
        <f t="shared" si="45"/>
        <v>0.61451028806584362</v>
      </c>
      <c r="BT37" s="867">
        <v>0.1077</v>
      </c>
      <c r="BU37" s="867">
        <v>1.7299999999999999E-2</v>
      </c>
      <c r="BV37" s="867">
        <v>2.23E-2</v>
      </c>
      <c r="BW37" s="867">
        <v>3.4799999999999998E-2</v>
      </c>
      <c r="BX37" s="867">
        <v>1.6400000000000001E-2</v>
      </c>
      <c r="BY37" s="867"/>
      <c r="BZ37" s="867">
        <v>4.9399999999999999E-2</v>
      </c>
      <c r="CA37" s="867">
        <v>1.2999999999999999E-2</v>
      </c>
      <c r="CD37" s="1272">
        <v>41646</v>
      </c>
      <c r="CE37" s="1272">
        <v>35310</v>
      </c>
      <c r="CF37" s="1272">
        <v>34628</v>
      </c>
      <c r="CG37" s="1272">
        <v>28954</v>
      </c>
      <c r="CH37" s="1272">
        <v>20288</v>
      </c>
      <c r="CI37" s="1272">
        <v>13199</v>
      </c>
      <c r="CJ37" s="1272">
        <v>11700</v>
      </c>
      <c r="CK37" s="1272">
        <v>11323</v>
      </c>
      <c r="CL37" s="1272">
        <v>10965</v>
      </c>
      <c r="CM37" s="1272">
        <v>8408</v>
      </c>
      <c r="CN37" s="1272">
        <v>6930</v>
      </c>
      <c r="CO37" s="1272">
        <v>6712</v>
      </c>
      <c r="CP37" s="1272">
        <v>6644</v>
      </c>
      <c r="CQ37" s="1272">
        <v>6517</v>
      </c>
      <c r="CR37" s="1272">
        <v>6431</v>
      </c>
      <c r="CS37" s="1272">
        <v>6126</v>
      </c>
      <c r="CT37" s="1272">
        <v>5530</v>
      </c>
      <c r="CU37" s="1272">
        <v>3570</v>
      </c>
      <c r="CV37" s="1272">
        <v>2578</v>
      </c>
      <c r="CW37" s="1272">
        <v>1861</v>
      </c>
      <c r="CX37" s="1272">
        <v>1647</v>
      </c>
      <c r="CY37" s="1272">
        <v>1465</v>
      </c>
      <c r="CZ37" s="1272">
        <v>1434</v>
      </c>
      <c r="DA37" s="1272">
        <v>1354</v>
      </c>
      <c r="DB37" s="1272">
        <v>1246</v>
      </c>
      <c r="DC37" s="1272">
        <v>849</v>
      </c>
      <c r="DD37" s="1272">
        <v>646</v>
      </c>
      <c r="DE37" s="1272">
        <v>403</v>
      </c>
      <c r="DF37" s="1272">
        <v>206</v>
      </c>
      <c r="DG37" s="1272">
        <v>157</v>
      </c>
      <c r="DH37" s="1272">
        <v>9</v>
      </c>
      <c r="DI37" s="1272">
        <f t="shared" si="1"/>
        <v>278736</v>
      </c>
      <c r="DK37" s="732">
        <f t="shared" si="4"/>
        <v>516</v>
      </c>
      <c r="DL37" s="732">
        <f t="shared" si="4"/>
        <v>303</v>
      </c>
      <c r="DM37" s="732">
        <f t="shared" si="4"/>
        <v>691</v>
      </c>
      <c r="DN37" s="732">
        <f t="shared" si="4"/>
        <v>490</v>
      </c>
      <c r="DO37" s="732">
        <f t="shared" si="4"/>
        <v>160</v>
      </c>
      <c r="DP37" s="732">
        <f t="shared" si="4"/>
        <v>109</v>
      </c>
      <c r="DQ37" s="732">
        <f t="shared" si="4"/>
        <v>43</v>
      </c>
      <c r="DR37" s="732">
        <f t="shared" si="4"/>
        <v>-54</v>
      </c>
      <c r="DS37" s="732">
        <f t="shared" si="7"/>
        <v>-3</v>
      </c>
      <c r="DT37" s="732">
        <f t="shared" si="8"/>
        <v>168</v>
      </c>
      <c r="DU37" s="732">
        <f t="shared" si="9"/>
        <v>92</v>
      </c>
      <c r="DV37" s="732">
        <f t="shared" si="10"/>
        <v>117</v>
      </c>
      <c r="DW37" s="732">
        <f t="shared" si="11"/>
        <v>63</v>
      </c>
      <c r="DX37" s="732">
        <f t="shared" si="12"/>
        <v>364</v>
      </c>
      <c r="DY37" s="732">
        <f t="shared" si="13"/>
        <v>110</v>
      </c>
      <c r="DZ37" s="732">
        <f t="shared" si="14"/>
        <v>42</v>
      </c>
      <c r="EA37" s="732">
        <f t="shared" si="15"/>
        <v>86</v>
      </c>
      <c r="EB37" s="732">
        <f t="shared" si="16"/>
        <v>102</v>
      </c>
      <c r="EC37" s="732">
        <f t="shared" si="17"/>
        <v>43</v>
      </c>
      <c r="ED37" s="732">
        <f t="shared" si="18"/>
        <v>66</v>
      </c>
      <c r="EE37" s="732">
        <f t="shared" si="19"/>
        <v>24</v>
      </c>
      <c r="EF37" s="732">
        <f t="shared" si="20"/>
        <v>197</v>
      </c>
      <c r="EG37" s="732">
        <f t="shared" si="21"/>
        <v>66</v>
      </c>
      <c r="EH37" s="732">
        <f t="shared" si="22"/>
        <v>60</v>
      </c>
      <c r="EI37" s="732">
        <f t="shared" si="23"/>
        <v>23</v>
      </c>
      <c r="EJ37" s="732">
        <f t="shared" si="24"/>
        <v>73</v>
      </c>
      <c r="EK37" s="732">
        <f t="shared" si="25"/>
        <v>1</v>
      </c>
      <c r="EL37" s="732">
        <f t="shared" si="26"/>
        <v>0</v>
      </c>
      <c r="EM37" s="732">
        <f t="shared" si="27"/>
        <v>2</v>
      </c>
      <c r="EN37" s="732">
        <f t="shared" si="28"/>
        <v>5</v>
      </c>
      <c r="EO37" s="732">
        <f t="shared" si="29"/>
        <v>0</v>
      </c>
      <c r="EP37" s="732">
        <f t="shared" si="30"/>
        <v>3959</v>
      </c>
      <c r="ER37" s="7">
        <f t="shared" si="33"/>
        <v>275818</v>
      </c>
      <c r="ES37" s="1136">
        <f t="shared" si="34"/>
        <v>0.98953131278342232</v>
      </c>
      <c r="ET37" s="732">
        <v>114627</v>
      </c>
      <c r="EW37" s="732">
        <v>56549</v>
      </c>
      <c r="EX37" s="732">
        <v>46797</v>
      </c>
      <c r="EZ37" s="732">
        <v>14181</v>
      </c>
      <c r="FA37" s="732">
        <v>12754</v>
      </c>
      <c r="FB37" s="732">
        <v>5763</v>
      </c>
      <c r="FC37" s="732">
        <v>5339</v>
      </c>
      <c r="FD37" s="732">
        <v>4640</v>
      </c>
      <c r="FE37" s="732">
        <v>3229</v>
      </c>
      <c r="FG37" s="732">
        <v>2837</v>
      </c>
      <c r="FH37" s="732">
        <v>2118</v>
      </c>
      <c r="FI37" s="732">
        <v>2147</v>
      </c>
      <c r="FJ37" s="732">
        <v>1350</v>
      </c>
      <c r="FK37" s="732">
        <v>1179</v>
      </c>
      <c r="FL37" s="732">
        <v>1288</v>
      </c>
      <c r="FM37" s="732">
        <v>1020</v>
      </c>
      <c r="FZ37" s="732">
        <f t="shared" si="35"/>
        <v>1508</v>
      </c>
      <c r="GA37" s="732">
        <f t="shared" si="36"/>
        <v>0</v>
      </c>
      <c r="GB37" s="732">
        <f t="shared" si="37"/>
        <v>1932</v>
      </c>
      <c r="GC37" s="732">
        <f t="shared" si="38"/>
        <v>-191</v>
      </c>
      <c r="GD37" s="732">
        <f t="shared" si="39"/>
        <v>0</v>
      </c>
      <c r="GE37" s="732">
        <f t="shared" si="40"/>
        <v>132</v>
      </c>
      <c r="GF37" s="732">
        <f t="shared" si="41"/>
        <v>287</v>
      </c>
      <c r="GG37" s="732">
        <f t="shared" si="42"/>
        <v>0</v>
      </c>
      <c r="GH37" s="732">
        <f t="shared" si="43"/>
        <v>50</v>
      </c>
      <c r="GI37" s="732">
        <f t="shared" si="44"/>
        <v>138</v>
      </c>
    </row>
    <row r="38" spans="1:241" ht="38.25">
      <c r="A38" s="1134">
        <v>43344</v>
      </c>
      <c r="B38" s="1272">
        <v>284652</v>
      </c>
      <c r="C38" s="1272">
        <v>383261</v>
      </c>
      <c r="D38" s="732">
        <f>C38+B38</f>
        <v>667913</v>
      </c>
      <c r="F38" s="732">
        <v>5916</v>
      </c>
      <c r="G38" s="732">
        <v>18201</v>
      </c>
      <c r="H38" s="732">
        <v>18201</v>
      </c>
      <c r="I38" s="732">
        <f>'乘用车产销-区域-车企'!C55</f>
        <v>69411</v>
      </c>
      <c r="J38" s="732">
        <f>'乘用车产销-区域-车企'!E55</f>
        <v>49261</v>
      </c>
      <c r="K38" s="867">
        <f t="shared" si="3"/>
        <v>0.29481286933683526</v>
      </c>
      <c r="L38" s="867">
        <f t="shared" si="3"/>
        <v>1.1310151036178433</v>
      </c>
      <c r="O38" s="732">
        <v>126398</v>
      </c>
      <c r="P38" s="732">
        <v>61116</v>
      </c>
      <c r="Q38" s="732">
        <v>97138</v>
      </c>
      <c r="R38" s="732">
        <f t="shared" ref="R38:R44" si="50">SUM(O38:Q38)</f>
        <v>284652</v>
      </c>
      <c r="S38" s="867">
        <f t="shared" si="0"/>
        <v>0.34125177409608926</v>
      </c>
      <c r="V38" s="732">
        <f t="shared" ref="V38:Y44" si="51">O38-O37</f>
        <v>3103</v>
      </c>
      <c r="W38" s="732">
        <f t="shared" si="51"/>
        <v>-1454</v>
      </c>
      <c r="X38" s="732">
        <f t="shared" si="51"/>
        <v>4267</v>
      </c>
      <c r="Y38" s="732">
        <f t="shared" si="51"/>
        <v>5916</v>
      </c>
      <c r="AC38" s="732">
        <v>383248</v>
      </c>
      <c r="AD38" s="732">
        <v>13</v>
      </c>
      <c r="AE38" s="732">
        <v>383261</v>
      </c>
      <c r="AG38" s="732">
        <v>18201</v>
      </c>
      <c r="AH38" s="732">
        <v>0</v>
      </c>
      <c r="AI38" s="732">
        <v>18201</v>
      </c>
      <c r="AL38" s="732">
        <v>25</v>
      </c>
      <c r="AM38" s="867">
        <f t="shared" si="31"/>
        <v>2.8806584362139898E-2</v>
      </c>
      <c r="AN38" s="867"/>
      <c r="AO38" s="1137">
        <f t="shared" si="5"/>
        <v>29.275513024090234</v>
      </c>
      <c r="AP38" s="1249">
        <f t="shared" si="6"/>
        <v>91.826510709124662</v>
      </c>
      <c r="AQ38" s="867">
        <f t="shared" si="32"/>
        <v>6.3768410214669904E-2</v>
      </c>
      <c r="AS38" s="1144">
        <v>1.0342</v>
      </c>
      <c r="AT38" s="868">
        <f t="shared" si="46"/>
        <v>0.41368000000000005</v>
      </c>
      <c r="AX38" s="1144">
        <v>0.51339999999999997</v>
      </c>
      <c r="AY38" s="1144">
        <f t="shared" si="47"/>
        <v>0.52080000000000004</v>
      </c>
      <c r="AZ38" s="867">
        <f t="shared" si="48"/>
        <v>0.49642235544382129</v>
      </c>
      <c r="BA38" s="867">
        <f t="shared" si="49"/>
        <v>0.50357764455617871</v>
      </c>
      <c r="BC38" s="1143">
        <v>4399</v>
      </c>
      <c r="BD38" s="1143">
        <v>2077.4</v>
      </c>
      <c r="BE38" s="1143">
        <v>1461.09</v>
      </c>
      <c r="BF38" s="1143">
        <v>1095</v>
      </c>
      <c r="BG38" s="1143">
        <v>1939.6</v>
      </c>
      <c r="BH38" s="1143">
        <v>1228.5</v>
      </c>
      <c r="BI38" s="1143">
        <v>1517.6</v>
      </c>
      <c r="BJ38" s="1143">
        <v>1474.6</v>
      </c>
      <c r="BK38" s="1143">
        <v>1349.1</v>
      </c>
      <c r="BQ38" s="867">
        <f t="shared" si="45"/>
        <v>0.61787559999999997</v>
      </c>
      <c r="BT38" s="867">
        <v>0.1077</v>
      </c>
      <c r="BU38" s="867">
        <v>3.1600000000000003E-2</v>
      </c>
      <c r="BV38" s="867">
        <v>2.8000000000000001E-2</v>
      </c>
      <c r="BW38" s="867">
        <v>1.7600000000000001E-2</v>
      </c>
      <c r="BX38" s="867">
        <v>1.9699999999999999E-2</v>
      </c>
      <c r="BY38" s="867"/>
      <c r="BZ38" s="867">
        <v>6.3500000000000001E-2</v>
      </c>
      <c r="CA38" s="867">
        <v>1.23E-2</v>
      </c>
      <c r="CD38" s="1272">
        <v>42126</v>
      </c>
      <c r="CE38" s="1272">
        <v>35929</v>
      </c>
      <c r="CF38" s="1272">
        <v>35581</v>
      </c>
      <c r="CG38" s="1272">
        <v>29183</v>
      </c>
      <c r="CH38" s="1272">
        <v>20653</v>
      </c>
      <c r="CI38" s="1272">
        <v>13331</v>
      </c>
      <c r="CJ38" s="1272">
        <v>11644</v>
      </c>
      <c r="CK38" s="1272">
        <v>11289</v>
      </c>
      <c r="CL38" s="1272">
        <v>11003</v>
      </c>
      <c r="CM38" s="1272">
        <v>9214</v>
      </c>
      <c r="CN38" s="1272">
        <v>7092</v>
      </c>
      <c r="CO38" s="1272">
        <v>7038</v>
      </c>
      <c r="CP38" s="1272">
        <v>6820</v>
      </c>
      <c r="CQ38" s="1272">
        <v>7070</v>
      </c>
      <c r="CR38" s="1272">
        <v>6491</v>
      </c>
      <c r="CS38" s="1272">
        <v>6147</v>
      </c>
      <c r="CT38" s="1272">
        <v>5782</v>
      </c>
      <c r="CU38" s="1272">
        <v>3793</v>
      </c>
      <c r="CV38" s="1272">
        <v>2639</v>
      </c>
      <c r="CW38" s="1272">
        <v>1931</v>
      </c>
      <c r="CX38" s="1272">
        <v>1658</v>
      </c>
      <c r="CY38" s="1272">
        <v>1668</v>
      </c>
      <c r="CZ38" s="1272">
        <v>1436</v>
      </c>
      <c r="DA38" s="1272">
        <v>1423</v>
      </c>
      <c r="DB38" s="1272">
        <v>1276</v>
      </c>
      <c r="DC38" s="1272">
        <v>963</v>
      </c>
      <c r="DD38" s="1272">
        <v>691</v>
      </c>
      <c r="DE38" s="1272">
        <v>402</v>
      </c>
      <c r="DF38" s="1272">
        <v>208</v>
      </c>
      <c r="DG38" s="1272">
        <v>162</v>
      </c>
      <c r="DH38" s="1272">
        <v>9</v>
      </c>
      <c r="DI38" s="1272">
        <f t="shared" si="1"/>
        <v>284652</v>
      </c>
      <c r="DK38" s="732">
        <f t="shared" si="4"/>
        <v>480</v>
      </c>
      <c r="DL38" s="732">
        <f t="shared" si="4"/>
        <v>619</v>
      </c>
      <c r="DM38" s="732">
        <f t="shared" si="4"/>
        <v>953</v>
      </c>
      <c r="DN38" s="732">
        <f t="shared" si="4"/>
        <v>229</v>
      </c>
      <c r="DO38" s="732">
        <f t="shared" si="4"/>
        <v>365</v>
      </c>
      <c r="DP38" s="732">
        <f t="shared" si="4"/>
        <v>132</v>
      </c>
      <c r="DQ38" s="732">
        <f t="shared" si="4"/>
        <v>-56</v>
      </c>
      <c r="DR38" s="732">
        <f t="shared" si="4"/>
        <v>-34</v>
      </c>
      <c r="DS38" s="732">
        <f t="shared" si="7"/>
        <v>38</v>
      </c>
      <c r="DT38" s="732">
        <f t="shared" si="8"/>
        <v>806</v>
      </c>
      <c r="DU38" s="732">
        <f t="shared" si="9"/>
        <v>162</v>
      </c>
      <c r="DV38" s="732">
        <f t="shared" si="10"/>
        <v>326</v>
      </c>
      <c r="DW38" s="732">
        <f t="shared" si="11"/>
        <v>176</v>
      </c>
      <c r="DX38" s="732">
        <f t="shared" si="12"/>
        <v>553</v>
      </c>
      <c r="DY38" s="732">
        <f t="shared" si="13"/>
        <v>60</v>
      </c>
      <c r="DZ38" s="732">
        <f t="shared" si="14"/>
        <v>21</v>
      </c>
      <c r="EA38" s="732">
        <f t="shared" si="15"/>
        <v>252</v>
      </c>
      <c r="EB38" s="732">
        <f t="shared" si="16"/>
        <v>223</v>
      </c>
      <c r="EC38" s="732">
        <f t="shared" si="17"/>
        <v>61</v>
      </c>
      <c r="ED38" s="732">
        <f t="shared" si="18"/>
        <v>70</v>
      </c>
      <c r="EE38" s="732">
        <f t="shared" si="19"/>
        <v>11</v>
      </c>
      <c r="EF38" s="732">
        <f t="shared" si="20"/>
        <v>203</v>
      </c>
      <c r="EG38" s="732">
        <f t="shared" si="21"/>
        <v>2</v>
      </c>
      <c r="EH38" s="732">
        <f t="shared" si="22"/>
        <v>69</v>
      </c>
      <c r="EI38" s="732">
        <f t="shared" si="23"/>
        <v>30</v>
      </c>
      <c r="EJ38" s="732">
        <f t="shared" si="24"/>
        <v>114</v>
      </c>
      <c r="EK38" s="732">
        <f t="shared" si="25"/>
        <v>45</v>
      </c>
      <c r="EL38" s="732">
        <f t="shared" si="26"/>
        <v>-1</v>
      </c>
      <c r="EM38" s="732">
        <f t="shared" si="27"/>
        <v>2</v>
      </c>
      <c r="EN38" s="732">
        <f t="shared" si="28"/>
        <v>5</v>
      </c>
      <c r="EO38" s="732">
        <f t="shared" si="29"/>
        <v>0</v>
      </c>
      <c r="EP38" s="732">
        <f t="shared" si="30"/>
        <v>5916</v>
      </c>
      <c r="ER38" s="7">
        <f t="shared" si="33"/>
        <v>281734</v>
      </c>
      <c r="ES38" s="1136">
        <f t="shared" si="34"/>
        <v>0.98974888635948455</v>
      </c>
      <c r="ET38" s="732">
        <v>115673</v>
      </c>
      <c r="EW38" s="732">
        <v>56549</v>
      </c>
      <c r="EX38" s="732">
        <v>48339</v>
      </c>
      <c r="EZ38" s="732">
        <v>14191</v>
      </c>
      <c r="FA38" s="732">
        <v>13061</v>
      </c>
      <c r="FB38" s="732">
        <v>5763</v>
      </c>
      <c r="FC38" s="732">
        <v>5492</v>
      </c>
      <c r="FD38" s="732">
        <v>4640</v>
      </c>
      <c r="FE38" s="732">
        <v>5906</v>
      </c>
      <c r="FG38" s="732">
        <v>2945</v>
      </c>
      <c r="FH38" s="732">
        <v>2118</v>
      </c>
      <c r="FI38" s="732">
        <v>2147</v>
      </c>
      <c r="FJ38" s="732">
        <v>1410</v>
      </c>
      <c r="FK38" s="732">
        <v>1179</v>
      </c>
      <c r="FL38" s="732">
        <v>1295</v>
      </c>
      <c r="FM38" s="732">
        <v>1026</v>
      </c>
      <c r="FQ38" s="732">
        <v>0</v>
      </c>
      <c r="FR38" s="732">
        <v>0</v>
      </c>
      <c r="FS38" s="732">
        <v>0</v>
      </c>
      <c r="FT38" s="732">
        <v>0</v>
      </c>
      <c r="FU38" s="732">
        <v>0</v>
      </c>
      <c r="FV38" s="732">
        <v>0</v>
      </c>
      <c r="FW38" s="732">
        <v>0</v>
      </c>
      <c r="FZ38" s="732">
        <f t="shared" si="35"/>
        <v>1046</v>
      </c>
      <c r="GA38" s="732">
        <f t="shared" si="36"/>
        <v>0</v>
      </c>
      <c r="GB38" s="732">
        <f t="shared" si="37"/>
        <v>1542</v>
      </c>
      <c r="GC38" s="732">
        <f t="shared" si="38"/>
        <v>10</v>
      </c>
      <c r="GD38" s="732">
        <f t="shared" si="39"/>
        <v>307</v>
      </c>
      <c r="GE38" s="732">
        <f t="shared" si="40"/>
        <v>0</v>
      </c>
      <c r="GF38" s="732">
        <f t="shared" si="41"/>
        <v>153</v>
      </c>
      <c r="GG38" s="732">
        <f t="shared" si="42"/>
        <v>0</v>
      </c>
      <c r="GH38" s="732">
        <f t="shared" si="43"/>
        <v>2677</v>
      </c>
      <c r="GI38" s="732">
        <f t="shared" si="44"/>
        <v>108</v>
      </c>
      <c r="IB38" s="113" t="s">
        <v>1081</v>
      </c>
      <c r="IC38" s="113" t="s">
        <v>1076</v>
      </c>
      <c r="ID38" s="113" t="s">
        <v>1077</v>
      </c>
      <c r="IE38" s="113" t="s">
        <v>1078</v>
      </c>
      <c r="IF38" s="113" t="s">
        <v>1079</v>
      </c>
      <c r="IG38" s="113" t="s">
        <v>1080</v>
      </c>
    </row>
    <row r="39" spans="1:241" ht="12.75">
      <c r="A39" s="1134">
        <v>43374</v>
      </c>
      <c r="B39" s="1272">
        <v>284638</v>
      </c>
      <c r="C39" s="1272">
        <v>401407</v>
      </c>
      <c r="D39" s="732">
        <f t="shared" ref="D39:D47" si="52">C39+B39</f>
        <v>686045</v>
      </c>
      <c r="F39" s="732">
        <v>-17</v>
      </c>
      <c r="G39" s="732">
        <v>18146</v>
      </c>
      <c r="H39" s="732">
        <v>24062</v>
      </c>
      <c r="I39" s="732">
        <f>'乘用车产销-区域-车企'!C56</f>
        <v>75115</v>
      </c>
      <c r="J39" s="732">
        <f>'乘用车产销-区域-车企'!E56</f>
        <v>55065</v>
      </c>
      <c r="K39" s="867">
        <f t="shared" si="3"/>
        <v>-1.0042131350681536</v>
      </c>
      <c r="L39" s="867">
        <f t="shared" si="3"/>
        <v>-0.10952988517028173</v>
      </c>
      <c r="O39" s="732">
        <v>183421</v>
      </c>
      <c r="P39" s="732">
        <v>532</v>
      </c>
      <c r="Q39" s="732">
        <v>100685</v>
      </c>
      <c r="R39" s="732">
        <f t="shared" si="50"/>
        <v>284638</v>
      </c>
      <c r="S39" s="867">
        <f t="shared" si="0"/>
        <v>0.35373000091344092</v>
      </c>
      <c r="V39" s="732">
        <f t="shared" si="51"/>
        <v>57023</v>
      </c>
      <c r="W39" s="732">
        <f t="shared" si="51"/>
        <v>-60584</v>
      </c>
      <c r="X39" s="732">
        <f t="shared" si="51"/>
        <v>3547</v>
      </c>
      <c r="Y39" s="732">
        <f t="shared" si="51"/>
        <v>-14</v>
      </c>
      <c r="AC39" s="732">
        <v>401394</v>
      </c>
      <c r="AD39" s="732">
        <v>13</v>
      </c>
      <c r="AE39" s="732">
        <v>401407</v>
      </c>
      <c r="AG39" s="732">
        <v>18146</v>
      </c>
      <c r="AH39" s="732">
        <v>0</v>
      </c>
      <c r="AI39" s="732">
        <v>18146</v>
      </c>
      <c r="AL39" s="732">
        <v>24.2</v>
      </c>
      <c r="AM39" s="867">
        <f t="shared" si="31"/>
        <v>-3.2000000000000028E-2</v>
      </c>
      <c r="AN39" s="867"/>
      <c r="AO39" s="1137">
        <f t="shared" si="5"/>
        <v>28.340090454073831</v>
      </c>
      <c r="AP39" s="1249">
        <f t="shared" si="6"/>
        <v>85.756652948806064</v>
      </c>
      <c r="AQ39" s="867">
        <f t="shared" si="32"/>
        <v>5.9553231214448658E-2</v>
      </c>
      <c r="AS39" s="1144">
        <v>1.0858000000000001</v>
      </c>
      <c r="AT39" s="868">
        <f t="shared" si="46"/>
        <v>0.44867768595041324</v>
      </c>
      <c r="AX39" s="1144">
        <v>0.51880000000000004</v>
      </c>
      <c r="AY39" s="1144">
        <f t="shared" si="47"/>
        <v>0.56700000000000006</v>
      </c>
      <c r="AZ39" s="867">
        <f t="shared" si="48"/>
        <v>0.47780438386443175</v>
      </c>
      <c r="BA39" s="867">
        <f t="shared" si="49"/>
        <v>0.5221956161355682</v>
      </c>
      <c r="BC39" s="1143">
        <v>4461.5</v>
      </c>
      <c r="BD39" s="1143">
        <v>2011.4</v>
      </c>
      <c r="BE39" s="1143">
        <v>1548</v>
      </c>
      <c r="BF39" s="1143">
        <v>1012.4</v>
      </c>
      <c r="BG39" s="1143">
        <v>1904.8</v>
      </c>
      <c r="BH39" s="1143">
        <v>1128.3</v>
      </c>
      <c r="BI39" s="1143">
        <v>1328.2</v>
      </c>
      <c r="BJ39" s="1143">
        <v>1330.7</v>
      </c>
      <c r="BK39" s="1143">
        <v>1259.7</v>
      </c>
      <c r="BQ39" s="867">
        <f t="shared" si="45"/>
        <v>0.61870247933884304</v>
      </c>
      <c r="BT39" s="867">
        <v>0.11600000000000001</v>
      </c>
      <c r="BU39" s="867">
        <v>2.29E-2</v>
      </c>
      <c r="BV39" s="867">
        <v>2.3400000000000001E-2</v>
      </c>
      <c r="BW39" s="867">
        <v>1.1900000000000001E-2</v>
      </c>
      <c r="BX39" s="867">
        <v>1.8499999999999999E-2</v>
      </c>
      <c r="BY39" s="867"/>
      <c r="BZ39" s="867">
        <v>5.74E-2</v>
      </c>
      <c r="CA39" s="867">
        <v>1.1900000000000001E-2</v>
      </c>
      <c r="CD39" s="1272">
        <v>40241</v>
      </c>
      <c r="CE39" s="1272">
        <v>37069</v>
      </c>
      <c r="CF39" s="1272">
        <v>33960</v>
      </c>
      <c r="CG39" s="1272">
        <v>29019</v>
      </c>
      <c r="CH39" s="1272">
        <v>20820</v>
      </c>
      <c r="CI39" s="1272">
        <v>13900</v>
      </c>
      <c r="CJ39" s="1272">
        <v>10633</v>
      </c>
      <c r="CK39" s="1272">
        <v>11898</v>
      </c>
      <c r="CL39" s="1272">
        <v>9727</v>
      </c>
      <c r="CM39" s="1272">
        <v>9094</v>
      </c>
      <c r="CN39" s="1272">
        <v>7737</v>
      </c>
      <c r="CO39" s="1272">
        <v>7114</v>
      </c>
      <c r="CP39" s="1272">
        <v>8512</v>
      </c>
      <c r="CQ39" s="1272">
        <v>7623</v>
      </c>
      <c r="CR39" s="1272">
        <v>6886</v>
      </c>
      <c r="CS39" s="1272">
        <v>6245</v>
      </c>
      <c r="CT39" s="1272">
        <v>4926</v>
      </c>
      <c r="CU39" s="1272">
        <v>4009</v>
      </c>
      <c r="CV39" s="1272">
        <v>2807</v>
      </c>
      <c r="CW39" s="1272">
        <v>1808</v>
      </c>
      <c r="CX39" s="1272">
        <v>1678</v>
      </c>
      <c r="CY39" s="1272">
        <v>1621</v>
      </c>
      <c r="CZ39" s="1272">
        <v>1730</v>
      </c>
      <c r="DA39" s="1272">
        <v>1751</v>
      </c>
      <c r="DB39" s="1272">
        <v>1193</v>
      </c>
      <c r="DC39" s="1272">
        <v>1123</v>
      </c>
      <c r="DD39" s="1272">
        <v>698</v>
      </c>
      <c r="DE39" s="1272">
        <v>387</v>
      </c>
      <c r="DF39" s="1272">
        <v>221</v>
      </c>
      <c r="DG39" s="1272">
        <v>192</v>
      </c>
      <c r="DH39" s="1272">
        <v>13</v>
      </c>
      <c r="DI39" s="1272">
        <f t="shared" si="1"/>
        <v>284635</v>
      </c>
      <c r="DK39" s="732">
        <f t="shared" si="4"/>
        <v>-1885</v>
      </c>
      <c r="DL39" s="732">
        <f t="shared" si="4"/>
        <v>1140</v>
      </c>
      <c r="DM39" s="732">
        <f t="shared" si="4"/>
        <v>-1621</v>
      </c>
      <c r="DN39" s="732">
        <f t="shared" si="4"/>
        <v>-164</v>
      </c>
      <c r="DO39" s="732">
        <f t="shared" si="4"/>
        <v>167</v>
      </c>
      <c r="DP39" s="732">
        <f t="shared" si="4"/>
        <v>569</v>
      </c>
      <c r="DQ39" s="732">
        <f t="shared" si="4"/>
        <v>-1011</v>
      </c>
      <c r="DR39" s="732">
        <f t="shared" si="4"/>
        <v>609</v>
      </c>
      <c r="DS39" s="732">
        <f t="shared" si="7"/>
        <v>-1276</v>
      </c>
      <c r="DT39" s="732">
        <f t="shared" si="8"/>
        <v>-120</v>
      </c>
      <c r="DU39" s="732">
        <f t="shared" si="9"/>
        <v>645</v>
      </c>
      <c r="DV39" s="732">
        <f t="shared" si="10"/>
        <v>76</v>
      </c>
      <c r="DW39" s="732">
        <f t="shared" si="11"/>
        <v>1692</v>
      </c>
      <c r="DX39" s="732">
        <f t="shared" si="12"/>
        <v>553</v>
      </c>
      <c r="DY39" s="732">
        <f t="shared" si="13"/>
        <v>395</v>
      </c>
      <c r="DZ39" s="732">
        <f t="shared" si="14"/>
        <v>98</v>
      </c>
      <c r="EA39" s="732">
        <f t="shared" si="15"/>
        <v>-856</v>
      </c>
      <c r="EB39" s="732">
        <f t="shared" si="16"/>
        <v>216</v>
      </c>
      <c r="EC39" s="732">
        <f t="shared" si="17"/>
        <v>168</v>
      </c>
      <c r="ED39" s="732">
        <f t="shared" si="18"/>
        <v>-123</v>
      </c>
      <c r="EE39" s="732">
        <f t="shared" si="19"/>
        <v>20</v>
      </c>
      <c r="EF39" s="732">
        <f t="shared" si="20"/>
        <v>-47</v>
      </c>
      <c r="EG39" s="732">
        <f t="shared" si="21"/>
        <v>294</v>
      </c>
      <c r="EH39" s="732">
        <f t="shared" si="22"/>
        <v>328</v>
      </c>
      <c r="EI39" s="732">
        <f t="shared" si="23"/>
        <v>-83</v>
      </c>
      <c r="EJ39" s="732">
        <f t="shared" si="24"/>
        <v>160</v>
      </c>
      <c r="EK39" s="732">
        <f t="shared" si="25"/>
        <v>7</v>
      </c>
      <c r="EL39" s="732">
        <f t="shared" si="26"/>
        <v>-15</v>
      </c>
      <c r="EM39" s="732">
        <f t="shared" si="27"/>
        <v>13</v>
      </c>
      <c r="EN39" s="732">
        <f t="shared" si="28"/>
        <v>30</v>
      </c>
      <c r="EO39" s="732">
        <f t="shared" si="29"/>
        <v>4</v>
      </c>
      <c r="EP39" s="732">
        <f t="shared" si="30"/>
        <v>-17</v>
      </c>
      <c r="ER39" s="7">
        <f t="shared" si="33"/>
        <v>282844</v>
      </c>
      <c r="ES39" s="1136">
        <f t="shared" si="34"/>
        <v>0.99369725756926341</v>
      </c>
      <c r="ET39" s="732">
        <v>118427</v>
      </c>
      <c r="EW39" s="732">
        <v>56549</v>
      </c>
      <c r="EX39" s="732">
        <v>50056</v>
      </c>
      <c r="EZ39" s="732">
        <v>14031</v>
      </c>
      <c r="FA39" s="732">
        <v>13008</v>
      </c>
      <c r="FB39" s="732">
        <v>5964</v>
      </c>
      <c r="FC39" s="732">
        <v>5597</v>
      </c>
      <c r="FD39" s="732">
        <v>1210</v>
      </c>
      <c r="FE39" s="732">
        <v>6101</v>
      </c>
      <c r="FG39" s="732">
        <v>2652</v>
      </c>
      <c r="FH39" s="732">
        <v>2118</v>
      </c>
      <c r="FI39" s="732">
        <v>2087</v>
      </c>
      <c r="FJ39" s="732">
        <v>1410</v>
      </c>
      <c r="FK39" s="732">
        <v>1148</v>
      </c>
      <c r="FL39" s="732">
        <v>1460</v>
      </c>
      <c r="FM39" s="732">
        <v>1026</v>
      </c>
      <c r="FQ39" s="732">
        <v>0</v>
      </c>
      <c r="FR39" s="732">
        <v>0</v>
      </c>
      <c r="FS39" s="732">
        <v>0</v>
      </c>
      <c r="FT39" s="732">
        <v>0</v>
      </c>
      <c r="FU39" s="732">
        <v>0</v>
      </c>
      <c r="FV39" s="732">
        <v>0</v>
      </c>
      <c r="FW39" s="732">
        <v>0</v>
      </c>
      <c r="FZ39" s="732">
        <f t="shared" si="35"/>
        <v>2754</v>
      </c>
      <c r="GA39" s="732">
        <f t="shared" si="36"/>
        <v>0</v>
      </c>
      <c r="GB39" s="732">
        <f t="shared" si="37"/>
        <v>1717</v>
      </c>
      <c r="GC39" s="732">
        <f t="shared" si="38"/>
        <v>-160</v>
      </c>
      <c r="GD39" s="732">
        <f t="shared" si="39"/>
        <v>-53</v>
      </c>
      <c r="GE39" s="732">
        <f t="shared" si="40"/>
        <v>201</v>
      </c>
      <c r="GF39" s="732">
        <f t="shared" si="41"/>
        <v>105</v>
      </c>
      <c r="GG39" s="732">
        <f t="shared" si="42"/>
        <v>-3430</v>
      </c>
      <c r="GH39" s="732">
        <f t="shared" si="43"/>
        <v>195</v>
      </c>
      <c r="GI39" s="732">
        <f t="shared" si="44"/>
        <v>-293</v>
      </c>
      <c r="IB39" s="1142" t="s">
        <v>1082</v>
      </c>
      <c r="IC39" s="97">
        <v>3848</v>
      </c>
      <c r="ID39" s="97">
        <v>22314</v>
      </c>
      <c r="IE39" s="540">
        <v>0.14708355630303493</v>
      </c>
      <c r="IF39" s="97">
        <v>8</v>
      </c>
      <c r="IG39" s="97">
        <v>8</v>
      </c>
    </row>
    <row r="40" spans="1:241" ht="12.75">
      <c r="A40" s="1134">
        <v>43405</v>
      </c>
      <c r="B40" s="1272">
        <v>289724</v>
      </c>
      <c r="C40" s="1272">
        <v>438162</v>
      </c>
      <c r="D40" s="732">
        <f t="shared" si="52"/>
        <v>727886</v>
      </c>
      <c r="F40" s="732">
        <v>5089</v>
      </c>
      <c r="G40" s="732">
        <v>36593</v>
      </c>
      <c r="H40" s="732">
        <v>36576</v>
      </c>
      <c r="I40" s="732">
        <f>'乘用车产销-区域-车企'!C57</f>
        <v>112124</v>
      </c>
      <c r="J40" s="732">
        <f>'乘用车产销-区域-车企'!E57</f>
        <v>86538</v>
      </c>
      <c r="K40" s="867">
        <f t="shared" si="3"/>
        <v>-0.4978786383818451</v>
      </c>
      <c r="L40" s="867">
        <f t="shared" si="3"/>
        <v>2.3038100397255326</v>
      </c>
      <c r="O40" s="732">
        <v>180935</v>
      </c>
      <c r="P40" s="732">
        <v>538</v>
      </c>
      <c r="Q40" s="732">
        <v>108251</v>
      </c>
      <c r="R40" s="732">
        <f t="shared" si="50"/>
        <v>289724</v>
      </c>
      <c r="S40" s="867">
        <f t="shared" si="0"/>
        <v>0.37363490770526431</v>
      </c>
      <c r="V40" s="732">
        <f t="shared" si="51"/>
        <v>-2486</v>
      </c>
      <c r="W40" s="732">
        <f t="shared" si="51"/>
        <v>6</v>
      </c>
      <c r="X40" s="732">
        <f t="shared" si="51"/>
        <v>7566</v>
      </c>
      <c r="Y40" s="732">
        <f t="shared" si="51"/>
        <v>5086</v>
      </c>
      <c r="AC40" s="732">
        <v>438149</v>
      </c>
      <c r="AD40" s="732">
        <v>13</v>
      </c>
      <c r="AE40" s="732">
        <v>438162</v>
      </c>
      <c r="AG40" s="732">
        <v>36606</v>
      </c>
      <c r="AH40" s="732">
        <v>0</v>
      </c>
      <c r="AI40" s="732">
        <v>36606</v>
      </c>
      <c r="AL40" s="732">
        <v>29.1</v>
      </c>
      <c r="AM40" s="867">
        <f t="shared" si="31"/>
        <v>0.20247933884297531</v>
      </c>
      <c r="AN40" s="867"/>
      <c r="AO40" s="1137">
        <f t="shared" si="5"/>
        <v>33.480139719181018</v>
      </c>
      <c r="AP40" s="1249">
        <f t="shared" si="6"/>
        <v>95.913182762413982</v>
      </c>
      <c r="AQ40" s="867">
        <f t="shared" si="32"/>
        <v>6.6606376918343049E-2</v>
      </c>
      <c r="AS40" s="1144">
        <v>1.1919</v>
      </c>
      <c r="AT40" s="868">
        <f t="shared" si="46"/>
        <v>0.40958762886597938</v>
      </c>
      <c r="AX40" s="1144">
        <v>0.57499999999999996</v>
      </c>
      <c r="AY40" s="1144">
        <f t="shared" si="47"/>
        <v>0.6169</v>
      </c>
      <c r="AZ40" s="867">
        <f t="shared" si="48"/>
        <v>0.4824230220656095</v>
      </c>
      <c r="BA40" s="867">
        <f t="shared" si="49"/>
        <v>0.5175769779343905</v>
      </c>
      <c r="BC40" s="1143">
        <v>5023.3</v>
      </c>
      <c r="BD40" s="1143">
        <v>2507.4</v>
      </c>
      <c r="BE40" s="1143">
        <v>1983.3</v>
      </c>
      <c r="BF40" s="1145">
        <v>1200</v>
      </c>
      <c r="BG40" s="1143">
        <v>2285.5</v>
      </c>
      <c r="BH40" s="1143">
        <v>1339.6</v>
      </c>
      <c r="BI40" s="1143">
        <v>1529.5</v>
      </c>
      <c r="BJ40" s="1143">
        <v>1355.1</v>
      </c>
      <c r="BK40" s="1143">
        <v>1511.2</v>
      </c>
      <c r="BQ40" s="867">
        <f t="shared" si="45"/>
        <v>0.60257388316151195</v>
      </c>
      <c r="BT40" s="867">
        <v>9.2499999999999999E-2</v>
      </c>
      <c r="BU40" s="867">
        <v>2.7400000000000001E-2</v>
      </c>
      <c r="BV40" s="867">
        <v>2.8899999999999999E-2</v>
      </c>
      <c r="BW40" s="867">
        <v>1.78E-2</v>
      </c>
      <c r="BX40" s="867">
        <v>1.84E-2</v>
      </c>
      <c r="BY40" s="867"/>
      <c r="BZ40" s="867">
        <v>4.8800000000000003E-2</v>
      </c>
      <c r="CA40" s="867">
        <v>1.29E-2</v>
      </c>
      <c r="CD40" s="1272">
        <v>40584</v>
      </c>
      <c r="CE40" s="1272">
        <v>38141</v>
      </c>
      <c r="CF40" s="1272">
        <v>33973</v>
      </c>
      <c r="CG40" s="1272">
        <v>29571</v>
      </c>
      <c r="CH40" s="1272">
        <v>20947</v>
      </c>
      <c r="CI40" s="1272">
        <v>14053</v>
      </c>
      <c r="CJ40" s="1272">
        <v>10849</v>
      </c>
      <c r="CK40" s="1272">
        <v>11943</v>
      </c>
      <c r="CL40" s="1272">
        <v>10089</v>
      </c>
      <c r="CM40" s="1272">
        <v>9288</v>
      </c>
      <c r="CN40" s="1272">
        <v>7885</v>
      </c>
      <c r="CO40" s="1272">
        <v>7516</v>
      </c>
      <c r="CP40" s="1272">
        <v>8537</v>
      </c>
      <c r="CQ40" s="1272">
        <v>8202</v>
      </c>
      <c r="CR40" s="1272">
        <v>6912</v>
      </c>
      <c r="CS40" s="1272">
        <v>6377</v>
      </c>
      <c r="CT40" s="1272">
        <v>5048</v>
      </c>
      <c r="CU40" s="1272">
        <v>4091</v>
      </c>
      <c r="CV40" s="1272">
        <v>2870</v>
      </c>
      <c r="CW40" s="1272">
        <v>1824</v>
      </c>
      <c r="CX40" s="1272">
        <v>1743</v>
      </c>
      <c r="CY40" s="1272">
        <v>1765</v>
      </c>
      <c r="CZ40" s="1272">
        <v>1756</v>
      </c>
      <c r="DA40" s="1272">
        <v>1805</v>
      </c>
      <c r="DB40" s="1272">
        <v>1242</v>
      </c>
      <c r="DC40" s="1272">
        <v>1138</v>
      </c>
      <c r="DD40" s="1272">
        <v>722</v>
      </c>
      <c r="DE40" s="1272">
        <v>417</v>
      </c>
      <c r="DF40" s="1272">
        <v>225</v>
      </c>
      <c r="DG40" s="1272">
        <v>195</v>
      </c>
      <c r="DH40" s="1272">
        <v>13</v>
      </c>
      <c r="DI40" s="1272">
        <f t="shared" si="1"/>
        <v>289721</v>
      </c>
      <c r="DK40" s="732">
        <f t="shared" si="4"/>
        <v>343</v>
      </c>
      <c r="DL40" s="732">
        <f t="shared" si="4"/>
        <v>1072</v>
      </c>
      <c r="DM40" s="732">
        <f t="shared" si="4"/>
        <v>13</v>
      </c>
      <c r="DN40" s="732">
        <f t="shared" si="4"/>
        <v>552</v>
      </c>
      <c r="DO40" s="732">
        <f t="shared" si="4"/>
        <v>127</v>
      </c>
      <c r="DP40" s="732">
        <f t="shared" si="4"/>
        <v>153</v>
      </c>
      <c r="DQ40" s="732">
        <f t="shared" si="4"/>
        <v>216</v>
      </c>
      <c r="DR40" s="732">
        <f t="shared" si="4"/>
        <v>45</v>
      </c>
      <c r="DS40" s="732">
        <f t="shared" si="7"/>
        <v>362</v>
      </c>
      <c r="DT40" s="732">
        <f t="shared" si="8"/>
        <v>194</v>
      </c>
      <c r="DU40" s="732">
        <f t="shared" si="9"/>
        <v>148</v>
      </c>
      <c r="DV40" s="732">
        <f t="shared" si="10"/>
        <v>402</v>
      </c>
      <c r="DW40" s="732">
        <f t="shared" si="11"/>
        <v>25</v>
      </c>
      <c r="DX40" s="732">
        <f t="shared" si="12"/>
        <v>579</v>
      </c>
      <c r="DY40" s="732">
        <f t="shared" si="13"/>
        <v>26</v>
      </c>
      <c r="DZ40" s="732">
        <f t="shared" si="14"/>
        <v>132</v>
      </c>
      <c r="EA40" s="732">
        <f t="shared" si="15"/>
        <v>122</v>
      </c>
      <c r="EB40" s="732">
        <f t="shared" si="16"/>
        <v>82</v>
      </c>
      <c r="EC40" s="732">
        <f t="shared" si="17"/>
        <v>63</v>
      </c>
      <c r="ED40" s="732">
        <f t="shared" si="18"/>
        <v>16</v>
      </c>
      <c r="EE40" s="732">
        <f t="shared" si="19"/>
        <v>65</v>
      </c>
      <c r="EF40" s="732">
        <f t="shared" si="20"/>
        <v>144</v>
      </c>
      <c r="EG40" s="732">
        <f t="shared" si="21"/>
        <v>26</v>
      </c>
      <c r="EH40" s="732">
        <f t="shared" si="22"/>
        <v>54</v>
      </c>
      <c r="EI40" s="732">
        <f t="shared" si="23"/>
        <v>49</v>
      </c>
      <c r="EJ40" s="732">
        <f t="shared" si="24"/>
        <v>15</v>
      </c>
      <c r="EK40" s="732">
        <f t="shared" si="25"/>
        <v>24</v>
      </c>
      <c r="EL40" s="732">
        <f t="shared" si="26"/>
        <v>30</v>
      </c>
      <c r="EM40" s="732">
        <f t="shared" si="27"/>
        <v>4</v>
      </c>
      <c r="EN40" s="732">
        <f t="shared" si="28"/>
        <v>3</v>
      </c>
      <c r="EO40" s="732">
        <f t="shared" si="29"/>
        <v>0</v>
      </c>
      <c r="EP40" s="732">
        <f t="shared" si="30"/>
        <v>5086</v>
      </c>
      <c r="ER40" s="7">
        <f t="shared" si="33"/>
        <v>410196</v>
      </c>
      <c r="ES40" s="1136">
        <f t="shared" si="34"/>
        <v>1.4158164321906366</v>
      </c>
      <c r="ET40" s="732">
        <v>119667</v>
      </c>
      <c r="EU40" s="732">
        <v>92362</v>
      </c>
      <c r="EV40" s="732">
        <v>29904</v>
      </c>
      <c r="EW40" s="732">
        <v>56549</v>
      </c>
      <c r="EX40" s="732">
        <v>52144</v>
      </c>
      <c r="EZ40" s="732">
        <v>13908</v>
      </c>
      <c r="FA40" s="732">
        <v>14277</v>
      </c>
      <c r="FB40" s="732">
        <v>6137</v>
      </c>
      <c r="FC40" s="732">
        <v>5597</v>
      </c>
      <c r="FD40" s="732">
        <v>1210</v>
      </c>
      <c r="FE40" s="732">
        <v>6412</v>
      </c>
      <c r="FG40" s="732">
        <v>2712</v>
      </c>
      <c r="FH40" s="732">
        <v>2118</v>
      </c>
      <c r="FI40" s="732">
        <v>2087</v>
      </c>
      <c r="FJ40" s="732">
        <v>1478</v>
      </c>
      <c r="FK40" s="732">
        <v>1148</v>
      </c>
      <c r="FL40" s="732">
        <v>1460</v>
      </c>
      <c r="FM40" s="732">
        <v>1026</v>
      </c>
      <c r="FQ40" s="732">
        <v>0</v>
      </c>
      <c r="FR40" s="732">
        <v>0</v>
      </c>
      <c r="FS40" s="732">
        <v>0</v>
      </c>
      <c r="FT40" s="732">
        <v>0</v>
      </c>
      <c r="FU40" s="732">
        <v>0</v>
      </c>
      <c r="FV40" s="732">
        <v>0</v>
      </c>
      <c r="FW40" s="732">
        <v>0</v>
      </c>
      <c r="FZ40" s="732">
        <f t="shared" si="35"/>
        <v>1240</v>
      </c>
      <c r="GA40" s="732">
        <f t="shared" si="36"/>
        <v>0</v>
      </c>
      <c r="GB40" s="732">
        <f t="shared" si="37"/>
        <v>2088</v>
      </c>
      <c r="GC40" s="732">
        <f t="shared" si="38"/>
        <v>-123</v>
      </c>
      <c r="GD40" s="732">
        <f t="shared" si="39"/>
        <v>1269</v>
      </c>
      <c r="GE40" s="732">
        <f t="shared" si="40"/>
        <v>173</v>
      </c>
      <c r="GF40" s="732">
        <f t="shared" si="41"/>
        <v>0</v>
      </c>
      <c r="GG40" s="732">
        <f t="shared" si="42"/>
        <v>0</v>
      </c>
      <c r="GH40" s="732">
        <f t="shared" si="43"/>
        <v>311</v>
      </c>
      <c r="GI40" s="732">
        <f t="shared" si="44"/>
        <v>60</v>
      </c>
      <c r="IB40" s="1142" t="s">
        <v>1083</v>
      </c>
      <c r="IC40" s="97">
        <v>2263</v>
      </c>
      <c r="ID40" s="97">
        <v>22507</v>
      </c>
      <c r="IE40" s="540">
        <v>9.1360516754138074E-2</v>
      </c>
      <c r="IF40" s="97">
        <v>9</v>
      </c>
      <c r="IG40" s="97">
        <v>8</v>
      </c>
    </row>
    <row r="41" spans="1:241" ht="12.75">
      <c r="A41" s="1134">
        <v>43435</v>
      </c>
      <c r="B41" s="1272">
        <v>331294</v>
      </c>
      <c r="C41" s="1272">
        <v>476892</v>
      </c>
      <c r="D41" s="732">
        <f t="shared" si="52"/>
        <v>808186</v>
      </c>
      <c r="F41" s="732">
        <f t="shared" ref="F41:H56" si="53">B41-B40</f>
        <v>41570</v>
      </c>
      <c r="G41" s="732">
        <f t="shared" si="53"/>
        <v>38730</v>
      </c>
      <c r="H41" s="732">
        <f t="shared" si="53"/>
        <v>80300</v>
      </c>
      <c r="I41" s="732">
        <f>'乘用车产销-区域-车企'!C58</f>
        <v>284004</v>
      </c>
      <c r="J41" s="732">
        <f>'乘用车产销-区域-车企'!E58</f>
        <v>253549</v>
      </c>
      <c r="K41" s="867">
        <f t="shared" si="3"/>
        <v>3.5312840636581644</v>
      </c>
      <c r="L41" s="867">
        <f t="shared" si="3"/>
        <v>0.18227052107817698</v>
      </c>
      <c r="O41" s="732">
        <v>178000</v>
      </c>
      <c r="P41" s="732">
        <v>545</v>
      </c>
      <c r="Q41" s="732">
        <v>152749</v>
      </c>
      <c r="R41" s="732">
        <f t="shared" si="50"/>
        <v>331294</v>
      </c>
      <c r="S41" s="867">
        <f t="shared" si="0"/>
        <v>0.4610678128791949</v>
      </c>
      <c r="V41" s="732">
        <f t="shared" si="51"/>
        <v>-2935</v>
      </c>
      <c r="W41" s="732">
        <f t="shared" si="51"/>
        <v>7</v>
      </c>
      <c r="X41" s="732">
        <f t="shared" si="51"/>
        <v>44498</v>
      </c>
      <c r="Y41" s="732">
        <f t="shared" si="51"/>
        <v>41570</v>
      </c>
      <c r="AC41" s="732">
        <v>476879</v>
      </c>
      <c r="AD41" s="732">
        <v>13</v>
      </c>
      <c r="AE41" s="732">
        <v>476892</v>
      </c>
      <c r="AG41" s="732">
        <v>39000</v>
      </c>
      <c r="AH41" s="732">
        <v>0</v>
      </c>
      <c r="AI41" s="732">
        <v>39000</v>
      </c>
      <c r="AL41" s="732">
        <v>31.3</v>
      </c>
      <c r="AM41" s="867">
        <f t="shared" si="31"/>
        <v>7.5601374570446689E-2</v>
      </c>
      <c r="AN41" s="867"/>
      <c r="AO41" s="1137">
        <f t="shared" si="5"/>
        <v>31.492672168325818</v>
      </c>
      <c r="AP41" s="1249">
        <f t="shared" si="6"/>
        <v>73.111078853368696</v>
      </c>
      <c r="AQ41" s="867">
        <f t="shared" si="32"/>
        <v>5.0771582537061592E-2</v>
      </c>
      <c r="AS41" s="1144">
        <v>1.4548000000000001</v>
      </c>
      <c r="AT41" s="868">
        <f t="shared" si="46"/>
        <v>0.46479233226837063</v>
      </c>
      <c r="AW41" s="732">
        <f>AS41*10000/30</f>
        <v>484.93333333333339</v>
      </c>
      <c r="AX41" s="1144">
        <v>0.70030000000000003</v>
      </c>
      <c r="AY41" s="1144">
        <f t="shared" si="47"/>
        <v>0.75450000000000006</v>
      </c>
      <c r="AZ41" s="867">
        <f t="shared" si="48"/>
        <v>0.48137200989826778</v>
      </c>
      <c r="BA41" s="867">
        <f t="shared" si="49"/>
        <v>0.51862799010173222</v>
      </c>
      <c r="BC41" s="1143">
        <v>5314.7999999999956</v>
      </c>
      <c r="BD41" s="1143">
        <v>2934.7000000000007</v>
      </c>
      <c r="BE41" s="1143">
        <v>2183.3100000000013</v>
      </c>
      <c r="BF41" s="1143">
        <v>1209.8000000000011</v>
      </c>
      <c r="BG41" s="1143">
        <v>2179.6000000000004</v>
      </c>
      <c r="BH41" s="1143">
        <v>1509.7000000000007</v>
      </c>
      <c r="BI41" s="1143">
        <v>1698.0999999999985</v>
      </c>
      <c r="BJ41" s="1143">
        <v>1608.2999999999993</v>
      </c>
      <c r="BK41" s="1143">
        <v>2784.5</v>
      </c>
      <c r="BQ41" s="867">
        <f t="shared" si="45"/>
        <v>0.64578306709265165</v>
      </c>
      <c r="BT41" s="867">
        <v>0.1419</v>
      </c>
      <c r="BU41" s="867">
        <v>2.5399999999999999E-2</v>
      </c>
      <c r="BV41" s="867">
        <v>3.1099999999999999E-2</v>
      </c>
      <c r="BW41" s="867">
        <v>2.5899999999999999E-2</v>
      </c>
      <c r="BX41" s="867">
        <v>1.95E-2</v>
      </c>
      <c r="BY41" s="867"/>
      <c r="BZ41" s="867">
        <v>6.4899999999999999E-2</v>
      </c>
      <c r="CA41" s="867">
        <v>1.37E-2</v>
      </c>
      <c r="CD41" s="1272">
        <v>44640</v>
      </c>
      <c r="CE41" s="1272">
        <v>41315</v>
      </c>
      <c r="CF41" s="1272">
        <v>36009</v>
      </c>
      <c r="CG41" s="1272">
        <v>33809</v>
      </c>
      <c r="CH41" s="1272">
        <v>24854</v>
      </c>
      <c r="CI41" s="1272">
        <v>18962</v>
      </c>
      <c r="CJ41" s="1272">
        <v>14197</v>
      </c>
      <c r="CK41" s="1272">
        <v>14969</v>
      </c>
      <c r="CL41" s="1272">
        <v>10751</v>
      </c>
      <c r="CM41" s="1272">
        <v>10821</v>
      </c>
      <c r="CN41" s="1272">
        <v>8230</v>
      </c>
      <c r="CO41" s="1272">
        <v>9713</v>
      </c>
      <c r="CP41" s="1272">
        <v>9004</v>
      </c>
      <c r="CQ41" s="1272">
        <v>10145</v>
      </c>
      <c r="CR41" s="1272">
        <v>8564</v>
      </c>
      <c r="CS41" s="1272">
        <v>8333</v>
      </c>
      <c r="CT41" s="1272">
        <v>5633</v>
      </c>
      <c r="CU41" s="1272">
        <v>4784</v>
      </c>
      <c r="CV41" s="1272">
        <v>3191</v>
      </c>
      <c r="CW41" s="1272">
        <v>1987</v>
      </c>
      <c r="CX41" s="1272">
        <v>2327</v>
      </c>
      <c r="CY41" s="1272">
        <v>1622</v>
      </c>
      <c r="CZ41" s="1272">
        <v>1807</v>
      </c>
      <c r="DA41" s="1272">
        <v>1779</v>
      </c>
      <c r="DB41" s="1272">
        <v>1401</v>
      </c>
      <c r="DC41" s="1272">
        <v>1074</v>
      </c>
      <c r="DD41" s="1272">
        <v>404</v>
      </c>
      <c r="DE41" s="1272">
        <v>469</v>
      </c>
      <c r="DF41" s="1272">
        <v>273</v>
      </c>
      <c r="DG41" s="1272">
        <v>207</v>
      </c>
      <c r="DH41" s="1272">
        <v>17</v>
      </c>
      <c r="DI41" s="1272">
        <v>331291</v>
      </c>
      <c r="DK41" s="732">
        <f t="shared" si="4"/>
        <v>4056</v>
      </c>
      <c r="DL41" s="732">
        <f t="shared" si="4"/>
        <v>3174</v>
      </c>
      <c r="DM41" s="732">
        <f t="shared" si="4"/>
        <v>2036</v>
      </c>
      <c r="DN41" s="732">
        <f t="shared" si="4"/>
        <v>4238</v>
      </c>
      <c r="DO41" s="732">
        <f t="shared" si="4"/>
        <v>3907</v>
      </c>
      <c r="DP41" s="732">
        <f t="shared" si="4"/>
        <v>4909</v>
      </c>
      <c r="DQ41" s="732">
        <f t="shared" si="4"/>
        <v>3348</v>
      </c>
      <c r="DR41" s="732">
        <f t="shared" si="4"/>
        <v>3026</v>
      </c>
      <c r="DS41" s="732">
        <f t="shared" si="7"/>
        <v>662</v>
      </c>
      <c r="DT41" s="732">
        <f t="shared" si="8"/>
        <v>1533</v>
      </c>
      <c r="DU41" s="732">
        <f t="shared" si="9"/>
        <v>345</v>
      </c>
      <c r="DV41" s="732">
        <f t="shared" si="10"/>
        <v>2197</v>
      </c>
      <c r="DW41" s="732">
        <f t="shared" si="11"/>
        <v>467</v>
      </c>
      <c r="DX41" s="732">
        <f t="shared" si="12"/>
        <v>1943</v>
      </c>
      <c r="DY41" s="732">
        <f t="shared" si="13"/>
        <v>1652</v>
      </c>
      <c r="DZ41" s="732">
        <f t="shared" si="14"/>
        <v>1956</v>
      </c>
      <c r="EA41" s="732">
        <f t="shared" si="15"/>
        <v>585</v>
      </c>
      <c r="EB41" s="732">
        <f t="shared" si="16"/>
        <v>693</v>
      </c>
      <c r="EC41" s="732">
        <f t="shared" si="17"/>
        <v>321</v>
      </c>
      <c r="ED41" s="732">
        <f t="shared" si="18"/>
        <v>163</v>
      </c>
      <c r="EE41" s="732">
        <f t="shared" si="19"/>
        <v>584</v>
      </c>
      <c r="EF41" s="732">
        <f t="shared" si="20"/>
        <v>-143</v>
      </c>
      <c r="EG41" s="732">
        <f t="shared" si="21"/>
        <v>51</v>
      </c>
      <c r="EH41" s="732">
        <f t="shared" si="22"/>
        <v>-26</v>
      </c>
      <c r="EI41" s="732">
        <f t="shared" si="23"/>
        <v>159</v>
      </c>
      <c r="EJ41" s="732">
        <f t="shared" si="24"/>
        <v>-64</v>
      </c>
      <c r="EK41" s="732">
        <f t="shared" si="25"/>
        <v>-318</v>
      </c>
      <c r="EL41" s="732">
        <f t="shared" si="26"/>
        <v>52</v>
      </c>
      <c r="EM41" s="732">
        <f t="shared" si="27"/>
        <v>48</v>
      </c>
      <c r="EN41" s="732">
        <f t="shared" si="28"/>
        <v>12</v>
      </c>
      <c r="EO41" s="732">
        <f t="shared" si="29"/>
        <v>4</v>
      </c>
      <c r="EP41" s="732">
        <f t="shared" si="30"/>
        <v>41570</v>
      </c>
      <c r="ER41" s="7">
        <f t="shared" si="33"/>
        <v>328474</v>
      </c>
      <c r="ES41" s="1136">
        <f t="shared" si="34"/>
        <v>0.99148792311360912</v>
      </c>
      <c r="ET41" s="732">
        <v>121212</v>
      </c>
      <c r="EW41" s="732">
        <v>87846</v>
      </c>
      <c r="EX41" s="732">
        <v>54814</v>
      </c>
      <c r="EZ41" s="732">
        <v>13748</v>
      </c>
      <c r="FA41" s="732">
        <v>15042</v>
      </c>
      <c r="FB41" s="732">
        <v>6460</v>
      </c>
      <c r="FC41" s="732">
        <v>9821</v>
      </c>
      <c r="FD41" s="732">
        <v>1210</v>
      </c>
      <c r="FE41" s="732">
        <v>6720</v>
      </c>
      <c r="FG41" s="732">
        <v>3003</v>
      </c>
      <c r="FH41" s="732">
        <v>2118</v>
      </c>
      <c r="FI41" s="732">
        <v>2087</v>
      </c>
      <c r="FJ41" s="732">
        <v>1540</v>
      </c>
      <c r="FK41" s="732">
        <v>1148</v>
      </c>
      <c r="FL41" s="732">
        <v>1705</v>
      </c>
      <c r="FZ41" s="732">
        <f t="shared" si="35"/>
        <v>1545</v>
      </c>
      <c r="GA41" s="732">
        <f t="shared" si="36"/>
        <v>31297</v>
      </c>
      <c r="GB41" s="732">
        <f t="shared" si="37"/>
        <v>2670</v>
      </c>
      <c r="GC41" s="732">
        <f t="shared" si="38"/>
        <v>-160</v>
      </c>
      <c r="GD41" s="732">
        <f t="shared" si="39"/>
        <v>765</v>
      </c>
      <c r="GE41" s="732">
        <f t="shared" si="40"/>
        <v>323</v>
      </c>
      <c r="GF41" s="732">
        <f t="shared" si="41"/>
        <v>4224</v>
      </c>
      <c r="GG41" s="732">
        <f t="shared" si="42"/>
        <v>0</v>
      </c>
      <c r="GH41" s="732">
        <f t="shared" si="43"/>
        <v>308</v>
      </c>
      <c r="GI41" s="732">
        <f t="shared" si="44"/>
        <v>291</v>
      </c>
      <c r="IB41" s="1142" t="s">
        <v>1084</v>
      </c>
      <c r="IC41" s="97">
        <v>3998</v>
      </c>
      <c r="ID41" s="97">
        <v>14160</v>
      </c>
      <c r="IE41" s="540">
        <v>0.22017843374821017</v>
      </c>
      <c r="IF41" s="97">
        <v>12</v>
      </c>
      <c r="IG41" s="97">
        <v>8</v>
      </c>
    </row>
    <row r="42" spans="1:241" ht="12.75">
      <c r="A42" s="1134">
        <v>43466</v>
      </c>
      <c r="B42" s="1272">
        <v>341763</v>
      </c>
      <c r="C42" s="1272">
        <v>510740</v>
      </c>
      <c r="D42" s="732">
        <f t="shared" si="52"/>
        <v>852503</v>
      </c>
      <c r="F42" s="732">
        <f t="shared" si="53"/>
        <v>10469</v>
      </c>
      <c r="G42" s="732">
        <f t="shared" si="53"/>
        <v>33848</v>
      </c>
      <c r="H42" s="732">
        <f t="shared" si="53"/>
        <v>44317</v>
      </c>
      <c r="I42" s="732">
        <v>99132</v>
      </c>
      <c r="J42" s="732">
        <v>81690</v>
      </c>
      <c r="K42" s="867">
        <f t="shared" ref="K42:L51" si="54">F42/F30-1</f>
        <v>-6.2589541547277916E-2</v>
      </c>
      <c r="L42" s="867">
        <f t="shared" si="54"/>
        <v>14.274368231046932</v>
      </c>
      <c r="O42" s="732">
        <v>184085</v>
      </c>
      <c r="P42" s="732">
        <v>551</v>
      </c>
      <c r="Q42" s="732">
        <v>157127</v>
      </c>
      <c r="R42" s="732">
        <f t="shared" si="50"/>
        <v>341763</v>
      </c>
      <c r="S42" s="867">
        <f t="shared" si="0"/>
        <v>0.45975427416074882</v>
      </c>
      <c r="V42" s="732">
        <f t="shared" si="51"/>
        <v>6085</v>
      </c>
      <c r="W42" s="732">
        <f t="shared" si="51"/>
        <v>6</v>
      </c>
      <c r="X42" s="732">
        <f t="shared" si="51"/>
        <v>4378</v>
      </c>
      <c r="Y42" s="732">
        <f t="shared" si="51"/>
        <v>10469</v>
      </c>
      <c r="AC42" s="732">
        <v>510727</v>
      </c>
      <c r="AD42" s="732">
        <v>13</v>
      </c>
      <c r="AE42" s="732">
        <v>510740</v>
      </c>
      <c r="AG42" s="732">
        <f>AC42-AC41</f>
        <v>33848</v>
      </c>
      <c r="AH42" s="732">
        <f>AD42-AD41</f>
        <v>0</v>
      </c>
      <c r="AI42" s="732">
        <f>AE42-AE41</f>
        <v>33848</v>
      </c>
      <c r="AL42" s="732">
        <v>35.4</v>
      </c>
      <c r="AM42" s="867">
        <f t="shared" ref="AM42:AM56" si="55">AL42/AL41-1</f>
        <v>0.13099041533546329</v>
      </c>
      <c r="AN42" s="867">
        <f>AL42/AL30-1</f>
        <v>1.8319999999999999</v>
      </c>
      <c r="AO42" s="1137">
        <f t="shared" si="5"/>
        <v>34.526850478255398</v>
      </c>
      <c r="AP42" s="1249">
        <f t="shared" si="6"/>
        <v>80.38401123756158</v>
      </c>
      <c r="AQ42" s="867">
        <f t="shared" si="32"/>
        <v>5.5822230026084434E-2</v>
      </c>
      <c r="AS42" s="1144">
        <v>1.5</v>
      </c>
      <c r="AT42" s="868">
        <f t="shared" si="46"/>
        <v>0.42372881355932207</v>
      </c>
      <c r="AU42" s="868">
        <f t="shared" ref="AU42:AU52" si="56">AS42/AS30-1</f>
        <v>1.2590361445783129</v>
      </c>
      <c r="AV42" s="868">
        <f t="shared" ref="AV42:AV52" si="57">AS42/AS41-1</f>
        <v>3.1069562826505193E-2</v>
      </c>
      <c r="AW42" s="1144"/>
      <c r="AX42" s="868"/>
      <c r="AY42" s="868"/>
      <c r="AZ42" s="868"/>
      <c r="BA42" s="868"/>
      <c r="BC42" s="1143">
        <v>5502.3</v>
      </c>
      <c r="BD42" s="1143">
        <v>3544.6</v>
      </c>
      <c r="BE42" s="1143">
        <v>2065</v>
      </c>
      <c r="BF42" s="1143"/>
      <c r="BG42" s="1143">
        <v>2812.7</v>
      </c>
      <c r="BH42" s="1143">
        <v>1806.2</v>
      </c>
      <c r="BI42" s="1143">
        <v>1984.6</v>
      </c>
      <c r="BJ42" s="1143">
        <v>1495.5</v>
      </c>
      <c r="BK42" s="1143">
        <v>2034.9</v>
      </c>
      <c r="BN42" s="732">
        <v>1630.1</v>
      </c>
      <c r="BO42" s="732">
        <v>1490.1</v>
      </c>
      <c r="BQ42" s="867">
        <f t="shared" si="45"/>
        <v>0.60396610169491527</v>
      </c>
      <c r="BT42" s="867"/>
      <c r="BU42" s="867"/>
      <c r="BV42" s="867"/>
      <c r="BW42" s="867"/>
      <c r="BX42" s="867"/>
      <c r="BY42" s="867"/>
      <c r="BZ42" s="867"/>
      <c r="CA42" s="867"/>
      <c r="CD42" s="1272">
        <v>46137</v>
      </c>
      <c r="CE42" s="1272">
        <v>41726</v>
      </c>
      <c r="CF42" s="1272">
        <v>35890</v>
      </c>
      <c r="CG42" s="1272">
        <v>34502</v>
      </c>
      <c r="CH42" s="1272">
        <v>25799</v>
      </c>
      <c r="CI42" s="1272">
        <v>19450</v>
      </c>
      <c r="CJ42" s="1272">
        <v>14021</v>
      </c>
      <c r="CK42" s="1272">
        <v>15977</v>
      </c>
      <c r="CL42" s="1272">
        <v>11021</v>
      </c>
      <c r="CM42" s="1272">
        <v>11285</v>
      </c>
      <c r="CN42" s="1272">
        <v>8034</v>
      </c>
      <c r="CO42" s="1272">
        <v>10291</v>
      </c>
      <c r="CP42" s="1272">
        <v>9352</v>
      </c>
      <c r="CQ42" s="1272">
        <v>11309</v>
      </c>
      <c r="CR42" s="1272">
        <v>9570</v>
      </c>
      <c r="CS42" s="1272">
        <v>8713</v>
      </c>
      <c r="CT42" s="1272">
        <v>5782</v>
      </c>
      <c r="CU42" s="1272">
        <v>4929</v>
      </c>
      <c r="CV42" s="1272">
        <v>3253</v>
      </c>
      <c r="CW42" s="1272">
        <v>2101</v>
      </c>
      <c r="CX42" s="1272">
        <v>2648</v>
      </c>
      <c r="CY42" s="1272">
        <v>1805</v>
      </c>
      <c r="CZ42" s="1272">
        <v>1855</v>
      </c>
      <c r="DA42" s="1272">
        <v>1799</v>
      </c>
      <c r="DB42" s="1272">
        <v>1506</v>
      </c>
      <c r="DC42" s="1272">
        <v>1182</v>
      </c>
      <c r="DD42" s="1272">
        <v>673</v>
      </c>
      <c r="DE42" s="1272">
        <v>602</v>
      </c>
      <c r="DF42" s="1272">
        <v>302</v>
      </c>
      <c r="DG42" s="1272">
        <v>228</v>
      </c>
      <c r="DH42" s="1272">
        <v>17</v>
      </c>
      <c r="DI42" s="1272">
        <f>SUM(CD42:DH42)</f>
        <v>341759</v>
      </c>
      <c r="DK42" s="732">
        <f t="shared" si="4"/>
        <v>1497</v>
      </c>
      <c r="DL42" s="732">
        <f t="shared" si="4"/>
        <v>411</v>
      </c>
      <c r="DM42" s="732">
        <f t="shared" si="4"/>
        <v>-119</v>
      </c>
      <c r="DN42" s="732">
        <f t="shared" si="4"/>
        <v>693</v>
      </c>
      <c r="DO42" s="732">
        <f t="shared" si="4"/>
        <v>945</v>
      </c>
      <c r="DP42" s="732">
        <f t="shared" si="4"/>
        <v>488</v>
      </c>
      <c r="DQ42" s="732">
        <f t="shared" si="4"/>
        <v>-176</v>
      </c>
      <c r="DR42" s="732">
        <f t="shared" si="4"/>
        <v>1008</v>
      </c>
      <c r="DS42" s="732">
        <f t="shared" si="7"/>
        <v>270</v>
      </c>
      <c r="DT42" s="732">
        <f t="shared" si="8"/>
        <v>464</v>
      </c>
      <c r="DU42" s="732">
        <f t="shared" si="9"/>
        <v>-196</v>
      </c>
      <c r="DV42" s="732">
        <f t="shared" si="10"/>
        <v>578</v>
      </c>
      <c r="DW42" s="732">
        <f t="shared" si="11"/>
        <v>348</v>
      </c>
      <c r="DX42" s="732">
        <f t="shared" si="12"/>
        <v>1164</v>
      </c>
      <c r="DY42" s="732">
        <f t="shared" si="13"/>
        <v>1006</v>
      </c>
      <c r="DZ42" s="732">
        <f t="shared" si="14"/>
        <v>380</v>
      </c>
      <c r="EA42" s="732">
        <f t="shared" si="15"/>
        <v>149</v>
      </c>
      <c r="EB42" s="732">
        <f t="shared" si="16"/>
        <v>145</v>
      </c>
      <c r="EC42" s="732">
        <f t="shared" si="17"/>
        <v>62</v>
      </c>
      <c r="ED42" s="732">
        <f t="shared" si="18"/>
        <v>114</v>
      </c>
      <c r="EE42" s="732">
        <f t="shared" si="19"/>
        <v>321</v>
      </c>
      <c r="EF42" s="732">
        <f t="shared" si="20"/>
        <v>183</v>
      </c>
      <c r="EG42" s="732">
        <f t="shared" si="21"/>
        <v>48</v>
      </c>
      <c r="EH42" s="732">
        <f t="shared" si="22"/>
        <v>20</v>
      </c>
      <c r="EI42" s="732">
        <f t="shared" si="23"/>
        <v>105</v>
      </c>
      <c r="EJ42" s="732">
        <f t="shared" si="24"/>
        <v>108</v>
      </c>
      <c r="EK42" s="732">
        <f t="shared" si="25"/>
        <v>269</v>
      </c>
      <c r="EL42" s="732">
        <f t="shared" si="26"/>
        <v>133</v>
      </c>
      <c r="EM42" s="732">
        <f t="shared" si="27"/>
        <v>29</v>
      </c>
      <c r="EN42" s="732">
        <f t="shared" si="28"/>
        <v>21</v>
      </c>
      <c r="EO42" s="732">
        <f t="shared" si="29"/>
        <v>0</v>
      </c>
      <c r="EP42" s="732">
        <f t="shared" si="30"/>
        <v>10468</v>
      </c>
      <c r="ER42" s="7">
        <f t="shared" si="33"/>
        <v>338841</v>
      </c>
      <c r="ES42" s="1136">
        <f t="shared" si="34"/>
        <v>0.99145021550021506</v>
      </c>
      <c r="ET42" s="732">
        <v>122266</v>
      </c>
      <c r="EW42" s="732">
        <v>87846</v>
      </c>
      <c r="EX42" s="732">
        <v>63100</v>
      </c>
      <c r="EZ42" s="732">
        <v>13674</v>
      </c>
      <c r="FA42" s="732">
        <v>15271</v>
      </c>
      <c r="FB42" s="732">
        <v>6701</v>
      </c>
      <c r="FC42" s="732">
        <v>9821</v>
      </c>
      <c r="FD42" s="732">
        <v>1210</v>
      </c>
      <c r="FE42" s="732">
        <v>6949</v>
      </c>
      <c r="FG42" s="732">
        <v>3403</v>
      </c>
      <c r="FH42" s="732">
        <v>2118</v>
      </c>
      <c r="FI42" s="732">
        <v>2087</v>
      </c>
      <c r="FJ42" s="732">
        <v>1540</v>
      </c>
      <c r="FK42" s="732">
        <v>1148</v>
      </c>
      <c r="FL42" s="732">
        <v>1707</v>
      </c>
      <c r="FZ42" s="732">
        <f t="shared" si="35"/>
        <v>1054</v>
      </c>
      <c r="GA42" s="732">
        <f t="shared" si="36"/>
        <v>0</v>
      </c>
      <c r="GB42" s="732">
        <f t="shared" si="37"/>
        <v>8286</v>
      </c>
      <c r="GC42" s="732">
        <f t="shared" si="38"/>
        <v>-74</v>
      </c>
      <c r="GD42" s="732">
        <f t="shared" si="39"/>
        <v>229</v>
      </c>
      <c r="GE42" s="732">
        <f t="shared" si="40"/>
        <v>241</v>
      </c>
      <c r="GF42" s="732">
        <f t="shared" si="41"/>
        <v>0</v>
      </c>
      <c r="GG42" s="732">
        <f t="shared" si="42"/>
        <v>0</v>
      </c>
      <c r="GH42" s="732">
        <f t="shared" si="43"/>
        <v>229</v>
      </c>
      <c r="GI42" s="732">
        <f t="shared" si="44"/>
        <v>400</v>
      </c>
      <c r="IB42" s="1142" t="s">
        <v>1085</v>
      </c>
      <c r="IC42" s="97">
        <v>2535</v>
      </c>
      <c r="ID42" s="97">
        <v>9000</v>
      </c>
      <c r="IE42" s="540">
        <v>0.21976592977893367</v>
      </c>
      <c r="IF42" s="97">
        <v>27</v>
      </c>
      <c r="IG42" s="97">
        <v>8</v>
      </c>
    </row>
    <row r="43" spans="1:241">
      <c r="A43" s="1134">
        <v>43497</v>
      </c>
      <c r="B43" s="1272">
        <v>347624</v>
      </c>
      <c r="C43" s="1272">
        <v>518220</v>
      </c>
      <c r="D43" s="732">
        <f t="shared" si="52"/>
        <v>865844</v>
      </c>
      <c r="F43" s="732">
        <f t="shared" si="53"/>
        <v>5861</v>
      </c>
      <c r="G43" s="732">
        <f t="shared" si="53"/>
        <v>7480</v>
      </c>
      <c r="H43" s="732">
        <f t="shared" si="53"/>
        <v>13341</v>
      </c>
      <c r="I43" s="732">
        <v>26342</v>
      </c>
      <c r="J43" s="732">
        <v>21681</v>
      </c>
      <c r="K43" s="867">
        <f t="shared" si="54"/>
        <v>-0.69074504010130855</v>
      </c>
      <c r="L43" s="867">
        <f t="shared" si="54"/>
        <v>-0.35777453421481931</v>
      </c>
      <c r="O43" s="732">
        <v>188015</v>
      </c>
      <c r="P43" s="732">
        <v>551</v>
      </c>
      <c r="Q43" s="732">
        <v>159058</v>
      </c>
      <c r="R43" s="732">
        <f t="shared" si="50"/>
        <v>347624</v>
      </c>
      <c r="S43" s="867">
        <f t="shared" si="0"/>
        <v>0.45755759096034798</v>
      </c>
      <c r="V43" s="732">
        <f t="shared" ref="V43:V55" si="58">O43-O42</f>
        <v>3930</v>
      </c>
      <c r="W43" s="732">
        <f t="shared" si="51"/>
        <v>0</v>
      </c>
      <c r="X43" s="732">
        <f t="shared" si="51"/>
        <v>1931</v>
      </c>
      <c r="Y43" s="732">
        <f t="shared" si="51"/>
        <v>5861</v>
      </c>
      <c r="AC43" s="732">
        <v>518207</v>
      </c>
      <c r="AD43" s="732">
        <v>13</v>
      </c>
      <c r="AE43" s="732">
        <v>518220</v>
      </c>
      <c r="AG43" s="732">
        <v>41394</v>
      </c>
      <c r="AH43" s="732">
        <v>0</v>
      </c>
      <c r="AI43" s="732">
        <v>41394</v>
      </c>
      <c r="AL43" s="732">
        <v>31.2</v>
      </c>
      <c r="AM43" s="867">
        <f t="shared" si="55"/>
        <v>-0.11864406779661019</v>
      </c>
      <c r="AN43" s="867">
        <f t="shared" ref="AN43:AN56" si="59">AL43/AL31-1</f>
        <v>1.557377049180328</v>
      </c>
      <c r="AO43" s="1137">
        <f>AL43*10000000/R43/28</f>
        <v>32.054337856008623</v>
      </c>
      <c r="AP43" s="1249">
        <f t="shared" si="6"/>
        <v>69.986827505590185</v>
      </c>
      <c r="AQ43" s="867">
        <f t="shared" si="32"/>
        <v>4.8601963545548736E-2</v>
      </c>
      <c r="AS43" s="1144">
        <v>1.24</v>
      </c>
      <c r="AT43" s="868">
        <f t="shared" si="46"/>
        <v>0.39743589743589747</v>
      </c>
      <c r="AU43" s="868">
        <f t="shared" si="56"/>
        <v>1.1769662921348316</v>
      </c>
      <c r="AV43" s="868">
        <f t="shared" si="57"/>
        <v>-0.17333333333333334</v>
      </c>
      <c r="AW43" s="1144"/>
      <c r="AX43" s="868"/>
      <c r="AY43" s="868"/>
      <c r="AZ43" s="868"/>
      <c r="BA43" s="868"/>
      <c r="BC43" s="732">
        <v>4878.6000000000004</v>
      </c>
      <c r="BD43" s="732">
        <v>2983.8</v>
      </c>
      <c r="BE43" s="732">
        <v>1358.9</v>
      </c>
      <c r="BG43" s="732">
        <v>2674.1</v>
      </c>
      <c r="BH43" s="732">
        <v>1871.5</v>
      </c>
      <c r="BI43" s="732">
        <v>1693.3</v>
      </c>
      <c r="BJ43" s="732">
        <v>1477.8</v>
      </c>
      <c r="BK43" s="732">
        <v>1684.1</v>
      </c>
      <c r="BN43" s="732">
        <v>1253</v>
      </c>
      <c r="BO43" s="732">
        <v>1255.3</v>
      </c>
      <c r="BQ43" s="867">
        <f t="shared" si="45"/>
        <v>0.59686217948717957</v>
      </c>
      <c r="BT43" s="867">
        <v>0.13420000000000001</v>
      </c>
      <c r="BU43" s="867">
        <v>1.9300000000000001E-2</v>
      </c>
      <c r="BV43" s="867">
        <v>1.37E-2</v>
      </c>
      <c r="BW43" s="867">
        <v>1.17E-2</v>
      </c>
      <c r="BX43" s="867">
        <v>1.01E-2</v>
      </c>
      <c r="BY43" s="867"/>
      <c r="BZ43" s="867">
        <v>5.1299999999999998E-2</v>
      </c>
      <c r="CA43" s="867">
        <v>8.2000000000000007E-3</v>
      </c>
      <c r="CD43" s="1272">
        <v>46862</v>
      </c>
      <c r="CE43" s="1272">
        <v>42415</v>
      </c>
      <c r="CF43" s="1272">
        <v>36034</v>
      </c>
      <c r="CG43" s="1272">
        <v>34919</v>
      </c>
      <c r="CH43" s="1272">
        <v>28059</v>
      </c>
      <c r="CI43" s="1272">
        <v>19684</v>
      </c>
      <c r="CJ43" s="1272">
        <v>14136</v>
      </c>
      <c r="CK43" s="1272">
        <v>15953</v>
      </c>
      <c r="CL43" s="1272">
        <v>11404</v>
      </c>
      <c r="CM43" s="1272">
        <v>11327</v>
      </c>
      <c r="CN43" s="1272">
        <v>8182</v>
      </c>
      <c r="CO43" s="1272">
        <v>10458</v>
      </c>
      <c r="CP43" s="1272">
        <v>9253</v>
      </c>
      <c r="CQ43" s="1272">
        <v>11286</v>
      </c>
      <c r="CR43" s="1272">
        <v>9706</v>
      </c>
      <c r="CS43" s="1272">
        <v>8728</v>
      </c>
      <c r="CT43" s="1272">
        <v>5866</v>
      </c>
      <c r="CU43" s="1272">
        <v>5008</v>
      </c>
      <c r="CV43" s="1272">
        <v>3329</v>
      </c>
      <c r="CW43" s="1272">
        <v>2084</v>
      </c>
      <c r="CX43" s="1272">
        <v>2669</v>
      </c>
      <c r="CY43" s="1272">
        <v>1817</v>
      </c>
      <c r="CZ43" s="1272">
        <v>1873</v>
      </c>
      <c r="DA43" s="1272">
        <v>1669</v>
      </c>
      <c r="DB43" s="1272">
        <v>1541</v>
      </c>
      <c r="DC43" s="1272">
        <v>1443</v>
      </c>
      <c r="DD43" s="1272">
        <v>713</v>
      </c>
      <c r="DE43" s="1272">
        <v>564</v>
      </c>
      <c r="DF43" s="1272">
        <v>335</v>
      </c>
      <c r="DG43" s="1272">
        <v>286</v>
      </c>
      <c r="DH43" s="1272">
        <v>17</v>
      </c>
      <c r="DI43" s="1272">
        <f>SUM(CD43:DH43)</f>
        <v>347620</v>
      </c>
      <c r="DK43" s="732">
        <f t="shared" si="4"/>
        <v>725</v>
      </c>
      <c r="DL43" s="732">
        <f t="shared" si="4"/>
        <v>689</v>
      </c>
      <c r="DM43" s="732">
        <f t="shared" si="4"/>
        <v>144</v>
      </c>
      <c r="DN43" s="732">
        <f t="shared" si="4"/>
        <v>417</v>
      </c>
      <c r="DO43" s="732">
        <f t="shared" si="4"/>
        <v>2260</v>
      </c>
      <c r="DP43" s="732">
        <f t="shared" si="4"/>
        <v>234</v>
      </c>
      <c r="DQ43" s="732">
        <f t="shared" si="4"/>
        <v>115</v>
      </c>
      <c r="DR43" s="732">
        <f t="shared" si="4"/>
        <v>-24</v>
      </c>
      <c r="DS43" s="732">
        <f t="shared" si="7"/>
        <v>383</v>
      </c>
      <c r="DT43" s="732">
        <f t="shared" si="8"/>
        <v>42</v>
      </c>
      <c r="DU43" s="732">
        <f t="shared" si="9"/>
        <v>148</v>
      </c>
      <c r="DV43" s="732">
        <f t="shared" si="10"/>
        <v>167</v>
      </c>
      <c r="DW43" s="732">
        <f t="shared" si="11"/>
        <v>-99</v>
      </c>
      <c r="DX43" s="732">
        <f t="shared" si="12"/>
        <v>-23</v>
      </c>
      <c r="DY43" s="732">
        <f t="shared" si="13"/>
        <v>136</v>
      </c>
      <c r="DZ43" s="732">
        <f t="shared" si="14"/>
        <v>15</v>
      </c>
      <c r="EA43" s="732">
        <f t="shared" si="15"/>
        <v>84</v>
      </c>
      <c r="EB43" s="732">
        <f t="shared" si="16"/>
        <v>79</v>
      </c>
      <c r="EC43" s="732">
        <f t="shared" si="17"/>
        <v>76</v>
      </c>
      <c r="ED43" s="732">
        <f t="shared" si="18"/>
        <v>-17</v>
      </c>
      <c r="EE43" s="732">
        <f t="shared" si="19"/>
        <v>21</v>
      </c>
      <c r="EF43" s="732">
        <f t="shared" si="20"/>
        <v>12</v>
      </c>
      <c r="EG43" s="732">
        <f t="shared" si="21"/>
        <v>18</v>
      </c>
      <c r="EH43" s="732">
        <f t="shared" si="22"/>
        <v>-130</v>
      </c>
      <c r="EI43" s="732">
        <f t="shared" si="23"/>
        <v>35</v>
      </c>
      <c r="EJ43" s="732">
        <f t="shared" si="24"/>
        <v>261</v>
      </c>
      <c r="EK43" s="732">
        <f t="shared" si="25"/>
        <v>40</v>
      </c>
      <c r="EL43" s="732">
        <f t="shared" si="26"/>
        <v>-38</v>
      </c>
      <c r="EM43" s="732">
        <f t="shared" si="27"/>
        <v>33</v>
      </c>
      <c r="EN43" s="732">
        <f t="shared" si="28"/>
        <v>58</v>
      </c>
      <c r="EO43" s="732">
        <f t="shared" si="29"/>
        <v>0</v>
      </c>
      <c r="EP43" s="732">
        <f t="shared" si="30"/>
        <v>5861</v>
      </c>
      <c r="ER43" s="7">
        <f t="shared" si="33"/>
        <v>344804</v>
      </c>
      <c r="ES43" s="1136">
        <f t="shared" si="34"/>
        <v>0.99188778680413325</v>
      </c>
      <c r="ET43" s="732">
        <v>124162</v>
      </c>
      <c r="EW43" s="732">
        <v>87846</v>
      </c>
      <c r="EX43" s="732">
        <v>66393</v>
      </c>
      <c r="EZ43" s="732">
        <v>13674</v>
      </c>
      <c r="FA43" s="732">
        <v>15560</v>
      </c>
      <c r="FB43" s="732">
        <v>6704</v>
      </c>
      <c r="FC43" s="732">
        <v>10051</v>
      </c>
      <c r="FD43" s="732">
        <v>1210</v>
      </c>
      <c r="FE43" s="732">
        <v>6989</v>
      </c>
      <c r="FG43" s="732">
        <v>3450</v>
      </c>
      <c r="FH43" s="732">
        <v>2118</v>
      </c>
      <c r="FI43" s="732">
        <v>2087</v>
      </c>
      <c r="FJ43" s="732">
        <v>1694</v>
      </c>
      <c r="FK43" s="732">
        <v>1148</v>
      </c>
      <c r="FL43" s="732">
        <v>1718</v>
      </c>
      <c r="FZ43" s="732">
        <f t="shared" si="35"/>
        <v>1896</v>
      </c>
      <c r="GA43" s="732">
        <f t="shared" si="36"/>
        <v>0</v>
      </c>
      <c r="GB43" s="732">
        <f t="shared" si="37"/>
        <v>3293</v>
      </c>
      <c r="GC43" s="732">
        <f t="shared" si="38"/>
        <v>0</v>
      </c>
      <c r="GD43" s="732">
        <f t="shared" si="39"/>
        <v>289</v>
      </c>
      <c r="GE43" s="732">
        <f t="shared" si="40"/>
        <v>3</v>
      </c>
      <c r="GF43" s="732">
        <f t="shared" si="41"/>
        <v>230</v>
      </c>
      <c r="GG43" s="732">
        <f t="shared" si="42"/>
        <v>0</v>
      </c>
      <c r="GH43" s="732">
        <f t="shared" si="43"/>
        <v>40</v>
      </c>
      <c r="GI43" s="732">
        <f t="shared" si="44"/>
        <v>47</v>
      </c>
    </row>
    <row r="44" spans="1:241">
      <c r="A44" s="1134">
        <v>43525</v>
      </c>
      <c r="B44" s="1272">
        <v>383571</v>
      </c>
      <c r="C44" s="1272">
        <v>537168</v>
      </c>
      <c r="D44" s="732">
        <f t="shared" si="52"/>
        <v>920739</v>
      </c>
      <c r="F44" s="732">
        <f t="shared" si="53"/>
        <v>35947</v>
      </c>
      <c r="G44" s="732">
        <f t="shared" si="53"/>
        <v>18948</v>
      </c>
      <c r="H44" s="732">
        <f t="shared" si="53"/>
        <v>54895</v>
      </c>
      <c r="I44" s="732">
        <v>82758</v>
      </c>
      <c r="J44" s="732">
        <v>69390</v>
      </c>
      <c r="K44" s="867">
        <f t="shared" si="54"/>
        <v>2.9716053474754172</v>
      </c>
      <c r="L44" s="867">
        <f t="shared" si="54"/>
        <v>-0.16203785600566067</v>
      </c>
      <c r="O44" s="732">
        <v>219053</v>
      </c>
      <c r="P44" s="732">
        <v>551</v>
      </c>
      <c r="Q44" s="732">
        <v>163967</v>
      </c>
      <c r="R44" s="732">
        <f t="shared" si="50"/>
        <v>383571</v>
      </c>
      <c r="S44" s="867">
        <f t="shared" si="0"/>
        <v>0.42747496552137676</v>
      </c>
      <c r="V44" s="732">
        <f t="shared" si="58"/>
        <v>31038</v>
      </c>
      <c r="W44" s="732">
        <f t="shared" si="51"/>
        <v>0</v>
      </c>
      <c r="X44" s="732">
        <f t="shared" si="51"/>
        <v>4909</v>
      </c>
      <c r="Y44" s="732">
        <f t="shared" si="51"/>
        <v>35947</v>
      </c>
      <c r="AC44" s="732">
        <v>537155</v>
      </c>
      <c r="AD44" s="732">
        <v>13</v>
      </c>
      <c r="AE44" s="732">
        <v>537168</v>
      </c>
      <c r="AG44" s="732">
        <f t="shared" ref="AG44:AG55" si="60">AC44-AC43</f>
        <v>18948</v>
      </c>
      <c r="AH44" s="732">
        <v>0</v>
      </c>
      <c r="AI44" s="732">
        <f t="shared" ref="AI44:AI55" si="61">AE44-AE43</f>
        <v>18948</v>
      </c>
      <c r="AL44" s="732">
        <v>32.799999999999997</v>
      </c>
      <c r="AM44" s="867">
        <f t="shared" si="55"/>
        <v>5.1282051282051322E-2</v>
      </c>
      <c r="AN44" s="867">
        <f t="shared" si="59"/>
        <v>1.6666666666666661</v>
      </c>
      <c r="AO44" s="1137">
        <f t="shared" ref="AO44:AO55" si="62">AL44*10000000/R44/31</f>
        <v>27.584580589487533</v>
      </c>
      <c r="AP44" s="1249">
        <f t="shared" si="6"/>
        <v>71.373110440570301</v>
      </c>
      <c r="AQ44" s="867">
        <f t="shared" si="32"/>
        <v>4.9564660028173821E-2</v>
      </c>
      <c r="AS44" s="1144">
        <v>1.44</v>
      </c>
      <c r="AT44" s="868">
        <f t="shared" si="46"/>
        <v>0.43902439024390244</v>
      </c>
      <c r="AU44" s="868">
        <f t="shared" si="56"/>
        <v>1.0683711577133006</v>
      </c>
      <c r="AV44" s="868">
        <f t="shared" si="57"/>
        <v>0.16129032258064502</v>
      </c>
      <c r="AW44" s="1144"/>
      <c r="AX44" s="868"/>
      <c r="AY44" s="868"/>
      <c r="AZ44" s="868"/>
      <c r="BA44" s="868"/>
      <c r="BC44" s="732">
        <v>5855.6</v>
      </c>
      <c r="BD44" s="732">
        <v>2714.9</v>
      </c>
      <c r="BE44" s="732">
        <v>1303.5999999999999</v>
      </c>
      <c r="BF44" s="732">
        <v>1289.2</v>
      </c>
      <c r="BG44" s="732">
        <v>3737.8</v>
      </c>
      <c r="BH44" s="732">
        <v>1814.7</v>
      </c>
      <c r="BI44" s="732">
        <v>1616.1</v>
      </c>
      <c r="BJ44" s="732">
        <v>1586.6</v>
      </c>
      <c r="BK44" s="732">
        <v>1756.6</v>
      </c>
      <c r="BN44" s="732">
        <v>1410.4</v>
      </c>
      <c r="BQ44" s="867">
        <f t="shared" si="45"/>
        <v>0.62477743902439042</v>
      </c>
      <c r="BT44" s="1146">
        <v>0.1487</v>
      </c>
      <c r="BU44" s="1146">
        <v>3.0300000000000001E-2</v>
      </c>
      <c r="BV44" s="1146">
        <v>2.4E-2</v>
      </c>
      <c r="BW44" s="1146">
        <v>1.3100000000000001E-2</v>
      </c>
      <c r="BX44" s="1146">
        <v>1.7899999999999999E-2</v>
      </c>
      <c r="BZ44" s="1146">
        <v>6.4500000000000002E-2</v>
      </c>
      <c r="CA44" s="1146">
        <v>1.1900000000000001E-2</v>
      </c>
      <c r="CD44" s="1272">
        <v>50694</v>
      </c>
      <c r="CE44" s="1272">
        <v>47044</v>
      </c>
      <c r="CF44" s="1272">
        <v>44672</v>
      </c>
      <c r="CG44" s="1272">
        <v>39902</v>
      </c>
      <c r="CH44" s="1272">
        <v>28803</v>
      </c>
      <c r="CI44" s="1272">
        <v>21098</v>
      </c>
      <c r="CJ44" s="1272">
        <v>14735</v>
      </c>
      <c r="CK44" s="1272">
        <v>17480</v>
      </c>
      <c r="CL44" s="1272">
        <v>13065</v>
      </c>
      <c r="CM44" s="1272">
        <v>12674</v>
      </c>
      <c r="CN44" s="1272">
        <v>9278</v>
      </c>
      <c r="CO44" s="1272">
        <v>11448</v>
      </c>
      <c r="CP44" s="1272">
        <v>9505</v>
      </c>
      <c r="CQ44" s="1272">
        <v>11967</v>
      </c>
      <c r="CR44" s="1272">
        <v>10302</v>
      </c>
      <c r="CS44" s="1272">
        <v>8877</v>
      </c>
      <c r="CT44" s="1272">
        <v>6942</v>
      </c>
      <c r="CU44" s="1272">
        <v>5064</v>
      </c>
      <c r="CV44" s="1272">
        <v>3859</v>
      </c>
      <c r="CW44" s="1272">
        <v>2243</v>
      </c>
      <c r="CX44" s="1272">
        <v>2693</v>
      </c>
      <c r="CY44" s="1272">
        <v>1835</v>
      </c>
      <c r="CZ44" s="1272">
        <v>2036</v>
      </c>
      <c r="DA44" s="1272">
        <v>1734</v>
      </c>
      <c r="DB44" s="1272">
        <v>1992</v>
      </c>
      <c r="DC44" s="1272">
        <v>1500</v>
      </c>
      <c r="DD44" s="1272">
        <v>822</v>
      </c>
      <c r="DE44" s="1272">
        <v>632</v>
      </c>
      <c r="DF44" s="1272">
        <v>342</v>
      </c>
      <c r="DG44" s="1272">
        <v>308</v>
      </c>
      <c r="DH44" s="1272">
        <v>17</v>
      </c>
      <c r="DI44" s="1272">
        <f>SUM(CD44:DH44)</f>
        <v>383563</v>
      </c>
      <c r="DK44" s="732">
        <f t="shared" ref="DK44:DR44" si="63">CD44-CD43</f>
        <v>3832</v>
      </c>
      <c r="DL44" s="732">
        <f t="shared" si="63"/>
        <v>4629</v>
      </c>
      <c r="DM44" s="732">
        <f t="shared" si="63"/>
        <v>8638</v>
      </c>
      <c r="DN44" s="732">
        <f t="shared" si="63"/>
        <v>4983</v>
      </c>
      <c r="DO44" s="732">
        <f t="shared" si="63"/>
        <v>744</v>
      </c>
      <c r="DP44" s="732">
        <f t="shared" si="63"/>
        <v>1414</v>
      </c>
      <c r="DQ44" s="732">
        <f t="shared" si="63"/>
        <v>599</v>
      </c>
      <c r="DR44" s="732">
        <f t="shared" si="63"/>
        <v>1527</v>
      </c>
      <c r="DS44" s="732">
        <f t="shared" si="7"/>
        <v>1661</v>
      </c>
      <c r="DT44" s="732">
        <f t="shared" si="8"/>
        <v>1347</v>
      </c>
      <c r="DU44" s="732">
        <f t="shared" si="9"/>
        <v>1096</v>
      </c>
      <c r="DV44" s="732">
        <f t="shared" si="10"/>
        <v>990</v>
      </c>
      <c r="DW44" s="732">
        <f t="shared" si="11"/>
        <v>252</v>
      </c>
      <c r="DX44" s="732">
        <f t="shared" si="12"/>
        <v>681</v>
      </c>
      <c r="DY44" s="732">
        <f t="shared" si="13"/>
        <v>596</v>
      </c>
      <c r="DZ44" s="732">
        <f t="shared" si="14"/>
        <v>149</v>
      </c>
      <c r="EA44" s="732">
        <f t="shared" si="15"/>
        <v>1076</v>
      </c>
      <c r="EB44" s="732">
        <f t="shared" si="16"/>
        <v>56</v>
      </c>
      <c r="EC44" s="732">
        <f t="shared" si="17"/>
        <v>530</v>
      </c>
      <c r="ED44" s="732">
        <f t="shared" si="18"/>
        <v>159</v>
      </c>
      <c r="EE44" s="732">
        <f t="shared" si="19"/>
        <v>24</v>
      </c>
      <c r="EF44" s="732">
        <f t="shared" si="20"/>
        <v>18</v>
      </c>
      <c r="EG44" s="732">
        <f t="shared" si="21"/>
        <v>163</v>
      </c>
      <c r="EH44" s="732">
        <f t="shared" si="22"/>
        <v>65</v>
      </c>
      <c r="EI44" s="732">
        <f t="shared" si="23"/>
        <v>451</v>
      </c>
      <c r="EJ44" s="732">
        <f t="shared" si="24"/>
        <v>57</v>
      </c>
      <c r="EK44" s="732">
        <f t="shared" si="25"/>
        <v>109</v>
      </c>
      <c r="EL44" s="732">
        <f t="shared" si="26"/>
        <v>68</v>
      </c>
      <c r="EM44" s="732">
        <f t="shared" si="27"/>
        <v>7</v>
      </c>
      <c r="EN44" s="732">
        <f t="shared" si="28"/>
        <v>22</v>
      </c>
      <c r="EO44" s="732">
        <f t="shared" si="29"/>
        <v>0</v>
      </c>
      <c r="EP44" s="732">
        <f t="shared" si="30"/>
        <v>35943</v>
      </c>
      <c r="ER44" s="7">
        <f t="shared" si="33"/>
        <v>380657</v>
      </c>
      <c r="ES44" s="1136">
        <f t="shared" si="34"/>
        <v>0.99240297102752817</v>
      </c>
      <c r="ET44" s="732">
        <v>124354</v>
      </c>
      <c r="EW44" s="732">
        <v>87846</v>
      </c>
      <c r="EX44" s="732">
        <v>76726</v>
      </c>
      <c r="EY44" s="732">
        <v>19849</v>
      </c>
      <c r="EZ44" s="732">
        <v>13692</v>
      </c>
      <c r="FA44" s="732">
        <v>15805</v>
      </c>
      <c r="FB44" s="732">
        <v>6820</v>
      </c>
      <c r="FC44" s="732">
        <v>10051</v>
      </c>
      <c r="FD44" s="732">
        <v>1210</v>
      </c>
      <c r="FE44" s="732">
        <v>6989</v>
      </c>
      <c r="FF44" s="732">
        <v>4567</v>
      </c>
      <c r="FG44" s="732">
        <v>3983</v>
      </c>
      <c r="FH44" s="732">
        <v>2118</v>
      </c>
      <c r="FI44" s="732">
        <v>2087</v>
      </c>
      <c r="FJ44" s="732">
        <v>1694</v>
      </c>
      <c r="FK44" s="732">
        <v>1148</v>
      </c>
      <c r="FL44" s="732">
        <v>1718</v>
      </c>
      <c r="FZ44" s="732">
        <f t="shared" si="35"/>
        <v>192</v>
      </c>
      <c r="GA44" s="732">
        <f t="shared" si="36"/>
        <v>0</v>
      </c>
      <c r="GB44" s="732">
        <f t="shared" si="37"/>
        <v>10333</v>
      </c>
      <c r="GC44" s="732">
        <f t="shared" si="38"/>
        <v>18</v>
      </c>
      <c r="GD44" s="732">
        <f t="shared" si="39"/>
        <v>245</v>
      </c>
      <c r="GE44" s="732">
        <f t="shared" si="40"/>
        <v>116</v>
      </c>
      <c r="GF44" s="732">
        <f t="shared" si="41"/>
        <v>0</v>
      </c>
      <c r="GG44" s="732">
        <f t="shared" si="42"/>
        <v>0</v>
      </c>
      <c r="GH44" s="732">
        <f t="shared" si="43"/>
        <v>0</v>
      </c>
      <c r="GI44" s="732">
        <f t="shared" si="44"/>
        <v>533</v>
      </c>
    </row>
    <row r="45" spans="1:241">
      <c r="A45" s="1134">
        <v>43556</v>
      </c>
      <c r="B45" s="1272">
        <v>391035</v>
      </c>
      <c r="C45" s="1272">
        <v>561708</v>
      </c>
      <c r="D45" s="732">
        <f t="shared" si="52"/>
        <v>952743</v>
      </c>
      <c r="F45" s="732">
        <f t="shared" si="53"/>
        <v>7464</v>
      </c>
      <c r="G45" s="732">
        <f t="shared" si="53"/>
        <v>24540</v>
      </c>
      <c r="H45" s="732">
        <f t="shared" si="53"/>
        <v>32004</v>
      </c>
      <c r="K45" s="867">
        <f t="shared" si="54"/>
        <v>-0.16918967052537848</v>
      </c>
      <c r="L45" s="867">
        <f t="shared" si="54"/>
        <v>0.81080283353010629</v>
      </c>
      <c r="O45" s="732">
        <v>222928</v>
      </c>
      <c r="P45" s="732">
        <v>551</v>
      </c>
      <c r="Q45" s="732">
        <v>167556</v>
      </c>
      <c r="R45" s="732">
        <v>391035</v>
      </c>
      <c r="S45" s="867">
        <f t="shared" si="0"/>
        <v>0.42849361310368639</v>
      </c>
      <c r="V45" s="732">
        <f t="shared" si="58"/>
        <v>3875</v>
      </c>
      <c r="W45" s="732">
        <f t="shared" ref="W45:Y57" si="64">P45-P44</f>
        <v>0</v>
      </c>
      <c r="X45" s="732">
        <f t="shared" si="64"/>
        <v>3589</v>
      </c>
      <c r="Y45" s="732">
        <f t="shared" si="64"/>
        <v>7464</v>
      </c>
      <c r="AC45" s="732">
        <f t="shared" ref="AC45:AC51" si="65">C45-AD45</f>
        <v>561695</v>
      </c>
      <c r="AD45" s="732">
        <f t="shared" ref="AD45:AD51" si="66">AD44</f>
        <v>13</v>
      </c>
      <c r="AE45" s="732">
        <f t="shared" ref="AE45:AE55" si="67">C45</f>
        <v>561708</v>
      </c>
      <c r="AG45" s="732">
        <f t="shared" si="60"/>
        <v>24540</v>
      </c>
      <c r="AH45" s="732">
        <v>0</v>
      </c>
      <c r="AI45" s="732">
        <f t="shared" si="61"/>
        <v>24540</v>
      </c>
      <c r="AL45" s="732">
        <v>35.6</v>
      </c>
      <c r="AM45" s="867">
        <f t="shared" si="55"/>
        <v>8.5365853658536661E-2</v>
      </c>
      <c r="AN45" s="867">
        <f t="shared" si="59"/>
        <v>1.3421052631578951</v>
      </c>
      <c r="AO45" s="1137">
        <f t="shared" si="62"/>
        <v>29.36788514517098</v>
      </c>
      <c r="AP45" s="1249">
        <f t="shared" si="6"/>
        <v>75.806639466819718</v>
      </c>
      <c r="AQ45" s="867">
        <f t="shared" si="32"/>
        <v>5.2643499629735913E-2</v>
      </c>
      <c r="AS45" s="1144">
        <v>1.42</v>
      </c>
      <c r="AT45" s="868">
        <f t="shared" si="46"/>
        <v>0.398876404494382</v>
      </c>
      <c r="AU45" s="868">
        <f t="shared" si="56"/>
        <v>0.98130319520022313</v>
      </c>
      <c r="AV45" s="868">
        <f t="shared" si="57"/>
        <v>-1.3888888888888951E-2</v>
      </c>
      <c r="AW45" s="1144"/>
      <c r="AX45" s="868"/>
      <c r="AY45" s="868"/>
      <c r="AZ45" s="868"/>
      <c r="BA45" s="868"/>
      <c r="BC45" s="732">
        <v>6577.7</v>
      </c>
      <c r="BD45" s="732">
        <v>2962.9</v>
      </c>
      <c r="BE45" s="732">
        <v>1474.5</v>
      </c>
      <c r="BF45" s="732">
        <v>1443.6</v>
      </c>
      <c r="BG45" s="732">
        <v>3511.7</v>
      </c>
      <c r="BH45" s="732">
        <v>1836.1</v>
      </c>
      <c r="BI45" s="732">
        <v>1763.9</v>
      </c>
      <c r="BJ45" s="732">
        <v>1774.8</v>
      </c>
      <c r="BK45" s="732">
        <v>1897.5</v>
      </c>
      <c r="BN45" s="732">
        <v>1574.7</v>
      </c>
      <c r="BQ45" s="867">
        <f t="shared" si="45"/>
        <v>0.61514887640449434</v>
      </c>
      <c r="CD45" s="1272">
        <v>51188</v>
      </c>
      <c r="CE45" s="1272">
        <v>47772</v>
      </c>
      <c r="CF45" s="1272">
        <v>45217</v>
      </c>
      <c r="CG45" s="1272">
        <v>40656</v>
      </c>
      <c r="CH45" s="1272">
        <v>29343</v>
      </c>
      <c r="CI45" s="1272">
        <v>21576</v>
      </c>
      <c r="CJ45" s="1272">
        <v>14695</v>
      </c>
      <c r="CK45" s="1272">
        <v>17791</v>
      </c>
      <c r="CL45" s="1272">
        <v>13992</v>
      </c>
      <c r="CM45" s="1272">
        <v>12897</v>
      </c>
      <c r="CN45" s="1272">
        <v>9608</v>
      </c>
      <c r="CO45" s="1272">
        <v>12052</v>
      </c>
      <c r="CP45" s="1272">
        <v>9851</v>
      </c>
      <c r="CQ45" s="1272">
        <v>12281</v>
      </c>
      <c r="CR45" s="1272">
        <v>10357</v>
      </c>
      <c r="CS45" s="1272">
        <v>8897</v>
      </c>
      <c r="CT45" s="1272">
        <v>6939</v>
      </c>
      <c r="CU45" s="1272">
        <v>5184</v>
      </c>
      <c r="CV45" s="1272">
        <v>4059</v>
      </c>
      <c r="CW45" s="1272">
        <v>2304</v>
      </c>
      <c r="CX45" s="1272">
        <v>2797</v>
      </c>
      <c r="CY45" s="1272">
        <v>1846</v>
      </c>
      <c r="CZ45" s="1272">
        <v>2050</v>
      </c>
      <c r="DA45" s="1272">
        <v>1846</v>
      </c>
      <c r="DB45" s="1272">
        <v>2063</v>
      </c>
      <c r="DC45" s="1272">
        <v>1558</v>
      </c>
      <c r="DD45" s="1272">
        <v>852</v>
      </c>
      <c r="DE45" s="1272">
        <v>642</v>
      </c>
      <c r="DF45" s="1272">
        <v>387</v>
      </c>
      <c r="DG45" s="1272">
        <v>309</v>
      </c>
      <c r="DH45" s="1272">
        <v>17</v>
      </c>
      <c r="DI45" s="1272">
        <v>391026</v>
      </c>
      <c r="DK45" s="732">
        <f t="shared" ref="DK45:EP47" si="68">CD45-CD44</f>
        <v>494</v>
      </c>
      <c r="DL45" s="732">
        <f t="shared" si="68"/>
        <v>728</v>
      </c>
      <c r="DM45" s="732">
        <f t="shared" si="68"/>
        <v>545</v>
      </c>
      <c r="DN45" s="732">
        <f t="shared" si="68"/>
        <v>754</v>
      </c>
      <c r="DO45" s="732">
        <f t="shared" si="68"/>
        <v>540</v>
      </c>
      <c r="DP45" s="732">
        <f t="shared" si="68"/>
        <v>478</v>
      </c>
      <c r="DQ45" s="732">
        <f t="shared" si="68"/>
        <v>-40</v>
      </c>
      <c r="DR45" s="732">
        <f t="shared" si="68"/>
        <v>311</v>
      </c>
      <c r="DS45" s="732">
        <f t="shared" si="68"/>
        <v>927</v>
      </c>
      <c r="DT45" s="732">
        <f t="shared" si="68"/>
        <v>223</v>
      </c>
      <c r="DU45" s="732">
        <f t="shared" si="68"/>
        <v>330</v>
      </c>
      <c r="DV45" s="732">
        <f t="shared" si="68"/>
        <v>604</v>
      </c>
      <c r="DW45" s="732">
        <f t="shared" si="68"/>
        <v>346</v>
      </c>
      <c r="DX45" s="732">
        <f t="shared" si="68"/>
        <v>314</v>
      </c>
      <c r="DY45" s="732">
        <f t="shared" si="68"/>
        <v>55</v>
      </c>
      <c r="DZ45" s="732">
        <f t="shared" si="68"/>
        <v>20</v>
      </c>
      <c r="EA45" s="732">
        <f t="shared" si="68"/>
        <v>-3</v>
      </c>
      <c r="EB45" s="732">
        <f t="shared" si="68"/>
        <v>120</v>
      </c>
      <c r="EC45" s="732">
        <f t="shared" si="68"/>
        <v>200</v>
      </c>
      <c r="ED45" s="732">
        <f t="shared" si="68"/>
        <v>61</v>
      </c>
      <c r="EE45" s="732">
        <f t="shared" si="68"/>
        <v>104</v>
      </c>
      <c r="EF45" s="732">
        <f t="shared" si="68"/>
        <v>11</v>
      </c>
      <c r="EG45" s="732">
        <f t="shared" si="68"/>
        <v>14</v>
      </c>
      <c r="EH45" s="732">
        <f t="shared" si="68"/>
        <v>112</v>
      </c>
      <c r="EI45" s="732">
        <f t="shared" si="68"/>
        <v>71</v>
      </c>
      <c r="EJ45" s="732">
        <f t="shared" si="68"/>
        <v>58</v>
      </c>
      <c r="EK45" s="732">
        <f t="shared" si="68"/>
        <v>30</v>
      </c>
      <c r="EL45" s="732">
        <f t="shared" si="68"/>
        <v>10</v>
      </c>
      <c r="EM45" s="732">
        <f t="shared" si="68"/>
        <v>45</v>
      </c>
      <c r="EN45" s="732">
        <f t="shared" si="68"/>
        <v>1</v>
      </c>
      <c r="EO45" s="732">
        <f t="shared" si="68"/>
        <v>0</v>
      </c>
      <c r="EP45" s="732">
        <f t="shared" si="68"/>
        <v>7463</v>
      </c>
      <c r="ER45" s="7">
        <f t="shared" si="33"/>
        <v>388121</v>
      </c>
      <c r="ES45" s="1136">
        <f t="shared" si="34"/>
        <v>0.99254798163847224</v>
      </c>
      <c r="ET45" s="732">
        <v>128365</v>
      </c>
      <c r="EW45" s="732">
        <v>87846</v>
      </c>
      <c r="EX45" s="732">
        <v>78884</v>
      </c>
      <c r="EY45" s="732">
        <v>19849</v>
      </c>
      <c r="EZ45" s="732">
        <v>13600</v>
      </c>
      <c r="FA45" s="732">
        <v>16417</v>
      </c>
      <c r="FB45" s="732">
        <v>6920</v>
      </c>
      <c r="FC45" s="732">
        <v>10445</v>
      </c>
      <c r="FD45" s="732">
        <v>1210</v>
      </c>
      <c r="FE45" s="732">
        <v>7240</v>
      </c>
      <c r="FF45" s="732">
        <v>4567</v>
      </c>
      <c r="FG45" s="732">
        <v>4013</v>
      </c>
      <c r="FH45" s="732">
        <v>2118</v>
      </c>
      <c r="FI45" s="732">
        <v>2087</v>
      </c>
      <c r="FJ45" s="732">
        <v>1694</v>
      </c>
      <c r="FK45" s="732">
        <v>1148</v>
      </c>
      <c r="FL45" s="732">
        <v>1718</v>
      </c>
      <c r="FZ45" s="732">
        <f t="shared" si="35"/>
        <v>4011</v>
      </c>
      <c r="GA45" s="732">
        <f t="shared" si="36"/>
        <v>0</v>
      </c>
      <c r="GB45" s="732">
        <f t="shared" si="37"/>
        <v>2158</v>
      </c>
      <c r="GC45" s="732">
        <f t="shared" si="38"/>
        <v>-92</v>
      </c>
      <c r="GD45" s="732">
        <f t="shared" si="39"/>
        <v>612</v>
      </c>
      <c r="GE45" s="732">
        <f t="shared" si="40"/>
        <v>100</v>
      </c>
      <c r="GF45" s="732">
        <f t="shared" si="41"/>
        <v>394</v>
      </c>
      <c r="GG45" s="732">
        <f t="shared" si="42"/>
        <v>0</v>
      </c>
      <c r="GH45" s="732">
        <f t="shared" si="43"/>
        <v>251</v>
      </c>
      <c r="GI45" s="732">
        <f t="shared" si="44"/>
        <v>30</v>
      </c>
    </row>
    <row r="46" spans="1:241">
      <c r="A46" s="1134">
        <v>43586</v>
      </c>
      <c r="B46" s="1272">
        <f>B45+F46</f>
        <v>400693</v>
      </c>
      <c r="C46" s="1272">
        <v>575000</v>
      </c>
      <c r="D46" s="732">
        <f t="shared" si="52"/>
        <v>975693</v>
      </c>
      <c r="F46" s="732">
        <v>9658</v>
      </c>
      <c r="G46" s="732">
        <f t="shared" si="53"/>
        <v>13292</v>
      </c>
      <c r="H46" s="732">
        <f t="shared" si="53"/>
        <v>22950</v>
      </c>
      <c r="K46" s="867">
        <f t="shared" ref="K46:K51" si="69">F46/F34-1</f>
        <v>1.3144021087946323</v>
      </c>
      <c r="L46" s="867">
        <f t="shared" si="54"/>
        <v>-0.41094615555063152</v>
      </c>
      <c r="O46" s="732">
        <v>229000</v>
      </c>
      <c r="P46" s="732">
        <f>R46-Q46-O46</f>
        <v>693</v>
      </c>
      <c r="Q46" s="732">
        <v>171000</v>
      </c>
      <c r="R46" s="732">
        <f t="shared" ref="R46:R51" si="70">B46</f>
        <v>400693</v>
      </c>
      <c r="S46" s="867">
        <f t="shared" si="0"/>
        <v>0.42676063719605783</v>
      </c>
      <c r="V46" s="732">
        <f t="shared" si="58"/>
        <v>6072</v>
      </c>
      <c r="W46" s="732">
        <f t="shared" si="64"/>
        <v>142</v>
      </c>
      <c r="X46" s="732">
        <f t="shared" si="64"/>
        <v>3444</v>
      </c>
      <c r="Y46" s="732">
        <f t="shared" si="64"/>
        <v>9658</v>
      </c>
      <c r="AC46" s="732">
        <f t="shared" si="65"/>
        <v>574987</v>
      </c>
      <c r="AD46" s="732">
        <f t="shared" si="66"/>
        <v>13</v>
      </c>
      <c r="AE46" s="732">
        <f t="shared" si="67"/>
        <v>575000</v>
      </c>
      <c r="AG46" s="732">
        <f t="shared" si="60"/>
        <v>13292</v>
      </c>
      <c r="AH46" s="732">
        <v>0</v>
      </c>
      <c r="AI46" s="732">
        <f t="shared" si="61"/>
        <v>13292</v>
      </c>
      <c r="AL46" s="732">
        <v>35.9</v>
      </c>
      <c r="AM46" s="867">
        <f t="shared" si="55"/>
        <v>8.4269662921347965E-3</v>
      </c>
      <c r="AN46" s="867">
        <f t="shared" si="59"/>
        <v>1.2298136645962732</v>
      </c>
      <c r="AO46" s="1137">
        <f t="shared" si="62"/>
        <v>28.901540983471943</v>
      </c>
      <c r="AP46" s="1249">
        <f t="shared" si="6"/>
        <v>74.905821085787125</v>
      </c>
      <c r="AQ46" s="867">
        <f t="shared" si="32"/>
        <v>5.201793130957439E-2</v>
      </c>
      <c r="AS46" s="1144">
        <v>1.5283</v>
      </c>
      <c r="AT46" s="868">
        <f t="shared" si="46"/>
        <v>0.42571030640668522</v>
      </c>
      <c r="AU46" s="868">
        <f t="shared" si="56"/>
        <v>0.86582834818703436</v>
      </c>
      <c r="AV46" s="868">
        <f t="shared" si="57"/>
        <v>7.6267605633802971E-2</v>
      </c>
      <c r="AW46" s="1144">
        <v>4.93</v>
      </c>
      <c r="BC46" s="732">
        <v>6644.4</v>
      </c>
      <c r="BD46" s="732">
        <v>2997.4</v>
      </c>
      <c r="BE46" s="732">
        <v>1446.3</v>
      </c>
      <c r="BF46" s="732">
        <v>1394</v>
      </c>
      <c r="BG46" s="732">
        <v>3533.2</v>
      </c>
      <c r="BH46" s="732">
        <v>1848.6</v>
      </c>
      <c r="BI46" s="732">
        <v>1702.9</v>
      </c>
      <c r="BJ46" s="732">
        <v>1814.8</v>
      </c>
      <c r="BK46" s="732">
        <v>2021.2</v>
      </c>
      <c r="BN46" s="732">
        <v>1500.4</v>
      </c>
      <c r="BQ46" s="868">
        <f t="shared" si="45"/>
        <v>0.61456545961002784</v>
      </c>
      <c r="CD46" s="1272">
        <v>51778</v>
      </c>
      <c r="CE46" s="1272">
        <v>48629</v>
      </c>
      <c r="CF46" s="1272">
        <v>46258</v>
      </c>
      <c r="CG46" s="1272">
        <v>42004</v>
      </c>
      <c r="CH46" s="1272">
        <v>29797</v>
      </c>
      <c r="CI46" s="1272">
        <v>22025</v>
      </c>
      <c r="CJ46" s="1272">
        <v>14742</v>
      </c>
      <c r="CK46" s="1272">
        <v>18224</v>
      </c>
      <c r="CL46" s="1272">
        <v>14840</v>
      </c>
      <c r="CM46" s="1272">
        <v>13237</v>
      </c>
      <c r="CN46" s="1272">
        <v>9987</v>
      </c>
      <c r="CO46" s="1272">
        <v>12619</v>
      </c>
      <c r="CP46" s="1272">
        <v>10104</v>
      </c>
      <c r="CQ46" s="1272">
        <v>12623</v>
      </c>
      <c r="CR46" s="1272">
        <v>10620</v>
      </c>
      <c r="CS46" s="1272">
        <v>9106</v>
      </c>
      <c r="CT46" s="1272">
        <v>7023</v>
      </c>
      <c r="CU46" s="1272">
        <v>5410</v>
      </c>
      <c r="CV46" s="1272">
        <v>4185</v>
      </c>
      <c r="CW46" s="1272">
        <v>2383</v>
      </c>
      <c r="CX46" s="1272">
        <v>2837</v>
      </c>
      <c r="CY46" s="1272">
        <v>2055</v>
      </c>
      <c r="CZ46" s="1272">
        <v>2063</v>
      </c>
      <c r="DA46" s="1272">
        <v>1916</v>
      </c>
      <c r="DB46" s="1272">
        <v>2158</v>
      </c>
      <c r="DC46" s="1272">
        <v>1685</v>
      </c>
      <c r="DD46" s="1272">
        <v>894</v>
      </c>
      <c r="DE46" s="1272">
        <v>721</v>
      </c>
      <c r="DF46" s="1272">
        <v>421</v>
      </c>
      <c r="DG46" s="1272">
        <v>323</v>
      </c>
      <c r="DH46" s="1272">
        <v>17</v>
      </c>
      <c r="DI46" s="1272">
        <v>400684</v>
      </c>
      <c r="DK46" s="732">
        <f t="shared" si="68"/>
        <v>590</v>
      </c>
      <c r="DL46" s="732">
        <f t="shared" si="68"/>
        <v>857</v>
      </c>
      <c r="DM46" s="732">
        <f t="shared" si="68"/>
        <v>1041</v>
      </c>
      <c r="DN46" s="732">
        <f t="shared" si="68"/>
        <v>1348</v>
      </c>
      <c r="DO46" s="732">
        <f t="shared" si="68"/>
        <v>454</v>
      </c>
      <c r="DP46" s="732">
        <f t="shared" si="68"/>
        <v>449</v>
      </c>
      <c r="DQ46" s="732">
        <f t="shared" si="68"/>
        <v>47</v>
      </c>
      <c r="DR46" s="732">
        <f t="shared" si="68"/>
        <v>433</v>
      </c>
      <c r="DS46" s="732">
        <f t="shared" si="68"/>
        <v>848</v>
      </c>
      <c r="DT46" s="732">
        <f t="shared" si="68"/>
        <v>340</v>
      </c>
      <c r="DU46" s="732">
        <f t="shared" si="68"/>
        <v>379</v>
      </c>
      <c r="DV46" s="732">
        <f t="shared" si="68"/>
        <v>567</v>
      </c>
      <c r="DW46" s="732">
        <f t="shared" si="68"/>
        <v>253</v>
      </c>
      <c r="DX46" s="732">
        <f t="shared" si="68"/>
        <v>342</v>
      </c>
      <c r="DY46" s="732">
        <f t="shared" si="68"/>
        <v>263</v>
      </c>
      <c r="DZ46" s="732">
        <f t="shared" si="68"/>
        <v>209</v>
      </c>
      <c r="EA46" s="732">
        <f t="shared" si="68"/>
        <v>84</v>
      </c>
      <c r="EB46" s="732">
        <f t="shared" si="68"/>
        <v>226</v>
      </c>
      <c r="EC46" s="732">
        <f t="shared" si="68"/>
        <v>126</v>
      </c>
      <c r="ED46" s="732">
        <f t="shared" si="68"/>
        <v>79</v>
      </c>
      <c r="EE46" s="732">
        <f t="shared" si="68"/>
        <v>40</v>
      </c>
      <c r="EF46" s="732">
        <f t="shared" si="68"/>
        <v>209</v>
      </c>
      <c r="EG46" s="732">
        <f t="shared" si="68"/>
        <v>13</v>
      </c>
      <c r="EH46" s="732">
        <f t="shared" si="68"/>
        <v>70</v>
      </c>
      <c r="EI46" s="732">
        <f t="shared" si="68"/>
        <v>95</v>
      </c>
      <c r="EJ46" s="732">
        <f t="shared" si="68"/>
        <v>127</v>
      </c>
      <c r="EK46" s="732">
        <f t="shared" si="68"/>
        <v>42</v>
      </c>
      <c r="EL46" s="732">
        <f t="shared" si="68"/>
        <v>79</v>
      </c>
      <c r="EM46" s="732">
        <f t="shared" si="68"/>
        <v>34</v>
      </c>
      <c r="EN46" s="732">
        <f t="shared" si="68"/>
        <v>14</v>
      </c>
      <c r="EO46" s="732">
        <f t="shared" si="68"/>
        <v>0</v>
      </c>
      <c r="EP46" s="732">
        <f t="shared" si="68"/>
        <v>9658</v>
      </c>
      <c r="ER46" s="7">
        <f t="shared" si="33"/>
        <v>396967</v>
      </c>
      <c r="ES46" s="1136">
        <f t="shared" ref="ES46:ES54" si="71">ER46/B46</f>
        <v>0.99070111032635955</v>
      </c>
      <c r="ET46" s="732">
        <v>131084</v>
      </c>
      <c r="EW46" s="732">
        <v>87846</v>
      </c>
      <c r="EX46" s="732">
        <v>82787</v>
      </c>
      <c r="EY46" s="732">
        <v>21399</v>
      </c>
      <c r="EZ46" s="732">
        <v>13692</v>
      </c>
      <c r="FA46" s="732">
        <v>16757</v>
      </c>
      <c r="FB46" s="732">
        <v>6985</v>
      </c>
      <c r="FC46" s="732">
        <v>10445</v>
      </c>
      <c r="FD46" s="732">
        <v>1210</v>
      </c>
      <c r="FE46" s="732">
        <v>7358</v>
      </c>
      <c r="FF46" s="732">
        <v>4574</v>
      </c>
      <c r="FG46" s="732">
        <v>4065</v>
      </c>
      <c r="FH46" s="732">
        <v>2118</v>
      </c>
      <c r="FI46" s="732">
        <v>2087</v>
      </c>
      <c r="FJ46" s="732">
        <v>1694</v>
      </c>
      <c r="FK46" s="732">
        <v>1148</v>
      </c>
      <c r="FL46" s="732">
        <v>1718</v>
      </c>
      <c r="FZ46" s="732">
        <f t="shared" si="35"/>
        <v>2719</v>
      </c>
      <c r="GA46" s="732">
        <f t="shared" si="36"/>
        <v>0</v>
      </c>
      <c r="GB46" s="732">
        <f t="shared" si="37"/>
        <v>3903</v>
      </c>
      <c r="GC46" s="732">
        <f t="shared" si="38"/>
        <v>92</v>
      </c>
      <c r="GD46" s="732">
        <f t="shared" si="39"/>
        <v>340</v>
      </c>
      <c r="GE46" s="732">
        <f t="shared" si="40"/>
        <v>65</v>
      </c>
      <c r="GF46" s="732">
        <f t="shared" si="41"/>
        <v>0</v>
      </c>
      <c r="GG46" s="732">
        <f t="shared" si="42"/>
        <v>0</v>
      </c>
      <c r="GH46" s="732">
        <f t="shared" si="43"/>
        <v>118</v>
      </c>
      <c r="GI46" s="732">
        <f t="shared" si="44"/>
        <v>52</v>
      </c>
    </row>
    <row r="47" spans="1:241">
      <c r="A47" s="1134">
        <v>43617</v>
      </c>
      <c r="B47" s="1272">
        <f>B46+F47</f>
        <v>411619</v>
      </c>
      <c r="C47" s="1272">
        <v>591000</v>
      </c>
      <c r="D47" s="732">
        <f t="shared" si="52"/>
        <v>1002619</v>
      </c>
      <c r="F47" s="732">
        <v>10926</v>
      </c>
      <c r="G47" s="732">
        <f t="shared" si="53"/>
        <v>16000</v>
      </c>
      <c r="H47" s="732">
        <f t="shared" si="53"/>
        <v>26926</v>
      </c>
      <c r="K47" s="867">
        <f t="shared" si="69"/>
        <v>0.97934782608695659</v>
      </c>
      <c r="L47" s="867">
        <f t="shared" si="54"/>
        <v>-5.4080934916391765E-3</v>
      </c>
      <c r="O47" s="732">
        <v>236000</v>
      </c>
      <c r="P47" s="732">
        <f>R47-Q47-O47</f>
        <v>619</v>
      </c>
      <c r="Q47" s="732">
        <v>175000</v>
      </c>
      <c r="R47" s="732">
        <f t="shared" si="70"/>
        <v>411619</v>
      </c>
      <c r="S47" s="867">
        <f t="shared" si="0"/>
        <v>0.42515044252087486</v>
      </c>
      <c r="V47" s="732">
        <f t="shared" si="58"/>
        <v>7000</v>
      </c>
      <c r="W47" s="732">
        <f t="shared" si="64"/>
        <v>-74</v>
      </c>
      <c r="X47" s="732">
        <f t="shared" si="64"/>
        <v>4000</v>
      </c>
      <c r="Y47" s="732">
        <f t="shared" si="64"/>
        <v>10926</v>
      </c>
      <c r="AC47" s="732">
        <f t="shared" si="65"/>
        <v>590987</v>
      </c>
      <c r="AD47" s="732">
        <f t="shared" si="66"/>
        <v>13</v>
      </c>
      <c r="AE47" s="732">
        <f t="shared" si="67"/>
        <v>591000</v>
      </c>
      <c r="AG47" s="732">
        <f t="shared" si="60"/>
        <v>16000</v>
      </c>
      <c r="AH47" s="732">
        <v>0</v>
      </c>
      <c r="AI47" s="732">
        <f t="shared" si="61"/>
        <v>16000</v>
      </c>
      <c r="AL47" s="1137">
        <v>40.6</v>
      </c>
      <c r="AM47" s="867">
        <f t="shared" si="55"/>
        <v>0.13091922005571033</v>
      </c>
      <c r="AN47" s="867">
        <f t="shared" si="59"/>
        <v>1.4756097560975614</v>
      </c>
      <c r="AO47" s="1137">
        <f t="shared" si="62"/>
        <v>31.817710537046118</v>
      </c>
      <c r="AP47" s="1249">
        <f t="shared" si="6"/>
        <v>82.7761485826002</v>
      </c>
      <c r="AQ47" s="867">
        <f t="shared" si="32"/>
        <v>5.7483436515694583E-2</v>
      </c>
      <c r="AS47" s="1144">
        <v>1.6252</v>
      </c>
      <c r="AT47" s="868">
        <v>0.38</v>
      </c>
      <c r="AU47" s="868">
        <f t="shared" si="56"/>
        <v>0.81586592178770934</v>
      </c>
      <c r="AV47" s="868">
        <f t="shared" si="57"/>
        <v>6.3403781979977758E-2</v>
      </c>
      <c r="AW47" s="732">
        <v>5.42</v>
      </c>
      <c r="BC47" s="732">
        <v>7546.3</v>
      </c>
      <c r="BD47" s="732">
        <v>3365.5</v>
      </c>
      <c r="BE47" s="732">
        <v>1665.6</v>
      </c>
      <c r="BF47" s="732">
        <v>1444.6</v>
      </c>
      <c r="BG47" s="732">
        <v>4105.1000000000004</v>
      </c>
      <c r="BH47" s="732">
        <v>2014.4</v>
      </c>
      <c r="BI47" s="732">
        <v>1968.1</v>
      </c>
      <c r="BJ47" s="732">
        <v>2177.6</v>
      </c>
      <c r="BK47" s="732">
        <v>2270.1</v>
      </c>
      <c r="BN47" s="732">
        <v>1679.1</v>
      </c>
      <c r="BQ47" s="868">
        <f t="shared" si="45"/>
        <v>0.61887192118226597</v>
      </c>
      <c r="CD47" s="1272">
        <v>51774</v>
      </c>
      <c r="CE47" s="1272">
        <v>49581</v>
      </c>
      <c r="CF47" s="1272">
        <v>46753</v>
      </c>
      <c r="CG47" s="1272">
        <v>47330</v>
      </c>
      <c r="CH47" s="1272">
        <v>29974</v>
      </c>
      <c r="CI47" s="1272">
        <v>22825</v>
      </c>
      <c r="CJ47" s="1272">
        <v>14741</v>
      </c>
      <c r="CK47" s="1272">
        <v>18429</v>
      </c>
      <c r="CL47" s="1272">
        <v>15235</v>
      </c>
      <c r="CM47" s="1272">
        <v>13422</v>
      </c>
      <c r="CN47" s="1272">
        <v>10017</v>
      </c>
      <c r="CO47" s="1272">
        <v>13035</v>
      </c>
      <c r="CP47" s="1272">
        <v>10292</v>
      </c>
      <c r="CQ47" s="1272">
        <v>12933</v>
      </c>
      <c r="CR47" s="1272">
        <v>11042</v>
      </c>
      <c r="CS47" s="1272">
        <v>9180</v>
      </c>
      <c r="CT47" s="1272">
        <v>6995</v>
      </c>
      <c r="CU47" s="1272">
        <v>5495</v>
      </c>
      <c r="CV47" s="1272">
        <v>4355</v>
      </c>
      <c r="CW47" s="1272">
        <v>2477</v>
      </c>
      <c r="CX47" s="1272">
        <v>2892</v>
      </c>
      <c r="CY47" s="1272">
        <v>2112</v>
      </c>
      <c r="CZ47" s="1272">
        <v>2194</v>
      </c>
      <c r="DA47" s="1272">
        <v>2052</v>
      </c>
      <c r="DB47" s="1272">
        <v>2231</v>
      </c>
      <c r="DC47" s="1272">
        <v>1746</v>
      </c>
      <c r="DD47" s="1272">
        <v>944</v>
      </c>
      <c r="DE47" s="1272">
        <v>728</v>
      </c>
      <c r="DF47" s="1272">
        <v>429</v>
      </c>
      <c r="DG47" s="1272">
        <v>380</v>
      </c>
      <c r="DH47" s="1272">
        <v>17</v>
      </c>
      <c r="DI47" s="1272">
        <v>411610</v>
      </c>
      <c r="DK47" s="732">
        <f t="shared" si="68"/>
        <v>-4</v>
      </c>
      <c r="DL47" s="732">
        <f t="shared" si="68"/>
        <v>952</v>
      </c>
      <c r="DM47" s="732">
        <f t="shared" si="68"/>
        <v>495</v>
      </c>
      <c r="DN47" s="732">
        <f t="shared" si="68"/>
        <v>5326</v>
      </c>
      <c r="DO47" s="732">
        <f t="shared" si="68"/>
        <v>177</v>
      </c>
      <c r="DP47" s="732">
        <f t="shared" si="68"/>
        <v>800</v>
      </c>
      <c r="DQ47" s="732">
        <f t="shared" si="68"/>
        <v>-1</v>
      </c>
      <c r="DR47" s="732">
        <f t="shared" si="68"/>
        <v>205</v>
      </c>
      <c r="DS47" s="732">
        <f t="shared" si="68"/>
        <v>395</v>
      </c>
      <c r="DT47" s="732">
        <f t="shared" si="68"/>
        <v>185</v>
      </c>
      <c r="DU47" s="732">
        <f t="shared" si="68"/>
        <v>30</v>
      </c>
      <c r="DV47" s="732">
        <f t="shared" si="68"/>
        <v>416</v>
      </c>
      <c r="DW47" s="732">
        <f t="shared" si="68"/>
        <v>188</v>
      </c>
      <c r="DX47" s="732">
        <f t="shared" si="68"/>
        <v>310</v>
      </c>
      <c r="DY47" s="732">
        <f t="shared" si="68"/>
        <v>422</v>
      </c>
      <c r="DZ47" s="732">
        <f t="shared" si="68"/>
        <v>74</v>
      </c>
      <c r="EA47" s="732">
        <f t="shared" si="68"/>
        <v>-28</v>
      </c>
      <c r="EB47" s="732">
        <f t="shared" si="68"/>
        <v>85</v>
      </c>
      <c r="EC47" s="732">
        <f t="shared" si="68"/>
        <v>170</v>
      </c>
      <c r="ED47" s="732">
        <f t="shared" si="68"/>
        <v>94</v>
      </c>
      <c r="EE47" s="732">
        <f t="shared" si="68"/>
        <v>55</v>
      </c>
      <c r="EF47" s="732">
        <f t="shared" si="68"/>
        <v>57</v>
      </c>
      <c r="EG47" s="732">
        <f t="shared" si="68"/>
        <v>131</v>
      </c>
      <c r="EH47" s="732">
        <f t="shared" si="68"/>
        <v>136</v>
      </c>
      <c r="EI47" s="732">
        <f t="shared" si="68"/>
        <v>73</v>
      </c>
      <c r="EJ47" s="732">
        <f t="shared" si="68"/>
        <v>61</v>
      </c>
      <c r="EK47" s="732">
        <f t="shared" si="68"/>
        <v>50</v>
      </c>
      <c r="EL47" s="732">
        <f t="shared" si="68"/>
        <v>7</v>
      </c>
      <c r="EM47" s="732">
        <f t="shared" si="68"/>
        <v>8</v>
      </c>
      <c r="EN47" s="732">
        <f t="shared" si="68"/>
        <v>57</v>
      </c>
      <c r="EO47" s="732">
        <f t="shared" si="68"/>
        <v>0</v>
      </c>
      <c r="EP47" s="732">
        <f t="shared" si="68"/>
        <v>10926</v>
      </c>
      <c r="ER47" s="7">
        <f t="shared" si="33"/>
        <v>543006</v>
      </c>
      <c r="ES47" s="1136">
        <f t="shared" si="71"/>
        <v>1.3191956639513724</v>
      </c>
      <c r="ET47" s="732">
        <v>133088</v>
      </c>
      <c r="EU47" s="732">
        <v>97438</v>
      </c>
      <c r="EV47" s="732">
        <v>35650</v>
      </c>
      <c r="EW47" s="732">
        <v>87846</v>
      </c>
      <c r="EX47" s="732">
        <v>86166</v>
      </c>
      <c r="EY47" s="732">
        <v>21399</v>
      </c>
      <c r="EZ47" s="732">
        <v>13677</v>
      </c>
      <c r="FA47" s="732">
        <v>17701</v>
      </c>
      <c r="FB47" s="732">
        <v>7200</v>
      </c>
      <c r="FC47" s="732">
        <v>10306</v>
      </c>
      <c r="FD47" s="732">
        <v>1210</v>
      </c>
      <c r="FE47" s="732">
        <v>7403</v>
      </c>
      <c r="FF47" s="732">
        <v>4651</v>
      </c>
      <c r="FG47" s="732">
        <v>4102</v>
      </c>
      <c r="FH47" s="732">
        <v>2118</v>
      </c>
      <c r="FI47" s="732">
        <v>2087</v>
      </c>
      <c r="FJ47" s="732">
        <v>1694</v>
      </c>
      <c r="FK47" s="732">
        <v>1507</v>
      </c>
      <c r="FL47" s="732">
        <v>1718</v>
      </c>
      <c r="FN47" s="732">
        <v>4558</v>
      </c>
      <c r="FR47" s="732">
        <v>1487</v>
      </c>
      <c r="FZ47" s="732">
        <f t="shared" si="35"/>
        <v>2004</v>
      </c>
      <c r="GA47" s="732">
        <f t="shared" si="36"/>
        <v>0</v>
      </c>
      <c r="GB47" s="732">
        <f t="shared" si="37"/>
        <v>3379</v>
      </c>
      <c r="GC47" s="732">
        <f t="shared" ref="GC47:GI53" si="72">EY47-EY46</f>
        <v>0</v>
      </c>
      <c r="GD47" s="732">
        <f t="shared" si="72"/>
        <v>-15</v>
      </c>
      <c r="GE47" s="732">
        <f t="shared" si="72"/>
        <v>944</v>
      </c>
      <c r="GF47" s="732">
        <f t="shared" si="72"/>
        <v>215</v>
      </c>
      <c r="GG47" s="732">
        <f t="shared" si="72"/>
        <v>-139</v>
      </c>
      <c r="GH47" s="732">
        <f t="shared" si="72"/>
        <v>0</v>
      </c>
      <c r="GI47" s="732">
        <f t="shared" si="72"/>
        <v>45</v>
      </c>
    </row>
    <row r="48" spans="1:241">
      <c r="A48" s="1134">
        <v>43647</v>
      </c>
      <c r="B48" s="1272">
        <v>446640</v>
      </c>
      <c r="C48" s="1272">
        <v>605000</v>
      </c>
      <c r="D48" s="732">
        <f t="shared" ref="D48:D55" si="73">C48+B48</f>
        <v>1051640</v>
      </c>
      <c r="F48" s="732">
        <v>10927</v>
      </c>
      <c r="G48" s="732">
        <f t="shared" si="53"/>
        <v>14000</v>
      </c>
      <c r="H48" s="732">
        <f t="shared" si="53"/>
        <v>49021</v>
      </c>
      <c r="K48" s="867">
        <f t="shared" si="69"/>
        <v>2.611037673496365</v>
      </c>
      <c r="L48" s="867">
        <f t="shared" si="54"/>
        <v>-0.14472478465391903</v>
      </c>
      <c r="O48" s="732">
        <v>260000</v>
      </c>
      <c r="P48" s="732">
        <v>549</v>
      </c>
      <c r="Q48" s="732">
        <v>187000</v>
      </c>
      <c r="R48" s="732">
        <f t="shared" si="70"/>
        <v>446640</v>
      </c>
      <c r="S48" s="867">
        <f t="shared" si="0"/>
        <v>0.41868171234103529</v>
      </c>
      <c r="V48" s="732">
        <f t="shared" si="58"/>
        <v>24000</v>
      </c>
      <c r="W48" s="732">
        <f t="shared" si="64"/>
        <v>-70</v>
      </c>
      <c r="X48" s="732">
        <f t="shared" si="64"/>
        <v>12000</v>
      </c>
      <c r="Y48" s="732">
        <f t="shared" si="64"/>
        <v>35021</v>
      </c>
      <c r="AC48" s="732">
        <f t="shared" si="65"/>
        <v>604987</v>
      </c>
      <c r="AD48" s="732">
        <f t="shared" si="66"/>
        <v>13</v>
      </c>
      <c r="AE48" s="732">
        <f t="shared" si="67"/>
        <v>605000</v>
      </c>
      <c r="AG48" s="732">
        <f t="shared" si="60"/>
        <v>14000</v>
      </c>
      <c r="AH48" s="732">
        <v>0</v>
      </c>
      <c r="AI48" s="732">
        <f t="shared" si="61"/>
        <v>14000</v>
      </c>
      <c r="AL48" s="1137">
        <v>44.3</v>
      </c>
      <c r="AM48" s="867">
        <f t="shared" si="55"/>
        <v>9.1133004926108319E-2</v>
      </c>
      <c r="AN48" s="867">
        <f t="shared" si="59"/>
        <v>1.0414746543778803</v>
      </c>
      <c r="AO48" s="1137">
        <f t="shared" si="62"/>
        <v>31.995169668290259</v>
      </c>
      <c r="AP48" s="1249">
        <f t="shared" si="6"/>
        <v>84.523865531283164</v>
      </c>
      <c r="AQ48" s="867">
        <f t="shared" si="32"/>
        <v>5.8697128841168865E-2</v>
      </c>
      <c r="AR48" s="1144"/>
      <c r="AS48" s="732">
        <v>1.83</v>
      </c>
      <c r="AT48" s="868">
        <f t="shared" si="46"/>
        <v>0.41309255079006774</v>
      </c>
      <c r="AU48" s="868">
        <f t="shared" si="56"/>
        <v>0.76181765668624246</v>
      </c>
      <c r="AV48" s="868">
        <f t="shared" si="57"/>
        <v>0.12601525966034965</v>
      </c>
      <c r="AW48" s="732">
        <f>AS48*100/30</f>
        <v>6.1</v>
      </c>
      <c r="BC48" s="732">
        <v>7844</v>
      </c>
      <c r="BD48" s="732">
        <v>3505.8</v>
      </c>
      <c r="BE48" s="732">
        <v>1804.7</v>
      </c>
      <c r="BG48" s="732">
        <v>4530.7</v>
      </c>
      <c r="BH48" s="732">
        <v>2158.9</v>
      </c>
      <c r="BI48" s="732">
        <v>2198.1999999999998</v>
      </c>
      <c r="BJ48" s="732">
        <v>2612.1</v>
      </c>
      <c r="BK48" s="732">
        <v>2606.5</v>
      </c>
      <c r="BN48" s="732">
        <v>2023.9</v>
      </c>
      <c r="BO48" s="732">
        <v>1592.1</v>
      </c>
      <c r="BQ48" s="868">
        <f t="shared" si="45"/>
        <v>0.62031828442437931</v>
      </c>
      <c r="CD48" s="1272">
        <v>53018</v>
      </c>
      <c r="CE48" s="1272">
        <v>51530</v>
      </c>
      <c r="CF48" s="1272">
        <v>51718</v>
      </c>
      <c r="CG48" s="1272">
        <v>53315</v>
      </c>
      <c r="CH48" s="1272">
        <v>30550</v>
      </c>
      <c r="CI48" s="1272">
        <v>24638</v>
      </c>
      <c r="CJ48" s="1272">
        <v>14644</v>
      </c>
      <c r="CK48" s="1272">
        <v>18754</v>
      </c>
      <c r="CL48" s="1272">
        <v>21745</v>
      </c>
      <c r="CM48" s="1272">
        <v>14783</v>
      </c>
      <c r="CN48" s="1272">
        <v>10904</v>
      </c>
      <c r="CO48" s="1272">
        <v>14162</v>
      </c>
      <c r="CP48" s="1272">
        <v>10812</v>
      </c>
      <c r="CQ48" s="1272">
        <v>13400</v>
      </c>
      <c r="CR48" s="1272">
        <v>12150</v>
      </c>
      <c r="CS48" s="1272">
        <v>10493</v>
      </c>
      <c r="CT48" s="1272">
        <v>8732</v>
      </c>
      <c r="CU48" s="1272">
        <v>5595</v>
      </c>
      <c r="CV48" s="1272">
        <v>5672</v>
      </c>
      <c r="CW48" s="1272">
        <v>2769</v>
      </c>
      <c r="CX48" s="1272">
        <v>2988</v>
      </c>
      <c r="CY48" s="1272">
        <v>2343</v>
      </c>
      <c r="CZ48" s="1272">
        <v>2450</v>
      </c>
      <c r="DA48" s="1272">
        <v>2235</v>
      </c>
      <c r="DB48" s="1272">
        <v>2520</v>
      </c>
      <c r="DC48" s="1272">
        <v>1906</v>
      </c>
      <c r="DD48" s="1272">
        <v>1166</v>
      </c>
      <c r="DE48" s="1272">
        <v>744</v>
      </c>
      <c r="DF48" s="1272">
        <v>451</v>
      </c>
      <c r="DG48" s="1272">
        <v>416</v>
      </c>
      <c r="DH48" s="1272">
        <v>18</v>
      </c>
      <c r="DI48" s="1272">
        <f>SUM(CD48:DH48)</f>
        <v>446621</v>
      </c>
      <c r="DK48" s="732">
        <f t="shared" ref="DK48:EP56" si="74">CD48-CD47</f>
        <v>1244</v>
      </c>
      <c r="DL48" s="732">
        <f t="shared" si="74"/>
        <v>1949</v>
      </c>
      <c r="DM48" s="732">
        <f t="shared" si="74"/>
        <v>4965</v>
      </c>
      <c r="DN48" s="732">
        <f t="shared" si="74"/>
        <v>5985</v>
      </c>
      <c r="DO48" s="732">
        <f t="shared" si="74"/>
        <v>576</v>
      </c>
      <c r="DP48" s="732">
        <f t="shared" si="74"/>
        <v>1813</v>
      </c>
      <c r="DQ48" s="732">
        <f t="shared" si="74"/>
        <v>-97</v>
      </c>
      <c r="DR48" s="732">
        <f t="shared" si="74"/>
        <v>325</v>
      </c>
      <c r="DS48" s="732">
        <f t="shared" si="74"/>
        <v>6510</v>
      </c>
      <c r="DT48" s="732">
        <f t="shared" si="74"/>
        <v>1361</v>
      </c>
      <c r="DU48" s="732">
        <f t="shared" si="74"/>
        <v>887</v>
      </c>
      <c r="DV48" s="732">
        <f t="shared" si="74"/>
        <v>1127</v>
      </c>
      <c r="DW48" s="732">
        <f t="shared" si="74"/>
        <v>520</v>
      </c>
      <c r="DX48" s="732">
        <f t="shared" si="74"/>
        <v>467</v>
      </c>
      <c r="DY48" s="732">
        <f t="shared" si="74"/>
        <v>1108</v>
      </c>
      <c r="DZ48" s="732">
        <f t="shared" si="74"/>
        <v>1313</v>
      </c>
      <c r="EA48" s="732">
        <f t="shared" si="74"/>
        <v>1737</v>
      </c>
      <c r="EB48" s="732">
        <f t="shared" si="74"/>
        <v>100</v>
      </c>
      <c r="EC48" s="732">
        <f t="shared" si="74"/>
        <v>1317</v>
      </c>
      <c r="ED48" s="732">
        <f t="shared" si="74"/>
        <v>292</v>
      </c>
      <c r="EE48" s="732">
        <f t="shared" si="74"/>
        <v>96</v>
      </c>
      <c r="EF48" s="732">
        <f t="shared" si="74"/>
        <v>231</v>
      </c>
      <c r="EG48" s="732">
        <f t="shared" si="74"/>
        <v>256</v>
      </c>
      <c r="EH48" s="732">
        <f t="shared" si="74"/>
        <v>183</v>
      </c>
      <c r="EI48" s="732">
        <f t="shared" si="74"/>
        <v>289</v>
      </c>
      <c r="EJ48" s="732">
        <f t="shared" si="74"/>
        <v>160</v>
      </c>
      <c r="EK48" s="732">
        <f t="shared" si="74"/>
        <v>222</v>
      </c>
      <c r="EL48" s="732">
        <f t="shared" si="74"/>
        <v>16</v>
      </c>
      <c r="EM48" s="732">
        <f t="shared" si="74"/>
        <v>22</v>
      </c>
      <c r="EN48" s="732">
        <f t="shared" si="74"/>
        <v>36</v>
      </c>
      <c r="EO48" s="732">
        <f t="shared" si="74"/>
        <v>1</v>
      </c>
      <c r="EP48" s="732">
        <f t="shared" si="74"/>
        <v>35011</v>
      </c>
      <c r="ER48" s="7">
        <f t="shared" si="33"/>
        <v>455131</v>
      </c>
      <c r="ES48" s="1136">
        <f t="shared" si="71"/>
        <v>1.0190108364678487</v>
      </c>
      <c r="ET48" s="732">
        <v>134851</v>
      </c>
      <c r="EU48" s="732">
        <f>EU47-EU40</f>
        <v>5076</v>
      </c>
      <c r="EV48" s="732">
        <f>EV47-EV40</f>
        <v>5746</v>
      </c>
      <c r="EW48" s="732">
        <v>87846</v>
      </c>
      <c r="EX48" s="732">
        <v>90462</v>
      </c>
      <c r="EY48" s="732">
        <v>23052</v>
      </c>
      <c r="EZ48" s="732">
        <v>13694</v>
      </c>
      <c r="FA48" s="732">
        <v>17222</v>
      </c>
      <c r="FB48" s="732">
        <v>7322</v>
      </c>
      <c r="FC48" s="732">
        <v>10601</v>
      </c>
      <c r="FD48" s="732">
        <v>1210</v>
      </c>
      <c r="FE48" s="732">
        <v>7420</v>
      </c>
      <c r="FF48" s="732">
        <v>5399</v>
      </c>
      <c r="FG48" s="732">
        <v>4163</v>
      </c>
      <c r="FH48" s="732">
        <v>2118</v>
      </c>
      <c r="FI48" s="732">
        <v>2087</v>
      </c>
      <c r="FJ48" s="732">
        <v>1694</v>
      </c>
      <c r="FK48" s="732">
        <v>1507</v>
      </c>
      <c r="FL48" s="732">
        <v>1718</v>
      </c>
      <c r="FN48" s="732">
        <v>4651</v>
      </c>
      <c r="FO48" s="732">
        <v>22977</v>
      </c>
      <c r="FP48" s="732">
        <v>2828</v>
      </c>
      <c r="FR48" s="732">
        <v>1487</v>
      </c>
      <c r="FZ48" s="732">
        <f t="shared" si="35"/>
        <v>1763</v>
      </c>
      <c r="GA48" s="732">
        <f t="shared" si="36"/>
        <v>0</v>
      </c>
      <c r="GB48" s="732">
        <f t="shared" si="37"/>
        <v>4296</v>
      </c>
      <c r="GC48" s="732">
        <f t="shared" si="72"/>
        <v>1653</v>
      </c>
      <c r="GD48" s="732">
        <f t="shared" si="72"/>
        <v>17</v>
      </c>
      <c r="GE48" s="732">
        <f t="shared" si="72"/>
        <v>-479</v>
      </c>
      <c r="GF48" s="732">
        <f t="shared" si="72"/>
        <v>122</v>
      </c>
      <c r="GG48" s="732">
        <f t="shared" si="72"/>
        <v>295</v>
      </c>
      <c r="GH48" s="732">
        <f t="shared" si="72"/>
        <v>0</v>
      </c>
      <c r="GI48" s="732">
        <f t="shared" si="72"/>
        <v>17</v>
      </c>
      <c r="GJ48" s="732">
        <f t="shared" ref="GJ48:GJ53" si="75">ER48-ER47-GB48-FZ48</f>
        <v>-93934</v>
      </c>
    </row>
    <row r="49" spans="1:234">
      <c r="A49" s="1134">
        <v>43678</v>
      </c>
      <c r="B49" s="1272">
        <v>455808</v>
      </c>
      <c r="C49" s="1272">
        <v>625000</v>
      </c>
      <c r="D49" s="732">
        <f t="shared" si="73"/>
        <v>1080808</v>
      </c>
      <c r="F49" s="732">
        <f t="shared" ref="F49:F55" si="76">B49-B48</f>
        <v>9168</v>
      </c>
      <c r="G49" s="732">
        <f t="shared" si="53"/>
        <v>20000</v>
      </c>
      <c r="H49" s="732">
        <f t="shared" si="53"/>
        <v>29168</v>
      </c>
      <c r="K49" s="867">
        <f t="shared" si="69"/>
        <v>1.3157362970447082</v>
      </c>
      <c r="L49" s="867">
        <f t="shared" si="54"/>
        <v>-0.29057888762769579</v>
      </c>
      <c r="O49" s="732">
        <v>265000</v>
      </c>
      <c r="P49" s="732">
        <v>549</v>
      </c>
      <c r="Q49" s="732">
        <v>190000</v>
      </c>
      <c r="R49" s="732">
        <f t="shared" si="70"/>
        <v>455808</v>
      </c>
      <c r="S49" s="867">
        <f t="shared" si="0"/>
        <v>0.41684217916315641</v>
      </c>
      <c r="V49" s="732">
        <f t="shared" si="58"/>
        <v>5000</v>
      </c>
      <c r="W49" s="732">
        <f t="shared" si="64"/>
        <v>0</v>
      </c>
      <c r="X49" s="732">
        <f t="shared" si="64"/>
        <v>3000</v>
      </c>
      <c r="Y49" s="732">
        <f t="shared" si="64"/>
        <v>9168</v>
      </c>
      <c r="AC49" s="732">
        <f t="shared" si="65"/>
        <v>624987</v>
      </c>
      <c r="AD49" s="732">
        <f t="shared" si="66"/>
        <v>13</v>
      </c>
      <c r="AE49" s="732">
        <f t="shared" si="67"/>
        <v>625000</v>
      </c>
      <c r="AG49" s="732">
        <f t="shared" si="60"/>
        <v>20000</v>
      </c>
      <c r="AH49" s="732">
        <v>0</v>
      </c>
      <c r="AI49" s="732">
        <f t="shared" si="61"/>
        <v>20000</v>
      </c>
      <c r="AL49" s="1137">
        <v>49.1</v>
      </c>
      <c r="AM49" s="867">
        <f t="shared" si="55"/>
        <v>0.10835214446952612</v>
      </c>
      <c r="AN49" s="867">
        <f t="shared" si="59"/>
        <v>1.0205761316872426</v>
      </c>
      <c r="AO49" s="1137">
        <f t="shared" si="62"/>
        <v>34.748643458252936</v>
      </c>
      <c r="AP49" s="1249">
        <f t="shared" si="6"/>
        <v>92.203014868549673</v>
      </c>
      <c r="AQ49" s="867">
        <f t="shared" si="32"/>
        <v>6.402987143649283E-2</v>
      </c>
      <c r="AS49" s="732">
        <f>AW49*30/100</f>
        <v>1.95</v>
      </c>
      <c r="AT49" s="868">
        <f t="shared" si="46"/>
        <v>0.39714867617107941</v>
      </c>
      <c r="AU49" s="868">
        <f t="shared" si="56"/>
        <v>0.77450177450177438</v>
      </c>
      <c r="AV49" s="868">
        <f t="shared" si="57"/>
        <v>6.5573770491803129E-2</v>
      </c>
      <c r="AW49" s="1147">
        <v>6.5</v>
      </c>
      <c r="BC49" s="732">
        <v>7966.7</v>
      </c>
      <c r="BD49" s="732">
        <v>4033.8</v>
      </c>
      <c r="BE49" s="732">
        <v>1975.3</v>
      </c>
      <c r="BF49" s="732">
        <v>1896.8</v>
      </c>
      <c r="BG49" s="732">
        <v>4999.3</v>
      </c>
      <c r="BH49" s="732">
        <v>2324.6999999999998</v>
      </c>
      <c r="BI49" s="732">
        <v>2550.3000000000002</v>
      </c>
      <c r="BJ49" s="732">
        <v>2920.2</v>
      </c>
      <c r="BK49" s="732">
        <v>3302.7</v>
      </c>
      <c r="BN49" s="732">
        <v>2251.1999999999998</v>
      </c>
      <c r="BQ49" s="868">
        <f t="shared" si="45"/>
        <v>0.61810386965376785</v>
      </c>
      <c r="CD49" s="1272">
        <v>53743</v>
      </c>
      <c r="CE49" s="1272">
        <v>52090</v>
      </c>
      <c r="CF49" s="1272">
        <v>53248</v>
      </c>
      <c r="CG49" s="1272">
        <v>54494</v>
      </c>
      <c r="CH49" s="1272">
        <v>30609</v>
      </c>
      <c r="CI49" s="1272">
        <v>25099</v>
      </c>
      <c r="CJ49" s="1272">
        <v>14872</v>
      </c>
      <c r="CK49" s="1272">
        <v>18830</v>
      </c>
      <c r="CL49" s="1272">
        <v>22458</v>
      </c>
      <c r="CM49" s="1272">
        <v>15154</v>
      </c>
      <c r="CN49" s="1272">
        <v>11467</v>
      </c>
      <c r="CO49" s="1272">
        <v>14548</v>
      </c>
      <c r="CP49" s="1272">
        <v>10760</v>
      </c>
      <c r="CQ49" s="1272">
        <v>13588</v>
      </c>
      <c r="CR49" s="1272">
        <v>12635</v>
      </c>
      <c r="CS49" s="1272">
        <v>10678</v>
      </c>
      <c r="CT49" s="1272">
        <v>9219</v>
      </c>
      <c r="CU49" s="1272">
        <v>5615</v>
      </c>
      <c r="CV49" s="1272">
        <v>5854</v>
      </c>
      <c r="CW49" s="1272">
        <v>2815</v>
      </c>
      <c r="CX49" s="1272">
        <v>3057</v>
      </c>
      <c r="CY49" s="1272">
        <v>2430</v>
      </c>
      <c r="CZ49" s="1272">
        <v>2735</v>
      </c>
      <c r="DA49" s="1272">
        <v>2280</v>
      </c>
      <c r="DB49" s="1272">
        <v>2578</v>
      </c>
      <c r="DC49" s="1272">
        <v>1991</v>
      </c>
      <c r="DD49" s="1272">
        <v>1214</v>
      </c>
      <c r="DE49" s="1272">
        <v>814</v>
      </c>
      <c r="DF49" s="1272">
        <v>455</v>
      </c>
      <c r="DG49" s="1272">
        <v>451</v>
      </c>
      <c r="DH49" s="1272">
        <v>18</v>
      </c>
      <c r="DI49" s="1272">
        <v>455799</v>
      </c>
      <c r="DK49" s="732">
        <f t="shared" si="74"/>
        <v>725</v>
      </c>
      <c r="DL49" s="732">
        <f t="shared" si="74"/>
        <v>560</v>
      </c>
      <c r="DM49" s="732">
        <f t="shared" si="74"/>
        <v>1530</v>
      </c>
      <c r="DN49" s="732">
        <f t="shared" si="74"/>
        <v>1179</v>
      </c>
      <c r="DO49" s="732">
        <f t="shared" si="74"/>
        <v>59</v>
      </c>
      <c r="DP49" s="732">
        <f t="shared" si="74"/>
        <v>461</v>
      </c>
      <c r="DQ49" s="732">
        <f t="shared" si="74"/>
        <v>228</v>
      </c>
      <c r="DR49" s="732">
        <f t="shared" si="74"/>
        <v>76</v>
      </c>
      <c r="DS49" s="732">
        <f t="shared" si="74"/>
        <v>713</v>
      </c>
      <c r="DT49" s="732">
        <f t="shared" si="74"/>
        <v>371</v>
      </c>
      <c r="DU49" s="732">
        <f t="shared" si="74"/>
        <v>563</v>
      </c>
      <c r="DV49" s="732">
        <f t="shared" si="74"/>
        <v>386</v>
      </c>
      <c r="DW49" s="732">
        <f t="shared" si="74"/>
        <v>-52</v>
      </c>
      <c r="DX49" s="732">
        <f t="shared" si="74"/>
        <v>188</v>
      </c>
      <c r="DY49" s="732">
        <f t="shared" si="74"/>
        <v>485</v>
      </c>
      <c r="DZ49" s="732">
        <f t="shared" si="74"/>
        <v>185</v>
      </c>
      <c r="EA49" s="732">
        <f t="shared" si="74"/>
        <v>487</v>
      </c>
      <c r="EB49" s="732">
        <f t="shared" si="74"/>
        <v>20</v>
      </c>
      <c r="EC49" s="732">
        <f t="shared" si="74"/>
        <v>182</v>
      </c>
      <c r="ED49" s="732">
        <f t="shared" si="74"/>
        <v>46</v>
      </c>
      <c r="EE49" s="732">
        <f t="shared" si="74"/>
        <v>69</v>
      </c>
      <c r="EF49" s="732">
        <f t="shared" si="74"/>
        <v>87</v>
      </c>
      <c r="EG49" s="732">
        <f t="shared" si="74"/>
        <v>285</v>
      </c>
      <c r="EH49" s="732">
        <f t="shared" si="74"/>
        <v>45</v>
      </c>
      <c r="EI49" s="732">
        <f t="shared" si="74"/>
        <v>58</v>
      </c>
      <c r="EJ49" s="732">
        <f t="shared" si="74"/>
        <v>85</v>
      </c>
      <c r="EK49" s="732">
        <f t="shared" si="74"/>
        <v>48</v>
      </c>
      <c r="EL49" s="732">
        <f t="shared" si="74"/>
        <v>70</v>
      </c>
      <c r="EM49" s="732">
        <f t="shared" si="74"/>
        <v>4</v>
      </c>
      <c r="EN49" s="732">
        <f t="shared" si="74"/>
        <v>35</v>
      </c>
      <c r="EO49" s="732">
        <f t="shared" si="74"/>
        <v>0</v>
      </c>
      <c r="EP49" s="732">
        <f t="shared" si="74"/>
        <v>9178</v>
      </c>
      <c r="ER49" s="7">
        <f t="shared" si="33"/>
        <v>453477</v>
      </c>
      <c r="ES49" s="1136">
        <f t="shared" si="71"/>
        <v>0.99488600463352994</v>
      </c>
      <c r="ET49" s="732">
        <v>135937</v>
      </c>
      <c r="EW49" s="732">
        <v>87846</v>
      </c>
      <c r="EX49" s="732">
        <v>94402</v>
      </c>
      <c r="EY49" s="732">
        <v>24127</v>
      </c>
      <c r="EZ49" s="732">
        <v>13694</v>
      </c>
      <c r="FA49" s="732">
        <v>17340</v>
      </c>
      <c r="FB49" s="732">
        <v>7415</v>
      </c>
      <c r="FC49" s="732">
        <v>10988</v>
      </c>
      <c r="FD49" s="732">
        <v>1210</v>
      </c>
      <c r="FE49" s="732">
        <v>7465</v>
      </c>
      <c r="FF49" s="732">
        <v>4693</v>
      </c>
      <c r="FG49" s="732">
        <v>4420</v>
      </c>
      <c r="FH49" s="732">
        <v>2118</v>
      </c>
      <c r="FI49" s="732">
        <v>2087</v>
      </c>
      <c r="FJ49" s="732">
        <v>1694</v>
      </c>
      <c r="FK49" s="732">
        <v>1507</v>
      </c>
      <c r="FL49" s="732">
        <v>1718</v>
      </c>
      <c r="FN49" s="732">
        <v>5399</v>
      </c>
      <c r="FO49" s="732">
        <v>24986</v>
      </c>
      <c r="FP49" s="732">
        <v>2944</v>
      </c>
      <c r="FR49" s="732">
        <v>1487</v>
      </c>
      <c r="FZ49" s="732">
        <f t="shared" si="35"/>
        <v>1086</v>
      </c>
      <c r="GA49" s="732">
        <f t="shared" si="36"/>
        <v>0</v>
      </c>
      <c r="GB49" s="732">
        <f t="shared" si="37"/>
        <v>3940</v>
      </c>
      <c r="GC49" s="732">
        <f t="shared" si="72"/>
        <v>1075</v>
      </c>
      <c r="GD49" s="732">
        <f t="shared" si="72"/>
        <v>0</v>
      </c>
      <c r="GE49" s="732">
        <f t="shared" si="72"/>
        <v>118</v>
      </c>
      <c r="GF49" s="732">
        <f t="shared" si="72"/>
        <v>93</v>
      </c>
      <c r="GG49" s="732">
        <f t="shared" si="72"/>
        <v>387</v>
      </c>
      <c r="GH49" s="732">
        <f t="shared" si="72"/>
        <v>0</v>
      </c>
      <c r="GI49" s="732">
        <f t="shared" si="72"/>
        <v>45</v>
      </c>
      <c r="GJ49" s="732">
        <f t="shared" si="75"/>
        <v>-6680</v>
      </c>
    </row>
    <row r="50" spans="1:234">
      <c r="A50" s="1134">
        <v>43709</v>
      </c>
      <c r="B50" s="1272">
        <v>466101</v>
      </c>
      <c r="C50" s="1272">
        <v>649200</v>
      </c>
      <c r="D50" s="732">
        <f t="shared" si="73"/>
        <v>1115301</v>
      </c>
      <c r="F50" s="732">
        <f t="shared" si="76"/>
        <v>10293</v>
      </c>
      <c r="G50" s="732">
        <f t="shared" si="53"/>
        <v>24200</v>
      </c>
      <c r="H50" s="732">
        <f t="shared" si="53"/>
        <v>34493</v>
      </c>
      <c r="K50" s="867">
        <f t="shared" si="69"/>
        <v>0.73985801217038549</v>
      </c>
      <c r="L50" s="867">
        <f t="shared" si="54"/>
        <v>0.3295972748750069</v>
      </c>
      <c r="O50" s="732">
        <v>271000</v>
      </c>
      <c r="P50" s="732">
        <v>549</v>
      </c>
      <c r="Q50" s="732">
        <v>195000</v>
      </c>
      <c r="R50" s="732">
        <f t="shared" si="70"/>
        <v>466101</v>
      </c>
      <c r="S50" s="867">
        <f t="shared" si="0"/>
        <v>0.41836426010671507</v>
      </c>
      <c r="V50" s="732">
        <f t="shared" si="58"/>
        <v>6000</v>
      </c>
      <c r="W50" s="732">
        <f t="shared" si="64"/>
        <v>0</v>
      </c>
      <c r="X50" s="732">
        <f t="shared" si="64"/>
        <v>5000</v>
      </c>
      <c r="Y50" s="732">
        <f t="shared" si="64"/>
        <v>10293</v>
      </c>
      <c r="AC50" s="732">
        <f t="shared" si="65"/>
        <v>649187</v>
      </c>
      <c r="AD50" s="732">
        <f t="shared" si="66"/>
        <v>13</v>
      </c>
      <c r="AE50" s="732">
        <f t="shared" si="67"/>
        <v>649200</v>
      </c>
      <c r="AG50" s="732">
        <f t="shared" si="60"/>
        <v>24200</v>
      </c>
      <c r="AH50" s="732">
        <v>1</v>
      </c>
      <c r="AI50" s="732">
        <f t="shared" si="61"/>
        <v>24200</v>
      </c>
      <c r="AL50" s="1137">
        <v>49.5</v>
      </c>
      <c r="AM50" s="867">
        <f t="shared" si="55"/>
        <v>8.1466395112015366E-3</v>
      </c>
      <c r="AN50" s="867">
        <f t="shared" si="59"/>
        <v>0.98</v>
      </c>
      <c r="AO50" s="1137">
        <f t="shared" si="62"/>
        <v>34.258115591865</v>
      </c>
      <c r="AP50" s="1249">
        <f t="shared" si="6"/>
        <v>90.570719602977675</v>
      </c>
      <c r="AQ50" s="867">
        <f t="shared" si="32"/>
        <v>6.2896333057623391E-2</v>
      </c>
      <c r="AS50" s="732">
        <f>AW50*30/100</f>
        <v>2.1</v>
      </c>
      <c r="AT50" s="868">
        <f t="shared" si="46"/>
        <v>0.42424242424242425</v>
      </c>
      <c r="AU50" s="868">
        <f t="shared" si="56"/>
        <v>1.0305550183716883</v>
      </c>
      <c r="AV50" s="868">
        <f t="shared" si="57"/>
        <v>7.6923076923077094E-2</v>
      </c>
      <c r="AW50" s="1147">
        <v>7</v>
      </c>
      <c r="BC50" s="732">
        <v>8271.2000000000007</v>
      </c>
      <c r="BD50" s="732">
        <v>3635.7</v>
      </c>
      <c r="BE50" s="732">
        <v>2310.4</v>
      </c>
      <c r="BF50" s="732">
        <v>1919</v>
      </c>
      <c r="BG50" s="732">
        <v>4837.3999999999996</v>
      </c>
      <c r="BH50" s="732">
        <v>2285.3000000000002</v>
      </c>
      <c r="BI50" s="732">
        <v>2544.1</v>
      </c>
      <c r="BJ50" s="732">
        <v>3226.4</v>
      </c>
      <c r="BK50" s="732">
        <v>3342.1</v>
      </c>
      <c r="BN50" s="732">
        <v>2398.1</v>
      </c>
      <c r="BQ50" s="868">
        <f t="shared" si="45"/>
        <v>0.61748282828282808</v>
      </c>
      <c r="CD50" s="1272">
        <v>54301</v>
      </c>
      <c r="CE50" s="1272">
        <v>53311</v>
      </c>
      <c r="CF50" s="1272">
        <v>55416</v>
      </c>
      <c r="CG50" s="1272">
        <v>55652</v>
      </c>
      <c r="CH50" s="1272">
        <v>30421</v>
      </c>
      <c r="CI50" s="1272">
        <v>25994</v>
      </c>
      <c r="CJ50" s="1272">
        <v>15076</v>
      </c>
      <c r="CK50" s="1272">
        <v>19111</v>
      </c>
      <c r="CL50" s="1272">
        <v>22981</v>
      </c>
      <c r="CM50" s="1272">
        <v>15371</v>
      </c>
      <c r="CN50" s="1272">
        <v>11816</v>
      </c>
      <c r="CO50" s="1272">
        <v>14999</v>
      </c>
      <c r="CP50" s="1272">
        <v>10963</v>
      </c>
      <c r="CQ50" s="1272">
        <v>13805</v>
      </c>
      <c r="CR50" s="1272">
        <v>12963</v>
      </c>
      <c r="CS50" s="1272">
        <v>10816</v>
      </c>
      <c r="CT50" s="1272">
        <v>9584</v>
      </c>
      <c r="CU50" s="1272">
        <v>5747</v>
      </c>
      <c r="CV50" s="1272">
        <v>6137</v>
      </c>
      <c r="CW50" s="1272">
        <v>2840</v>
      </c>
      <c r="CX50" s="1272">
        <v>3126</v>
      </c>
      <c r="CY50" s="1272">
        <v>2632</v>
      </c>
      <c r="CZ50" s="1272">
        <v>2848</v>
      </c>
      <c r="DA50" s="1272">
        <v>2428</v>
      </c>
      <c r="DB50" s="1272">
        <v>2699</v>
      </c>
      <c r="DC50" s="1272">
        <v>1982</v>
      </c>
      <c r="DD50" s="1272">
        <v>1232</v>
      </c>
      <c r="DE50" s="1272">
        <v>823</v>
      </c>
      <c r="DF50" s="1272">
        <v>457</v>
      </c>
      <c r="DG50" s="1272">
        <v>553</v>
      </c>
      <c r="DH50" s="1272">
        <v>18</v>
      </c>
      <c r="DI50" s="1272">
        <f t="shared" ref="DI50:DI57" si="77">SUM(CD50:DH50)</f>
        <v>466102</v>
      </c>
      <c r="DK50" s="732">
        <f t="shared" si="74"/>
        <v>558</v>
      </c>
      <c r="DL50" s="732">
        <f t="shared" si="74"/>
        <v>1221</v>
      </c>
      <c r="DM50" s="732">
        <f t="shared" si="74"/>
        <v>2168</v>
      </c>
      <c r="DN50" s="732">
        <f t="shared" si="74"/>
        <v>1158</v>
      </c>
      <c r="DO50" s="732">
        <f t="shared" si="74"/>
        <v>-188</v>
      </c>
      <c r="DP50" s="732">
        <f t="shared" si="74"/>
        <v>895</v>
      </c>
      <c r="DQ50" s="732">
        <f t="shared" si="74"/>
        <v>204</v>
      </c>
      <c r="DR50" s="732">
        <f t="shared" si="74"/>
        <v>281</v>
      </c>
      <c r="DS50" s="732">
        <f t="shared" si="74"/>
        <v>523</v>
      </c>
      <c r="DT50" s="732">
        <f t="shared" si="74"/>
        <v>217</v>
      </c>
      <c r="DU50" s="732">
        <f t="shared" si="74"/>
        <v>349</v>
      </c>
      <c r="DV50" s="732">
        <f t="shared" si="74"/>
        <v>451</v>
      </c>
      <c r="DW50" s="732">
        <f t="shared" si="74"/>
        <v>203</v>
      </c>
      <c r="DX50" s="732">
        <f t="shared" si="74"/>
        <v>217</v>
      </c>
      <c r="DY50" s="732">
        <f t="shared" si="74"/>
        <v>328</v>
      </c>
      <c r="DZ50" s="732">
        <f t="shared" si="74"/>
        <v>138</v>
      </c>
      <c r="EA50" s="732">
        <f t="shared" si="74"/>
        <v>365</v>
      </c>
      <c r="EB50" s="732">
        <f t="shared" si="74"/>
        <v>132</v>
      </c>
      <c r="EC50" s="732">
        <f t="shared" si="74"/>
        <v>283</v>
      </c>
      <c r="ED50" s="732">
        <f t="shared" si="74"/>
        <v>25</v>
      </c>
      <c r="EE50" s="732">
        <f t="shared" si="74"/>
        <v>69</v>
      </c>
      <c r="EF50" s="732">
        <f t="shared" si="74"/>
        <v>202</v>
      </c>
      <c r="EG50" s="732">
        <f t="shared" si="74"/>
        <v>113</v>
      </c>
      <c r="EH50" s="732">
        <f t="shared" si="74"/>
        <v>148</v>
      </c>
      <c r="EI50" s="732">
        <f t="shared" si="74"/>
        <v>121</v>
      </c>
      <c r="EJ50" s="732">
        <f t="shared" si="74"/>
        <v>-9</v>
      </c>
      <c r="EK50" s="732">
        <f t="shared" si="74"/>
        <v>18</v>
      </c>
      <c r="EL50" s="732">
        <f t="shared" si="74"/>
        <v>9</v>
      </c>
      <c r="EM50" s="732">
        <f t="shared" si="74"/>
        <v>2</v>
      </c>
      <c r="EN50" s="732">
        <f t="shared" si="74"/>
        <v>102</v>
      </c>
      <c r="EO50" s="732">
        <f t="shared" si="74"/>
        <v>0</v>
      </c>
      <c r="EP50" s="732">
        <f t="shared" si="74"/>
        <v>10303</v>
      </c>
      <c r="ER50" s="7">
        <f t="shared" si="33"/>
        <v>462751</v>
      </c>
      <c r="ES50" s="1136">
        <f t="shared" si="71"/>
        <v>0.9928127165571411</v>
      </c>
      <c r="ET50" s="732">
        <v>138013</v>
      </c>
      <c r="EW50" s="732">
        <v>87846</v>
      </c>
      <c r="EX50" s="732">
        <v>99046</v>
      </c>
      <c r="EY50" s="732">
        <v>24127</v>
      </c>
      <c r="EZ50" s="732">
        <v>13758</v>
      </c>
      <c r="FA50" s="732">
        <v>17520</v>
      </c>
      <c r="FB50" s="732">
        <v>7544</v>
      </c>
      <c r="FC50" s="732">
        <v>11614</v>
      </c>
      <c r="FD50" s="732">
        <v>1210</v>
      </c>
      <c r="FE50" s="732">
        <v>7564</v>
      </c>
      <c r="FF50" s="732">
        <v>4693</v>
      </c>
      <c r="FG50" s="732">
        <v>4522</v>
      </c>
      <c r="FH50" s="732">
        <v>2118</v>
      </c>
      <c r="FI50" s="732">
        <v>2087</v>
      </c>
      <c r="FJ50" s="732">
        <v>1990</v>
      </c>
      <c r="FK50" s="732">
        <v>1507</v>
      </c>
      <c r="FL50" s="732">
        <v>1718</v>
      </c>
      <c r="FN50" s="732">
        <v>5399</v>
      </c>
      <c r="FO50" s="732">
        <v>25944</v>
      </c>
      <c r="FP50" s="732">
        <v>3044</v>
      </c>
      <c r="FR50" s="732">
        <v>1487</v>
      </c>
      <c r="FZ50" s="732">
        <f t="shared" si="35"/>
        <v>2076</v>
      </c>
      <c r="GA50" s="732">
        <f t="shared" si="36"/>
        <v>0</v>
      </c>
      <c r="GB50" s="732">
        <f t="shared" si="37"/>
        <v>4644</v>
      </c>
      <c r="GC50" s="732">
        <f t="shared" si="72"/>
        <v>0</v>
      </c>
      <c r="GD50" s="732">
        <f t="shared" si="72"/>
        <v>64</v>
      </c>
      <c r="GE50" s="732">
        <f t="shared" si="72"/>
        <v>180</v>
      </c>
      <c r="GF50" s="732">
        <f t="shared" si="72"/>
        <v>129</v>
      </c>
      <c r="GG50" s="732">
        <f t="shared" si="72"/>
        <v>626</v>
      </c>
      <c r="GH50" s="732">
        <f t="shared" si="72"/>
        <v>0</v>
      </c>
      <c r="GI50" s="732">
        <f t="shared" si="72"/>
        <v>99</v>
      </c>
      <c r="GJ50" s="732">
        <f t="shared" si="75"/>
        <v>2554</v>
      </c>
    </row>
    <row r="51" spans="1:234">
      <c r="A51" s="1134">
        <v>43739</v>
      </c>
      <c r="B51" s="1272">
        <v>478132</v>
      </c>
      <c r="C51" s="1272">
        <v>666000</v>
      </c>
      <c r="D51" s="732">
        <f t="shared" si="73"/>
        <v>1144132</v>
      </c>
      <c r="F51" s="732">
        <f t="shared" si="76"/>
        <v>12031</v>
      </c>
      <c r="G51" s="732">
        <f t="shared" si="53"/>
        <v>16800</v>
      </c>
      <c r="H51" s="732">
        <f t="shared" si="53"/>
        <v>28831</v>
      </c>
      <c r="K51" s="867">
        <f t="shared" si="69"/>
        <v>-708.70588235294122</v>
      </c>
      <c r="L51" s="867">
        <f t="shared" si="54"/>
        <v>-7.4176126970131206E-2</v>
      </c>
      <c r="O51" s="732">
        <v>278000</v>
      </c>
      <c r="P51" s="732">
        <v>488</v>
      </c>
      <c r="Q51" s="732">
        <v>200000</v>
      </c>
      <c r="R51" s="732">
        <f t="shared" si="70"/>
        <v>478132</v>
      </c>
      <c r="S51" s="867">
        <f t="shared" si="0"/>
        <v>0.41829452954414265</v>
      </c>
      <c r="V51" s="732">
        <f t="shared" si="58"/>
        <v>7000</v>
      </c>
      <c r="W51" s="732">
        <f t="shared" si="64"/>
        <v>-61</v>
      </c>
      <c r="X51" s="732">
        <f t="shared" si="64"/>
        <v>5000</v>
      </c>
      <c r="Y51" s="732">
        <f t="shared" si="64"/>
        <v>12031</v>
      </c>
      <c r="AC51" s="732">
        <f t="shared" si="65"/>
        <v>665987</v>
      </c>
      <c r="AD51" s="732">
        <f t="shared" si="66"/>
        <v>13</v>
      </c>
      <c r="AE51" s="732">
        <f t="shared" si="67"/>
        <v>666000</v>
      </c>
      <c r="AG51" s="732">
        <f t="shared" si="60"/>
        <v>16800</v>
      </c>
      <c r="AH51" s="732">
        <v>2</v>
      </c>
      <c r="AI51" s="732">
        <f t="shared" si="61"/>
        <v>16800</v>
      </c>
      <c r="AL51" s="1137">
        <v>49</v>
      </c>
      <c r="AM51" s="867">
        <f t="shared" si="55"/>
        <v>-1.0101010101010055E-2</v>
      </c>
      <c r="AN51" s="867">
        <f t="shared" si="59"/>
        <v>1.0247933884297522</v>
      </c>
      <c r="AO51" s="1137">
        <f t="shared" si="62"/>
        <v>33.058761205908041</v>
      </c>
      <c r="AP51" s="1249">
        <f t="shared" si="6"/>
        <v>87.414467253176923</v>
      </c>
      <c r="AQ51" s="867">
        <f t="shared" si="32"/>
        <v>6.0704491148039531E-2</v>
      </c>
      <c r="AS51" s="732">
        <f>AW51*30/100</f>
        <v>2.25</v>
      </c>
      <c r="AT51" s="868">
        <f t="shared" si="46"/>
        <v>0.45918367346938777</v>
      </c>
      <c r="AU51" s="868">
        <f t="shared" si="56"/>
        <v>1.0722048259347945</v>
      </c>
      <c r="AV51" s="868">
        <f t="shared" si="57"/>
        <v>7.1428571428571397E-2</v>
      </c>
      <c r="AW51" s="1147">
        <v>7.5</v>
      </c>
      <c r="BC51" s="732">
        <v>8622.5</v>
      </c>
      <c r="BD51" s="732">
        <v>3454.8</v>
      </c>
      <c r="BE51" s="732">
        <v>2265.5</v>
      </c>
      <c r="BF51" s="732">
        <v>1792.4</v>
      </c>
      <c r="BG51" s="732">
        <v>4641.8999999999996</v>
      </c>
      <c r="BH51" s="732">
        <v>2167.9</v>
      </c>
      <c r="BI51" s="732">
        <v>2404.6999999999998</v>
      </c>
      <c r="BJ51" s="732">
        <v>3134.6</v>
      </c>
      <c r="BK51" s="732">
        <v>3170.8</v>
      </c>
      <c r="BL51" s="732">
        <v>2167.9</v>
      </c>
      <c r="BN51" s="732">
        <v>2228.8000000000002</v>
      </c>
      <c r="BQ51" s="868">
        <f t="shared" si="45"/>
        <v>0.61068571428571417</v>
      </c>
      <c r="CD51" s="1272">
        <v>55089</v>
      </c>
      <c r="CE51" s="1272">
        <v>53938</v>
      </c>
      <c r="CF51" s="1272">
        <v>58019</v>
      </c>
      <c r="CG51" s="1272">
        <v>56927</v>
      </c>
      <c r="CH51" s="1272">
        <v>30643</v>
      </c>
      <c r="CI51" s="1272">
        <v>27048</v>
      </c>
      <c r="CJ51" s="1272">
        <v>15319</v>
      </c>
      <c r="CK51" s="1272">
        <v>19560</v>
      </c>
      <c r="CL51" s="1272">
        <v>23198</v>
      </c>
      <c r="CM51" s="1272">
        <v>15783</v>
      </c>
      <c r="CN51" s="1272">
        <v>12170</v>
      </c>
      <c r="CO51" s="1272">
        <v>15570</v>
      </c>
      <c r="CP51" s="1272">
        <v>10961</v>
      </c>
      <c r="CQ51" s="1272">
        <v>14097</v>
      </c>
      <c r="CR51" s="1272">
        <v>13993</v>
      </c>
      <c r="CS51" s="1272">
        <v>11129</v>
      </c>
      <c r="CT51" s="1272">
        <v>9993</v>
      </c>
      <c r="CU51" s="1272">
        <v>5784</v>
      </c>
      <c r="CV51" s="1272">
        <v>6323</v>
      </c>
      <c r="CW51" s="1272">
        <v>2880</v>
      </c>
      <c r="CX51" s="1272">
        <v>3214</v>
      </c>
      <c r="CY51" s="1272">
        <v>2336</v>
      </c>
      <c r="CZ51" s="1272">
        <v>3008</v>
      </c>
      <c r="DA51" s="1272">
        <v>2736</v>
      </c>
      <c r="DB51" s="1272">
        <v>2812</v>
      </c>
      <c r="DC51" s="1272">
        <v>2141</v>
      </c>
      <c r="DD51" s="1272">
        <v>1343</v>
      </c>
      <c r="DE51" s="1272">
        <v>912</v>
      </c>
      <c r="DF51" s="1272">
        <v>502</v>
      </c>
      <c r="DG51" s="1272">
        <v>672</v>
      </c>
      <c r="DH51" s="1272">
        <v>18</v>
      </c>
      <c r="DI51" s="1272">
        <f t="shared" si="77"/>
        <v>478118</v>
      </c>
      <c r="DK51" s="732">
        <f t="shared" si="74"/>
        <v>788</v>
      </c>
      <c r="DL51" s="732">
        <f t="shared" si="74"/>
        <v>627</v>
      </c>
      <c r="DM51" s="732">
        <f t="shared" si="74"/>
        <v>2603</v>
      </c>
      <c r="DN51" s="732">
        <f t="shared" si="74"/>
        <v>1275</v>
      </c>
      <c r="DO51" s="732">
        <f t="shared" si="74"/>
        <v>222</v>
      </c>
      <c r="DP51" s="732">
        <f t="shared" si="74"/>
        <v>1054</v>
      </c>
      <c r="DQ51" s="732">
        <f t="shared" si="74"/>
        <v>243</v>
      </c>
      <c r="DR51" s="732">
        <f t="shared" si="74"/>
        <v>449</v>
      </c>
      <c r="DS51" s="732">
        <f t="shared" si="74"/>
        <v>217</v>
      </c>
      <c r="DT51" s="732">
        <f t="shared" si="74"/>
        <v>412</v>
      </c>
      <c r="DU51" s="732">
        <f t="shared" si="74"/>
        <v>354</v>
      </c>
      <c r="DV51" s="732">
        <f t="shared" si="74"/>
        <v>571</v>
      </c>
      <c r="DW51" s="732">
        <f t="shared" si="74"/>
        <v>-2</v>
      </c>
      <c r="DX51" s="732">
        <f t="shared" si="74"/>
        <v>292</v>
      </c>
      <c r="DY51" s="732">
        <f t="shared" si="74"/>
        <v>1030</v>
      </c>
      <c r="DZ51" s="732">
        <f t="shared" si="74"/>
        <v>313</v>
      </c>
      <c r="EA51" s="732">
        <f t="shared" si="74"/>
        <v>409</v>
      </c>
      <c r="EB51" s="732">
        <f t="shared" si="74"/>
        <v>37</v>
      </c>
      <c r="EC51" s="732">
        <f t="shared" si="74"/>
        <v>186</v>
      </c>
      <c r="ED51" s="732">
        <f t="shared" si="74"/>
        <v>40</v>
      </c>
      <c r="EE51" s="732">
        <f t="shared" si="74"/>
        <v>88</v>
      </c>
      <c r="EF51" s="732">
        <f t="shared" si="74"/>
        <v>-296</v>
      </c>
      <c r="EG51" s="732">
        <f t="shared" si="74"/>
        <v>160</v>
      </c>
      <c r="EH51" s="732">
        <f t="shared" si="74"/>
        <v>308</v>
      </c>
      <c r="EI51" s="732">
        <f t="shared" si="74"/>
        <v>113</v>
      </c>
      <c r="EJ51" s="732">
        <f t="shared" si="74"/>
        <v>159</v>
      </c>
      <c r="EK51" s="732">
        <f t="shared" si="74"/>
        <v>111</v>
      </c>
      <c r="EL51" s="732">
        <f t="shared" si="74"/>
        <v>89</v>
      </c>
      <c r="EM51" s="732">
        <f t="shared" si="74"/>
        <v>45</v>
      </c>
      <c r="EN51" s="732">
        <f t="shared" si="74"/>
        <v>119</v>
      </c>
      <c r="EO51" s="732">
        <f t="shared" si="74"/>
        <v>0</v>
      </c>
      <c r="EP51" s="732">
        <f t="shared" si="74"/>
        <v>12016</v>
      </c>
      <c r="ER51" s="7">
        <f t="shared" si="33"/>
        <v>474600</v>
      </c>
      <c r="ES51" s="1136">
        <f t="shared" si="71"/>
        <v>0.99261291860825041</v>
      </c>
      <c r="ET51" s="732">
        <v>140386</v>
      </c>
      <c r="EW51" s="732">
        <v>87846</v>
      </c>
      <c r="EX51" s="732">
        <v>104510</v>
      </c>
      <c r="EY51" s="732">
        <v>24804</v>
      </c>
      <c r="EZ51" s="732">
        <v>13740</v>
      </c>
      <c r="FA51" s="732">
        <v>17822</v>
      </c>
      <c r="FB51" s="732">
        <v>7544</v>
      </c>
      <c r="FC51" s="732">
        <v>11879</v>
      </c>
      <c r="FD51" s="732">
        <v>1210</v>
      </c>
      <c r="FE51" s="732">
        <v>7611</v>
      </c>
      <c r="FF51" s="732">
        <v>4693</v>
      </c>
      <c r="FG51" s="732">
        <v>4647</v>
      </c>
      <c r="FH51" s="732">
        <v>2118</v>
      </c>
      <c r="FI51" s="732">
        <v>2087</v>
      </c>
      <c r="FJ51" s="732">
        <v>1990</v>
      </c>
      <c r="FK51" s="732">
        <v>1507</v>
      </c>
      <c r="FL51" s="732">
        <v>1718</v>
      </c>
      <c r="FN51" s="732">
        <v>5507</v>
      </c>
      <c r="FO51" s="732">
        <v>28300</v>
      </c>
      <c r="FP51" s="732">
        <v>3194</v>
      </c>
      <c r="FR51" s="732">
        <v>1487</v>
      </c>
      <c r="FZ51" s="732">
        <f t="shared" si="35"/>
        <v>2373</v>
      </c>
      <c r="GA51" s="732">
        <f t="shared" si="36"/>
        <v>0</v>
      </c>
      <c r="GB51" s="732">
        <f t="shared" si="37"/>
        <v>5464</v>
      </c>
      <c r="GC51" s="732">
        <f t="shared" si="72"/>
        <v>677</v>
      </c>
      <c r="GD51" s="732">
        <f t="shared" si="72"/>
        <v>-18</v>
      </c>
      <c r="GE51" s="732">
        <f t="shared" si="72"/>
        <v>302</v>
      </c>
      <c r="GF51" s="732">
        <f t="shared" si="72"/>
        <v>0</v>
      </c>
      <c r="GG51" s="732">
        <f t="shared" si="72"/>
        <v>265</v>
      </c>
      <c r="GH51" s="732">
        <f t="shared" si="72"/>
        <v>0</v>
      </c>
      <c r="GI51" s="732">
        <f t="shared" si="72"/>
        <v>47</v>
      </c>
      <c r="GJ51" s="732">
        <f t="shared" si="75"/>
        <v>4012</v>
      </c>
    </row>
    <row r="52" spans="1:234">
      <c r="A52" s="1134">
        <v>43770</v>
      </c>
      <c r="B52" s="1272">
        <v>495502</v>
      </c>
      <c r="C52" s="1272">
        <v>678000</v>
      </c>
      <c r="D52" s="732">
        <f t="shared" si="73"/>
        <v>1173502</v>
      </c>
      <c r="F52" s="732">
        <f t="shared" si="76"/>
        <v>17370</v>
      </c>
      <c r="G52" s="732">
        <f t="shared" si="53"/>
        <v>12000</v>
      </c>
      <c r="H52" s="732">
        <f t="shared" si="53"/>
        <v>29370</v>
      </c>
      <c r="K52" s="867">
        <f t="shared" ref="K52:L55" si="78">F52/F40-1</f>
        <v>2.4132442523089015</v>
      </c>
      <c r="L52" s="867">
        <f t="shared" si="78"/>
        <v>-0.67206842838794301</v>
      </c>
      <c r="O52" s="732">
        <v>289000</v>
      </c>
      <c r="P52" s="732">
        <v>488</v>
      </c>
      <c r="Q52" s="732">
        <v>206000</v>
      </c>
      <c r="R52" s="732">
        <f t="shared" ref="R52:R58" si="79">B52</f>
        <v>495502</v>
      </c>
      <c r="S52" s="867">
        <f t="shared" si="0"/>
        <v>0.41573999701313014</v>
      </c>
      <c r="V52" s="732">
        <f t="shared" si="58"/>
        <v>11000</v>
      </c>
      <c r="W52" s="732">
        <f t="shared" si="64"/>
        <v>0</v>
      </c>
      <c r="X52" s="732">
        <f t="shared" si="64"/>
        <v>6000</v>
      </c>
      <c r="Y52" s="732">
        <f t="shared" si="64"/>
        <v>17370</v>
      </c>
      <c r="AC52" s="732">
        <f t="shared" ref="AC52:AC57" si="80">C52-AD52</f>
        <v>677987</v>
      </c>
      <c r="AD52" s="732">
        <f t="shared" ref="AD52:AD57" si="81">AD51</f>
        <v>13</v>
      </c>
      <c r="AE52" s="732">
        <f t="shared" si="67"/>
        <v>678000</v>
      </c>
      <c r="AG52" s="732">
        <f t="shared" si="60"/>
        <v>12000</v>
      </c>
      <c r="AH52" s="732">
        <v>0</v>
      </c>
      <c r="AI52" s="732">
        <f t="shared" si="61"/>
        <v>12000</v>
      </c>
      <c r="AL52" s="1137">
        <v>53.5</v>
      </c>
      <c r="AM52" s="867">
        <f t="shared" si="55"/>
        <v>9.1836734693877542E-2</v>
      </c>
      <c r="AN52" s="867">
        <f t="shared" si="59"/>
        <v>0.83848797250859097</v>
      </c>
      <c r="AO52" s="1137">
        <f t="shared" si="62"/>
        <v>34.82945480770821</v>
      </c>
      <c r="AP52" s="1249">
        <f t="shared" si="6"/>
        <v>92.662452903605427</v>
      </c>
      <c r="AQ52" s="867">
        <f t="shared" si="32"/>
        <v>6.4348925627503772E-2</v>
      </c>
      <c r="AR52" s="1144"/>
      <c r="AS52" s="732">
        <f>AW52*30/100</f>
        <v>2.4</v>
      </c>
      <c r="AT52" s="868">
        <f t="shared" si="46"/>
        <v>0.44859813084112149</v>
      </c>
      <c r="AU52" s="868">
        <f t="shared" si="56"/>
        <v>1.0135917442738487</v>
      </c>
      <c r="AV52" s="868">
        <f t="shared" si="57"/>
        <v>6.6666666666666652E-2</v>
      </c>
      <c r="AW52" s="732">
        <v>8</v>
      </c>
      <c r="BC52" s="732">
        <v>8607.5</v>
      </c>
      <c r="BD52" s="732">
        <v>3915</v>
      </c>
      <c r="BE52" s="732">
        <v>2760.3</v>
      </c>
      <c r="BF52" s="732">
        <v>2004.2</v>
      </c>
      <c r="BG52" s="732">
        <v>4991.8999999999996</v>
      </c>
      <c r="BH52" s="732">
        <v>2324.6999999999998</v>
      </c>
      <c r="BI52" s="732">
        <v>2591.4</v>
      </c>
      <c r="BJ52" s="732">
        <v>3135.9</v>
      </c>
      <c r="BK52" s="732">
        <v>3399.2</v>
      </c>
      <c r="BN52" s="732">
        <v>2352.4</v>
      </c>
      <c r="BQ52" s="868">
        <f t="shared" si="45"/>
        <v>0.59352523364485976</v>
      </c>
      <c r="CD52" s="1272">
        <v>57202</v>
      </c>
      <c r="CE52" s="1272">
        <v>54279</v>
      </c>
      <c r="CF52" s="1272">
        <v>59678</v>
      </c>
      <c r="CG52" s="1272">
        <v>58665</v>
      </c>
      <c r="CH52" s="1272">
        <v>31571</v>
      </c>
      <c r="CI52" s="1272">
        <v>27964</v>
      </c>
      <c r="CJ52" s="1272">
        <v>16264</v>
      </c>
      <c r="CK52" s="1272">
        <v>20123</v>
      </c>
      <c r="CL52" s="1272">
        <v>24261</v>
      </c>
      <c r="CM52" s="1272">
        <v>16837</v>
      </c>
      <c r="CN52" s="1272">
        <v>13054</v>
      </c>
      <c r="CO52" s="1272">
        <v>16021</v>
      </c>
      <c r="CP52" s="1272">
        <v>11176</v>
      </c>
      <c r="CQ52" s="1272">
        <v>14428</v>
      </c>
      <c r="CR52" s="1272">
        <v>15285</v>
      </c>
      <c r="CS52" s="1272">
        <v>11857</v>
      </c>
      <c r="CT52" s="1272">
        <v>10236</v>
      </c>
      <c r="CU52" s="1272">
        <v>5811</v>
      </c>
      <c r="CV52" s="1272">
        <v>6536</v>
      </c>
      <c r="CW52" s="1272">
        <v>3332</v>
      </c>
      <c r="CX52" s="1272">
        <v>3280</v>
      </c>
      <c r="CY52" s="1272">
        <v>2363</v>
      </c>
      <c r="CZ52" s="1272">
        <v>3896</v>
      </c>
      <c r="DA52" s="1272">
        <v>2968</v>
      </c>
      <c r="DB52" s="1272">
        <v>3146</v>
      </c>
      <c r="DC52" s="1272">
        <v>2383</v>
      </c>
      <c r="DD52" s="1272">
        <v>1611</v>
      </c>
      <c r="DE52" s="1272">
        <v>946</v>
      </c>
      <c r="DF52" s="1272">
        <v>503</v>
      </c>
      <c r="DG52" s="1272">
        <v>792</v>
      </c>
      <c r="DH52" s="1272">
        <v>18</v>
      </c>
      <c r="DI52" s="1272">
        <f t="shared" si="77"/>
        <v>496486</v>
      </c>
      <c r="DK52" s="732">
        <f t="shared" si="74"/>
        <v>2113</v>
      </c>
      <c r="DL52" s="732">
        <f t="shared" si="74"/>
        <v>341</v>
      </c>
      <c r="DM52" s="732">
        <f t="shared" si="74"/>
        <v>1659</v>
      </c>
      <c r="DN52" s="732">
        <f t="shared" si="74"/>
        <v>1738</v>
      </c>
      <c r="DO52" s="732">
        <f t="shared" si="74"/>
        <v>928</v>
      </c>
      <c r="DP52" s="732">
        <f t="shared" si="74"/>
        <v>916</v>
      </c>
      <c r="DQ52" s="732">
        <f t="shared" si="74"/>
        <v>945</v>
      </c>
      <c r="DR52" s="732">
        <f t="shared" si="74"/>
        <v>563</v>
      </c>
      <c r="DS52" s="732">
        <f t="shared" si="74"/>
        <v>1063</v>
      </c>
      <c r="DT52" s="732">
        <f t="shared" si="74"/>
        <v>1054</v>
      </c>
      <c r="DU52" s="732">
        <f t="shared" si="74"/>
        <v>884</v>
      </c>
      <c r="DV52" s="732">
        <f t="shared" si="74"/>
        <v>451</v>
      </c>
      <c r="DW52" s="732">
        <f t="shared" si="74"/>
        <v>215</v>
      </c>
      <c r="DX52" s="732">
        <f t="shared" si="74"/>
        <v>331</v>
      </c>
      <c r="DY52" s="732">
        <f t="shared" si="74"/>
        <v>1292</v>
      </c>
      <c r="DZ52" s="732">
        <f t="shared" si="74"/>
        <v>728</v>
      </c>
      <c r="EA52" s="732">
        <f t="shared" si="74"/>
        <v>243</v>
      </c>
      <c r="EB52" s="732">
        <f t="shared" si="74"/>
        <v>27</v>
      </c>
      <c r="EC52" s="732">
        <f t="shared" si="74"/>
        <v>213</v>
      </c>
      <c r="ED52" s="732">
        <f t="shared" si="74"/>
        <v>452</v>
      </c>
      <c r="EE52" s="732">
        <f t="shared" si="74"/>
        <v>66</v>
      </c>
      <c r="EF52" s="732">
        <f t="shared" si="74"/>
        <v>27</v>
      </c>
      <c r="EG52" s="732">
        <f t="shared" si="74"/>
        <v>888</v>
      </c>
      <c r="EH52" s="732">
        <f t="shared" si="74"/>
        <v>232</v>
      </c>
      <c r="EI52" s="732">
        <f t="shared" si="74"/>
        <v>334</v>
      </c>
      <c r="EJ52" s="732">
        <f t="shared" si="74"/>
        <v>242</v>
      </c>
      <c r="EK52" s="732">
        <f t="shared" si="74"/>
        <v>268</v>
      </c>
      <c r="EL52" s="732">
        <f t="shared" si="74"/>
        <v>34</v>
      </c>
      <c r="EM52" s="732">
        <f t="shared" si="74"/>
        <v>1</v>
      </c>
      <c r="EN52" s="732">
        <f t="shared" si="74"/>
        <v>120</v>
      </c>
      <c r="EO52" s="732">
        <f t="shared" si="74"/>
        <v>0</v>
      </c>
      <c r="EP52" s="732">
        <f t="shared" si="74"/>
        <v>18368</v>
      </c>
      <c r="ER52" s="7">
        <f t="shared" si="33"/>
        <v>491917</v>
      </c>
      <c r="ES52" s="1136">
        <f t="shared" si="71"/>
        <v>0.99276491315877635</v>
      </c>
      <c r="ET52" s="732">
        <v>143666</v>
      </c>
      <c r="EW52" s="732">
        <v>87846</v>
      </c>
      <c r="EX52" s="732">
        <v>112326</v>
      </c>
      <c r="EY52" s="732">
        <v>24804</v>
      </c>
      <c r="EZ52" s="732">
        <v>13997</v>
      </c>
      <c r="FA52" s="732">
        <v>17822</v>
      </c>
      <c r="FB52" s="732">
        <v>8136</v>
      </c>
      <c r="FC52" s="732">
        <v>11984</v>
      </c>
      <c r="FD52" s="732">
        <v>1210</v>
      </c>
      <c r="FE52" s="732">
        <v>7611</v>
      </c>
      <c r="FF52" s="732">
        <v>4693</v>
      </c>
      <c r="FG52" s="732">
        <v>4818</v>
      </c>
      <c r="FH52" s="732">
        <v>2118</v>
      </c>
      <c r="FI52" s="732">
        <v>2087</v>
      </c>
      <c r="FJ52" s="732">
        <v>1990</v>
      </c>
      <c r="FK52" s="732">
        <v>1507</v>
      </c>
      <c r="FL52" s="732">
        <v>1718</v>
      </c>
      <c r="FN52" s="732">
        <v>5507</v>
      </c>
      <c r="FO52" s="732">
        <v>33336</v>
      </c>
      <c r="FP52" s="732">
        <v>3254</v>
      </c>
      <c r="FR52" s="732">
        <v>1487</v>
      </c>
      <c r="FZ52" s="732">
        <f t="shared" si="35"/>
        <v>3280</v>
      </c>
      <c r="GA52" s="732">
        <f t="shared" si="36"/>
        <v>0</v>
      </c>
      <c r="GB52" s="732">
        <f t="shared" si="37"/>
        <v>7816</v>
      </c>
      <c r="GC52" s="732">
        <f t="shared" si="72"/>
        <v>0</v>
      </c>
      <c r="GD52" s="732">
        <f t="shared" si="72"/>
        <v>257</v>
      </c>
      <c r="GE52" s="732">
        <f t="shared" si="72"/>
        <v>0</v>
      </c>
      <c r="GF52" s="732">
        <f t="shared" si="72"/>
        <v>592</v>
      </c>
      <c r="GG52" s="732">
        <f t="shared" si="72"/>
        <v>105</v>
      </c>
      <c r="GH52" s="732">
        <f t="shared" si="72"/>
        <v>0</v>
      </c>
      <c r="GI52" s="732">
        <f t="shared" si="72"/>
        <v>0</v>
      </c>
      <c r="GJ52" s="732">
        <f t="shared" si="75"/>
        <v>6221</v>
      </c>
    </row>
    <row r="53" spans="1:234">
      <c r="A53" s="1134">
        <v>43800</v>
      </c>
      <c r="B53" s="1272">
        <v>516396</v>
      </c>
      <c r="C53" s="1272">
        <v>702700</v>
      </c>
      <c r="D53" s="732">
        <f t="shared" si="73"/>
        <v>1219096</v>
      </c>
      <c r="F53" s="732">
        <f t="shared" si="76"/>
        <v>20894</v>
      </c>
      <c r="G53" s="732">
        <f t="shared" si="53"/>
        <v>24700</v>
      </c>
      <c r="H53" s="732">
        <f t="shared" si="53"/>
        <v>45594</v>
      </c>
      <c r="K53" s="867">
        <f t="shared" si="78"/>
        <v>-0.49737791676689924</v>
      </c>
      <c r="L53" s="867">
        <f t="shared" si="78"/>
        <v>-0.36225148463723211</v>
      </c>
      <c r="O53" s="732">
        <v>301000</v>
      </c>
      <c r="P53" s="732">
        <v>488</v>
      </c>
      <c r="Q53" s="732">
        <v>215000</v>
      </c>
      <c r="R53" s="732">
        <f t="shared" si="79"/>
        <v>516396</v>
      </c>
      <c r="S53" s="867">
        <f t="shared" si="0"/>
        <v>0.41634714443953863</v>
      </c>
      <c r="V53" s="732">
        <f t="shared" si="58"/>
        <v>12000</v>
      </c>
      <c r="W53" s="732">
        <f t="shared" si="64"/>
        <v>0</v>
      </c>
      <c r="X53" s="732">
        <f t="shared" si="64"/>
        <v>9000</v>
      </c>
      <c r="Y53" s="732">
        <f t="shared" si="64"/>
        <v>20894</v>
      </c>
      <c r="AC53" s="732">
        <f t="shared" si="80"/>
        <v>702687</v>
      </c>
      <c r="AD53" s="732">
        <f t="shared" si="81"/>
        <v>13</v>
      </c>
      <c r="AE53" s="732">
        <f t="shared" si="67"/>
        <v>702700</v>
      </c>
      <c r="AG53" s="732">
        <f t="shared" si="60"/>
        <v>24700</v>
      </c>
      <c r="AH53" s="732">
        <v>1</v>
      </c>
      <c r="AI53" s="732">
        <f t="shared" si="61"/>
        <v>24700</v>
      </c>
      <c r="AL53" s="1137">
        <v>59.6</v>
      </c>
      <c r="AM53" s="867">
        <f t="shared" si="55"/>
        <v>0.11401869158878508</v>
      </c>
      <c r="AN53" s="867">
        <f t="shared" si="59"/>
        <v>0.90415335463258795</v>
      </c>
      <c r="AO53" s="1137">
        <f t="shared" si="62"/>
        <v>37.230742398494378</v>
      </c>
      <c r="AP53" s="1249">
        <f t="shared" si="6"/>
        <v>98.906544818022681</v>
      </c>
      <c r="AQ53" s="867">
        <f t="shared" si="32"/>
        <v>6.8685100568071311E-2</v>
      </c>
      <c r="AW53" s="1147"/>
      <c r="BC53" s="732">
        <v>8600</v>
      </c>
      <c r="BD53" s="732">
        <v>4200</v>
      </c>
      <c r="BE53" s="732">
        <v>2400</v>
      </c>
      <c r="BF53" s="732">
        <v>1900</v>
      </c>
      <c r="BG53" s="732">
        <v>5000</v>
      </c>
      <c r="BH53" s="732">
        <v>2500</v>
      </c>
      <c r="BI53" s="732">
        <v>2600</v>
      </c>
      <c r="BJ53" s="732">
        <v>2800</v>
      </c>
      <c r="BK53" s="732">
        <v>3100</v>
      </c>
      <c r="BN53" s="732">
        <v>2300</v>
      </c>
      <c r="BQ53" s="868">
        <f t="shared" si="45"/>
        <v>0.52348993288590606</v>
      </c>
      <c r="CD53" s="1272">
        <v>59060</v>
      </c>
      <c r="CE53" s="1272">
        <v>55113</v>
      </c>
      <c r="CF53" s="1272">
        <v>62834</v>
      </c>
      <c r="CG53" s="1272">
        <v>60509</v>
      </c>
      <c r="CH53" s="1272">
        <v>32130</v>
      </c>
      <c r="CI53" s="1272">
        <v>29138</v>
      </c>
      <c r="CJ53" s="1272">
        <v>16687</v>
      </c>
      <c r="CK53" s="1272">
        <v>22307</v>
      </c>
      <c r="CL53" s="1272">
        <v>25754</v>
      </c>
      <c r="CM53" s="1272">
        <v>17592</v>
      </c>
      <c r="CN53" s="1272">
        <v>14150</v>
      </c>
      <c r="CO53" s="1272">
        <v>17074</v>
      </c>
      <c r="CP53" s="1272">
        <v>11246</v>
      </c>
      <c r="CQ53" s="1272">
        <v>14857</v>
      </c>
      <c r="CR53" s="1272">
        <v>15986</v>
      </c>
      <c r="CS53" s="1272">
        <v>12027</v>
      </c>
      <c r="CT53" s="1272">
        <v>10498</v>
      </c>
      <c r="CU53" s="1272">
        <v>6044</v>
      </c>
      <c r="CV53" s="1272">
        <v>6744</v>
      </c>
      <c r="CW53" s="1272">
        <v>3702</v>
      </c>
      <c r="CX53" s="1272">
        <v>3426</v>
      </c>
      <c r="CY53" s="1272">
        <v>2666</v>
      </c>
      <c r="CZ53" s="1272">
        <v>3596</v>
      </c>
      <c r="DA53" s="1272">
        <v>3207</v>
      </c>
      <c r="DB53" s="1272">
        <v>3364</v>
      </c>
      <c r="DC53" s="1272">
        <v>2526</v>
      </c>
      <c r="DD53" s="1272">
        <v>1763</v>
      </c>
      <c r="DE53" s="1272">
        <v>947</v>
      </c>
      <c r="DF53" s="1272">
        <v>563</v>
      </c>
      <c r="DG53" s="1272">
        <v>913</v>
      </c>
      <c r="DH53" s="1272">
        <v>18</v>
      </c>
      <c r="DI53" s="1272">
        <f t="shared" si="77"/>
        <v>516441</v>
      </c>
      <c r="DK53" s="732">
        <f t="shared" si="74"/>
        <v>1858</v>
      </c>
      <c r="DL53" s="732">
        <f t="shared" si="74"/>
        <v>834</v>
      </c>
      <c r="DM53" s="732">
        <f t="shared" si="74"/>
        <v>3156</v>
      </c>
      <c r="DN53" s="732">
        <f t="shared" si="74"/>
        <v>1844</v>
      </c>
      <c r="DO53" s="732">
        <f t="shared" si="74"/>
        <v>559</v>
      </c>
      <c r="DP53" s="732">
        <f t="shared" si="74"/>
        <v>1174</v>
      </c>
      <c r="DQ53" s="732">
        <f t="shared" si="74"/>
        <v>423</v>
      </c>
      <c r="DR53" s="732">
        <f t="shared" si="74"/>
        <v>2184</v>
      </c>
      <c r="DS53" s="732">
        <f t="shared" si="74"/>
        <v>1493</v>
      </c>
      <c r="DT53" s="732">
        <f t="shared" si="74"/>
        <v>755</v>
      </c>
      <c r="DU53" s="732">
        <f t="shared" si="74"/>
        <v>1096</v>
      </c>
      <c r="DV53" s="732">
        <f t="shared" si="74"/>
        <v>1053</v>
      </c>
      <c r="DW53" s="732">
        <f t="shared" si="74"/>
        <v>70</v>
      </c>
      <c r="DX53" s="732">
        <f t="shared" si="74"/>
        <v>429</v>
      </c>
      <c r="DY53" s="732">
        <f t="shared" si="74"/>
        <v>701</v>
      </c>
      <c r="DZ53" s="732">
        <f t="shared" si="74"/>
        <v>170</v>
      </c>
      <c r="EA53" s="732">
        <f t="shared" si="74"/>
        <v>262</v>
      </c>
      <c r="EB53" s="732">
        <f t="shared" si="74"/>
        <v>233</v>
      </c>
      <c r="EC53" s="732">
        <f t="shared" si="74"/>
        <v>208</v>
      </c>
      <c r="ED53" s="732">
        <f t="shared" si="74"/>
        <v>370</v>
      </c>
      <c r="EE53" s="732">
        <f t="shared" si="74"/>
        <v>146</v>
      </c>
      <c r="EF53" s="732">
        <f t="shared" si="74"/>
        <v>303</v>
      </c>
      <c r="EG53" s="732">
        <f t="shared" si="74"/>
        <v>-300</v>
      </c>
      <c r="EH53" s="732">
        <f t="shared" si="74"/>
        <v>239</v>
      </c>
      <c r="EI53" s="732">
        <f t="shared" si="74"/>
        <v>218</v>
      </c>
      <c r="EJ53" s="732">
        <f t="shared" si="74"/>
        <v>143</v>
      </c>
      <c r="EK53" s="732">
        <f t="shared" si="74"/>
        <v>152</v>
      </c>
      <c r="EL53" s="732">
        <f t="shared" si="74"/>
        <v>1</v>
      </c>
      <c r="EM53" s="732">
        <f t="shared" si="74"/>
        <v>60</v>
      </c>
      <c r="EN53" s="732">
        <f t="shared" si="74"/>
        <v>121</v>
      </c>
      <c r="EO53" s="732">
        <f t="shared" si="74"/>
        <v>0</v>
      </c>
      <c r="EP53" s="732">
        <f t="shared" si="74"/>
        <v>19955</v>
      </c>
      <c r="ER53" s="7">
        <f t="shared" si="33"/>
        <v>512772</v>
      </c>
      <c r="ES53" s="1136">
        <f t="shared" si="71"/>
        <v>0.99298212999326096</v>
      </c>
      <c r="ET53" s="732">
        <v>148083</v>
      </c>
      <c r="EW53" s="732">
        <v>87846</v>
      </c>
      <c r="EX53" s="732">
        <v>120404</v>
      </c>
      <c r="EY53" s="732">
        <v>25011</v>
      </c>
      <c r="EZ53" s="732">
        <v>14152</v>
      </c>
      <c r="FA53" s="732">
        <v>17822</v>
      </c>
      <c r="FB53" s="732">
        <v>8557</v>
      </c>
      <c r="FC53" s="732">
        <v>12632</v>
      </c>
      <c r="FD53" s="732">
        <v>1210</v>
      </c>
      <c r="FE53" s="732">
        <v>7611</v>
      </c>
      <c r="FF53" s="732">
        <v>4693</v>
      </c>
      <c r="FG53" s="732">
        <v>4906</v>
      </c>
      <c r="FH53" s="732">
        <v>2118</v>
      </c>
      <c r="FI53" s="732">
        <v>2087</v>
      </c>
      <c r="FJ53" s="732">
        <v>1990</v>
      </c>
      <c r="FK53" s="732">
        <v>1507</v>
      </c>
      <c r="FL53" s="732">
        <v>1718</v>
      </c>
      <c r="FN53" s="732">
        <v>5793</v>
      </c>
      <c r="FO53" s="732">
        <v>39708</v>
      </c>
      <c r="FP53" s="732">
        <v>3437</v>
      </c>
      <c r="FR53" s="732">
        <v>1487</v>
      </c>
      <c r="FZ53" s="732">
        <f t="shared" si="35"/>
        <v>4417</v>
      </c>
      <c r="GA53" s="732">
        <f t="shared" si="36"/>
        <v>0</v>
      </c>
      <c r="GB53" s="732">
        <f t="shared" si="37"/>
        <v>8078</v>
      </c>
      <c r="GC53" s="732">
        <f t="shared" si="72"/>
        <v>207</v>
      </c>
      <c r="GD53" s="732">
        <f t="shared" si="72"/>
        <v>155</v>
      </c>
      <c r="GE53" s="732">
        <f t="shared" si="72"/>
        <v>0</v>
      </c>
      <c r="GF53" s="732">
        <f t="shared" si="72"/>
        <v>421</v>
      </c>
      <c r="GG53" s="732">
        <f t="shared" si="72"/>
        <v>648</v>
      </c>
      <c r="GH53" s="732">
        <f t="shared" si="72"/>
        <v>0</v>
      </c>
      <c r="GI53" s="732">
        <f t="shared" si="72"/>
        <v>0</v>
      </c>
      <c r="GJ53" s="732">
        <f t="shared" si="75"/>
        <v>8360</v>
      </c>
    </row>
    <row r="54" spans="1:234" s="1245" customFormat="1">
      <c r="A54" s="1244">
        <v>43831</v>
      </c>
      <c r="B54" s="1273">
        <v>531118</v>
      </c>
      <c r="C54" s="1273">
        <v>711900</v>
      </c>
      <c r="D54" s="1245">
        <f t="shared" si="73"/>
        <v>1243018</v>
      </c>
      <c r="F54" s="1245">
        <f t="shared" si="76"/>
        <v>14722</v>
      </c>
      <c r="G54" s="1245">
        <f t="shared" si="53"/>
        <v>9200</v>
      </c>
      <c r="H54" s="1245">
        <f t="shared" si="53"/>
        <v>23922</v>
      </c>
      <c r="K54" s="1246">
        <f t="shared" si="78"/>
        <v>0.40624701499665683</v>
      </c>
      <c r="L54" s="1246">
        <f t="shared" si="78"/>
        <v>-0.72819664381942806</v>
      </c>
      <c r="M54" s="1247"/>
      <c r="O54" s="1271">
        <f>R54-Q54-P54</f>
        <v>310630</v>
      </c>
      <c r="P54" s="1245">
        <v>488</v>
      </c>
      <c r="Q54" s="1245">
        <v>220000</v>
      </c>
      <c r="R54" s="1245">
        <f t="shared" si="79"/>
        <v>531118</v>
      </c>
      <c r="S54" s="1246">
        <f t="shared" si="0"/>
        <v>0.41422056868718438</v>
      </c>
      <c r="V54" s="1245">
        <f t="shared" si="58"/>
        <v>9630</v>
      </c>
      <c r="W54" s="1245">
        <f t="shared" si="64"/>
        <v>0</v>
      </c>
      <c r="X54" s="1245">
        <f t="shared" si="64"/>
        <v>5000</v>
      </c>
      <c r="Y54" s="1245">
        <f t="shared" si="64"/>
        <v>14722</v>
      </c>
      <c r="AA54" s="1247"/>
      <c r="AC54" s="1245">
        <f t="shared" si="80"/>
        <v>711887</v>
      </c>
      <c r="AD54" s="1245">
        <f t="shared" si="81"/>
        <v>13</v>
      </c>
      <c r="AE54" s="1245">
        <f t="shared" si="67"/>
        <v>711900</v>
      </c>
      <c r="AG54" s="1245">
        <f t="shared" si="60"/>
        <v>9200</v>
      </c>
      <c r="AH54" s="1245">
        <v>0</v>
      </c>
      <c r="AI54" s="1245">
        <f t="shared" si="61"/>
        <v>9200</v>
      </c>
      <c r="AK54" s="1247"/>
      <c r="AL54" s="1248">
        <v>57.3</v>
      </c>
      <c r="AM54" s="1246">
        <f t="shared" si="55"/>
        <v>-3.8590604026845665E-2</v>
      </c>
      <c r="AN54" s="867">
        <f t="shared" si="59"/>
        <v>0.61864406779661008</v>
      </c>
      <c r="AO54" s="1248">
        <f t="shared" si="62"/>
        <v>34.801816108175466</v>
      </c>
      <c r="AP54" s="1249">
        <f t="shared" si="6"/>
        <v>92.92855238603039</v>
      </c>
      <c r="AQ54" s="1246">
        <f t="shared" si="32"/>
        <v>6.4533716934743329E-2</v>
      </c>
      <c r="AW54" s="1250"/>
      <c r="BC54" s="1245">
        <v>7205.3</v>
      </c>
      <c r="BD54" s="1245">
        <v>4499.7</v>
      </c>
      <c r="BE54" s="1245">
        <v>2960.2</v>
      </c>
      <c r="BG54" s="1245">
        <v>5381</v>
      </c>
      <c r="BH54" s="1245">
        <v>2873.5</v>
      </c>
      <c r="BI54" s="1245">
        <v>3261.8</v>
      </c>
      <c r="BJ54" s="1245">
        <v>2722.7</v>
      </c>
      <c r="BK54" s="1245">
        <v>3689</v>
      </c>
      <c r="BM54" s="1245">
        <v>2086.9</v>
      </c>
      <c r="BN54" s="1245">
        <v>2656.8</v>
      </c>
      <c r="BQ54" s="1251">
        <f t="shared" si="45"/>
        <v>0.56881675392670161</v>
      </c>
      <c r="CB54" s="1247"/>
      <c r="CD54" s="1273">
        <v>61036</v>
      </c>
      <c r="CE54" s="1273">
        <v>55358</v>
      </c>
      <c r="CF54" s="1273">
        <v>63645</v>
      </c>
      <c r="CG54" s="1273">
        <v>65707</v>
      </c>
      <c r="CH54" s="1273">
        <v>32516</v>
      </c>
      <c r="CI54" s="1273">
        <v>29715</v>
      </c>
      <c r="CJ54" s="1273">
        <v>17072</v>
      </c>
      <c r="CK54" s="1273">
        <v>22783</v>
      </c>
      <c r="CL54" s="1273">
        <v>26470</v>
      </c>
      <c r="CM54" s="1273">
        <v>17986</v>
      </c>
      <c r="CN54" s="1273">
        <v>14409</v>
      </c>
      <c r="CO54" s="1273">
        <v>17447</v>
      </c>
      <c r="CP54" s="1273">
        <v>11543</v>
      </c>
      <c r="CQ54" s="1273">
        <v>15260</v>
      </c>
      <c r="CR54" s="1273">
        <v>16193</v>
      </c>
      <c r="CS54" s="1273">
        <v>12198</v>
      </c>
      <c r="CT54" s="1273">
        <v>10634</v>
      </c>
      <c r="CU54" s="1273">
        <v>6263</v>
      </c>
      <c r="CV54" s="1273">
        <v>6964</v>
      </c>
      <c r="CW54" s="1273">
        <v>3880</v>
      </c>
      <c r="CX54" s="1273">
        <v>3526</v>
      </c>
      <c r="CY54" s="1273">
        <v>3211</v>
      </c>
      <c r="CZ54" s="1273">
        <v>3741</v>
      </c>
      <c r="DA54" s="1273">
        <v>3268</v>
      </c>
      <c r="DB54" s="1273">
        <v>3500</v>
      </c>
      <c r="DC54" s="1273">
        <v>2607</v>
      </c>
      <c r="DD54" s="1273">
        <v>1754</v>
      </c>
      <c r="DE54" s="1273">
        <v>895</v>
      </c>
      <c r="DF54" s="1273">
        <v>548</v>
      </c>
      <c r="DG54" s="1273">
        <v>975</v>
      </c>
      <c r="DH54" s="1273">
        <v>30</v>
      </c>
      <c r="DI54" s="1273">
        <f t="shared" si="77"/>
        <v>531134</v>
      </c>
      <c r="DK54" s="1245">
        <f t="shared" si="74"/>
        <v>1976</v>
      </c>
      <c r="DL54" s="1245">
        <f t="shared" si="74"/>
        <v>245</v>
      </c>
      <c r="DM54" s="1245">
        <f t="shared" si="74"/>
        <v>811</v>
      </c>
      <c r="DN54" s="1245">
        <f t="shared" si="74"/>
        <v>5198</v>
      </c>
      <c r="DO54" s="1245">
        <f t="shared" si="74"/>
        <v>386</v>
      </c>
      <c r="DP54" s="1245">
        <f t="shared" si="74"/>
        <v>577</v>
      </c>
      <c r="DQ54" s="1245">
        <f t="shared" si="74"/>
        <v>385</v>
      </c>
      <c r="DR54" s="1245">
        <f t="shared" si="74"/>
        <v>476</v>
      </c>
      <c r="DS54" s="1245">
        <f t="shared" si="74"/>
        <v>716</v>
      </c>
      <c r="DT54" s="1245">
        <f t="shared" si="74"/>
        <v>394</v>
      </c>
      <c r="DU54" s="1245">
        <f t="shared" si="74"/>
        <v>259</v>
      </c>
      <c r="DV54" s="1245">
        <f t="shared" si="74"/>
        <v>373</v>
      </c>
      <c r="DW54" s="1245">
        <f t="shared" si="74"/>
        <v>297</v>
      </c>
      <c r="DX54" s="1245">
        <f t="shared" si="74"/>
        <v>403</v>
      </c>
      <c r="DY54" s="1245">
        <f t="shared" si="74"/>
        <v>207</v>
      </c>
      <c r="DZ54" s="1245">
        <f t="shared" si="74"/>
        <v>171</v>
      </c>
      <c r="EA54" s="1245">
        <f t="shared" si="74"/>
        <v>136</v>
      </c>
      <c r="EB54" s="1245">
        <f t="shared" si="74"/>
        <v>219</v>
      </c>
      <c r="EC54" s="1245">
        <f t="shared" si="74"/>
        <v>220</v>
      </c>
      <c r="ED54" s="1245">
        <f t="shared" si="74"/>
        <v>178</v>
      </c>
      <c r="EE54" s="1245">
        <f t="shared" si="74"/>
        <v>100</v>
      </c>
      <c r="EF54" s="1245">
        <f t="shared" si="74"/>
        <v>545</v>
      </c>
      <c r="EG54" s="1245">
        <f t="shared" si="74"/>
        <v>145</v>
      </c>
      <c r="EH54" s="1245">
        <f t="shared" si="74"/>
        <v>61</v>
      </c>
      <c r="EI54" s="1245">
        <f t="shared" si="74"/>
        <v>136</v>
      </c>
      <c r="EJ54" s="1245">
        <f t="shared" si="74"/>
        <v>81</v>
      </c>
      <c r="EK54" s="1245">
        <f t="shared" si="74"/>
        <v>-9</v>
      </c>
      <c r="EL54" s="1245">
        <f t="shared" si="74"/>
        <v>-52</v>
      </c>
      <c r="EM54" s="1245">
        <f t="shared" si="74"/>
        <v>-15</v>
      </c>
      <c r="EN54" s="1245">
        <f t="shared" si="74"/>
        <v>62</v>
      </c>
      <c r="EO54" s="1245">
        <f t="shared" si="74"/>
        <v>12</v>
      </c>
      <c r="EP54" s="1245">
        <f>DI54-DI53</f>
        <v>14693</v>
      </c>
      <c r="EQ54" s="1247"/>
      <c r="ER54" s="1252">
        <f>SUM(ET54:FY54)</f>
        <v>528047</v>
      </c>
      <c r="ES54" s="1253">
        <f t="shared" si="71"/>
        <v>0.99421785742528024</v>
      </c>
      <c r="ET54" s="1245">
        <v>152106</v>
      </c>
      <c r="EW54" s="1245">
        <v>87846</v>
      </c>
      <c r="EX54" s="1245">
        <v>130013</v>
      </c>
      <c r="EY54" s="1245">
        <v>25011</v>
      </c>
      <c r="EZ54" s="1245">
        <v>14152</v>
      </c>
      <c r="FA54" s="1245">
        <v>17822</v>
      </c>
      <c r="FB54" s="1245">
        <v>8731</v>
      </c>
      <c r="FC54" s="1245">
        <v>12632</v>
      </c>
      <c r="FD54" s="1245">
        <v>1210</v>
      </c>
      <c r="FE54" s="1245">
        <v>7651</v>
      </c>
      <c r="FF54" s="1245">
        <v>4693</v>
      </c>
      <c r="FG54" s="1245">
        <v>5059</v>
      </c>
      <c r="FH54" s="1245">
        <v>2118</v>
      </c>
      <c r="FI54" s="1245">
        <v>2087</v>
      </c>
      <c r="FJ54" s="1245">
        <v>1990</v>
      </c>
      <c r="FK54" s="1245">
        <v>1507</v>
      </c>
      <c r="FL54" s="1245">
        <v>1718</v>
      </c>
      <c r="FN54" s="1245">
        <v>5793</v>
      </c>
      <c r="FO54" s="1245">
        <v>39708</v>
      </c>
      <c r="FP54" s="1245">
        <v>3492</v>
      </c>
      <c r="FR54" s="1245">
        <v>1487</v>
      </c>
      <c r="FX54" s="1245">
        <v>1221</v>
      </c>
      <c r="FZ54" s="1245">
        <f>ET54-ET53</f>
        <v>4023</v>
      </c>
      <c r="GA54" s="1245">
        <f t="shared" ref="GA54:GI57" si="82">EW54-EW53</f>
        <v>0</v>
      </c>
      <c r="GB54" s="1245">
        <f t="shared" si="82"/>
        <v>9609</v>
      </c>
      <c r="GC54" s="1245">
        <f t="shared" si="82"/>
        <v>0</v>
      </c>
      <c r="GD54" s="1245">
        <f t="shared" si="82"/>
        <v>0</v>
      </c>
      <c r="GE54" s="1245">
        <f t="shared" si="82"/>
        <v>0</v>
      </c>
      <c r="GF54" s="1245">
        <f t="shared" si="82"/>
        <v>174</v>
      </c>
      <c r="GG54" s="1245">
        <f t="shared" si="82"/>
        <v>0</v>
      </c>
      <c r="GH54" s="1245">
        <f t="shared" si="82"/>
        <v>0</v>
      </c>
      <c r="GI54" s="1245">
        <f t="shared" si="82"/>
        <v>40</v>
      </c>
      <c r="GJ54" s="1245">
        <f>ER54-ER53-GB54-FZ54</f>
        <v>1643</v>
      </c>
      <c r="GP54" s="1247"/>
      <c r="HZ54" s="1247"/>
    </row>
    <row r="55" spans="1:234" s="1487" customFormat="1">
      <c r="A55" s="1485">
        <v>43862</v>
      </c>
      <c r="B55" s="1486">
        <v>531313</v>
      </c>
      <c r="C55" s="1486">
        <f>C54+G55</f>
        <v>713847</v>
      </c>
      <c r="D55" s="1487">
        <f t="shared" si="73"/>
        <v>1245160</v>
      </c>
      <c r="F55" s="1487">
        <f t="shared" si="76"/>
        <v>195</v>
      </c>
      <c r="G55" s="1487">
        <v>1947</v>
      </c>
      <c r="H55" s="1487">
        <f>D55-D54</f>
        <v>2142</v>
      </c>
      <c r="K55" s="1488">
        <f t="shared" si="78"/>
        <v>-0.96672922709435249</v>
      </c>
      <c r="L55" s="1488">
        <f t="shared" si="78"/>
        <v>-0.73970588235294121</v>
      </c>
      <c r="M55" s="1489"/>
      <c r="O55" s="1487">
        <f>R55-Q55-P55</f>
        <v>310825</v>
      </c>
      <c r="P55" s="1487">
        <v>488</v>
      </c>
      <c r="Q55" s="1487">
        <v>220000</v>
      </c>
      <c r="R55" s="1487">
        <f t="shared" si="79"/>
        <v>531313</v>
      </c>
      <c r="S55" s="1488">
        <f t="shared" si="0"/>
        <v>0.41406854340097082</v>
      </c>
      <c r="V55" s="1487">
        <f t="shared" si="58"/>
        <v>195</v>
      </c>
      <c r="W55" s="1487">
        <f t="shared" si="64"/>
        <v>0</v>
      </c>
      <c r="X55" s="1487">
        <f t="shared" si="64"/>
        <v>0</v>
      </c>
      <c r="Y55" s="1487">
        <f t="shared" si="64"/>
        <v>195</v>
      </c>
      <c r="AA55" s="1489"/>
      <c r="AC55" s="1487">
        <f t="shared" si="80"/>
        <v>713834</v>
      </c>
      <c r="AD55" s="1487">
        <f t="shared" si="81"/>
        <v>13</v>
      </c>
      <c r="AE55" s="1487">
        <f t="shared" si="67"/>
        <v>713847</v>
      </c>
      <c r="AG55" s="1487">
        <f t="shared" si="60"/>
        <v>1947</v>
      </c>
      <c r="AH55" s="1487">
        <v>0</v>
      </c>
      <c r="AI55" s="1487">
        <f t="shared" si="61"/>
        <v>1947</v>
      </c>
      <c r="AK55" s="1489"/>
      <c r="AL55" s="1490">
        <v>17.2</v>
      </c>
      <c r="AM55" s="1488">
        <f t="shared" si="55"/>
        <v>-0.69982547993019195</v>
      </c>
      <c r="AN55" s="1488">
        <f t="shared" si="59"/>
        <v>-0.44871794871794868</v>
      </c>
      <c r="AO55" s="1490">
        <f t="shared" si="62"/>
        <v>10.442784379027417</v>
      </c>
      <c r="AP55" s="1491">
        <f t="shared" si="6"/>
        <v>27.894783613258689</v>
      </c>
      <c r="AQ55" s="1488">
        <f t="shared" si="32"/>
        <v>1.9371377509207421E-2</v>
      </c>
      <c r="AW55" s="1492"/>
      <c r="BC55" s="1487">
        <v>3003.4</v>
      </c>
      <c r="BD55" s="1487">
        <v>812</v>
      </c>
      <c r="BE55" s="1487">
        <v>1272.2</v>
      </c>
      <c r="BF55" s="1487">
        <v>1138.5</v>
      </c>
      <c r="BG55" s="1487">
        <v>1949.3</v>
      </c>
      <c r="BH55" s="1487">
        <v>850.8</v>
      </c>
      <c r="BJ55" s="1487">
        <v>1067.5999999999999</v>
      </c>
      <c r="BK55" s="1487">
        <v>1506.3</v>
      </c>
      <c r="BL55" s="1487">
        <v>610.9</v>
      </c>
      <c r="BN55" s="1487">
        <v>562.20000000000005</v>
      </c>
      <c r="BQ55" s="1493">
        <f>SUMPRODUCT(1*LARGE(BC55:BO55,ROW($1:$8))/1000/AL55)</f>
        <v>0.67442441860465119</v>
      </c>
      <c r="CB55" s="1489"/>
      <c r="CD55" s="1486">
        <v>60829</v>
      </c>
      <c r="CE55" s="1486">
        <v>55156</v>
      </c>
      <c r="CF55" s="1486">
        <v>63507</v>
      </c>
      <c r="CG55" s="1486">
        <v>65827</v>
      </c>
      <c r="CH55" s="1486">
        <v>32797</v>
      </c>
      <c r="CI55" s="1486">
        <v>29653</v>
      </c>
      <c r="CJ55" s="1486">
        <v>16937</v>
      </c>
      <c r="CK55" s="1486">
        <v>22740</v>
      </c>
      <c r="CL55" s="1486">
        <v>26487</v>
      </c>
      <c r="CM55" s="1486">
        <v>17964</v>
      </c>
      <c r="CN55" s="1486">
        <v>14481</v>
      </c>
      <c r="CO55" s="1486">
        <v>17453</v>
      </c>
      <c r="CP55" s="1486">
        <v>11561</v>
      </c>
      <c r="CQ55" s="1486">
        <v>15311</v>
      </c>
      <c r="CR55" s="1486">
        <v>16442</v>
      </c>
      <c r="CS55" s="1486">
        <v>12157</v>
      </c>
      <c r="CT55" s="1486">
        <v>10658</v>
      </c>
      <c r="CU55" s="1486">
        <v>6231</v>
      </c>
      <c r="CV55" s="1486">
        <v>7072</v>
      </c>
      <c r="CW55" s="1486">
        <v>3902</v>
      </c>
      <c r="CX55" s="1486">
        <v>3527</v>
      </c>
      <c r="CY55" s="1486">
        <v>3213</v>
      </c>
      <c r="CZ55" s="1486">
        <v>3767</v>
      </c>
      <c r="DA55" s="1486">
        <v>3264</v>
      </c>
      <c r="DB55" s="1486">
        <v>3513</v>
      </c>
      <c r="DC55" s="1486">
        <v>2641</v>
      </c>
      <c r="DD55" s="1486">
        <v>1757</v>
      </c>
      <c r="DE55" s="1486">
        <v>895</v>
      </c>
      <c r="DF55" s="1486">
        <v>548</v>
      </c>
      <c r="DG55" s="1486">
        <v>978</v>
      </c>
      <c r="DH55" s="1486">
        <v>30</v>
      </c>
      <c r="DI55" s="1486">
        <f t="shared" si="77"/>
        <v>531298</v>
      </c>
      <c r="DK55" s="1487">
        <f t="shared" si="74"/>
        <v>-207</v>
      </c>
      <c r="DL55" s="1487">
        <f t="shared" si="74"/>
        <v>-202</v>
      </c>
      <c r="DM55" s="1487">
        <f t="shared" si="74"/>
        <v>-138</v>
      </c>
      <c r="DN55" s="1487">
        <f t="shared" si="74"/>
        <v>120</v>
      </c>
      <c r="DO55" s="1487">
        <f t="shared" si="74"/>
        <v>281</v>
      </c>
      <c r="DP55" s="1487">
        <f t="shared" si="74"/>
        <v>-62</v>
      </c>
      <c r="DQ55" s="1487">
        <f t="shared" si="74"/>
        <v>-135</v>
      </c>
      <c r="DR55" s="1487">
        <f t="shared" si="74"/>
        <v>-43</v>
      </c>
      <c r="DS55" s="1487">
        <f t="shared" si="74"/>
        <v>17</v>
      </c>
      <c r="DT55" s="1487">
        <f t="shared" si="74"/>
        <v>-22</v>
      </c>
      <c r="DU55" s="1487">
        <f t="shared" si="74"/>
        <v>72</v>
      </c>
      <c r="DV55" s="1487">
        <f t="shared" si="74"/>
        <v>6</v>
      </c>
      <c r="DW55" s="1487">
        <f t="shared" si="74"/>
        <v>18</v>
      </c>
      <c r="DX55" s="1487">
        <f t="shared" si="74"/>
        <v>51</v>
      </c>
      <c r="DY55" s="1487">
        <f t="shared" si="74"/>
        <v>249</v>
      </c>
      <c r="DZ55" s="1487">
        <f t="shared" si="74"/>
        <v>-41</v>
      </c>
      <c r="EA55" s="1487">
        <f t="shared" si="74"/>
        <v>24</v>
      </c>
      <c r="EB55" s="1487">
        <f t="shared" si="74"/>
        <v>-32</v>
      </c>
      <c r="EC55" s="1487">
        <f t="shared" si="74"/>
        <v>108</v>
      </c>
      <c r="ED55" s="1487">
        <f t="shared" si="74"/>
        <v>22</v>
      </c>
      <c r="EE55" s="1487">
        <f t="shared" si="74"/>
        <v>1</v>
      </c>
      <c r="EF55" s="1487">
        <f t="shared" si="74"/>
        <v>2</v>
      </c>
      <c r="EG55" s="1487">
        <f t="shared" si="74"/>
        <v>26</v>
      </c>
      <c r="EH55" s="1487">
        <f t="shared" si="74"/>
        <v>-4</v>
      </c>
      <c r="EI55" s="1487">
        <f t="shared" si="74"/>
        <v>13</v>
      </c>
      <c r="EJ55" s="1487">
        <f t="shared" si="74"/>
        <v>34</v>
      </c>
      <c r="EK55" s="1487">
        <f t="shared" si="74"/>
        <v>3</v>
      </c>
      <c r="EL55" s="1487">
        <f t="shared" si="74"/>
        <v>0</v>
      </c>
      <c r="EM55" s="1487">
        <f t="shared" si="74"/>
        <v>0</v>
      </c>
      <c r="EN55" s="1487">
        <f t="shared" si="74"/>
        <v>3</v>
      </c>
      <c r="EO55" s="1487">
        <f t="shared" si="74"/>
        <v>0</v>
      </c>
      <c r="EP55" s="1487">
        <f>DI55-DI54</f>
        <v>164</v>
      </c>
      <c r="EQ55" s="1489"/>
      <c r="ER55" s="1494">
        <f>SUM(ET55:FY55)</f>
        <v>527154</v>
      </c>
      <c r="ES55" s="1495">
        <f>ER55/B55</f>
        <v>0.99217222239997893</v>
      </c>
      <c r="ET55" s="1487">
        <v>152242</v>
      </c>
      <c r="EW55" s="1487">
        <v>87846</v>
      </c>
      <c r="EX55" s="1487">
        <v>130188</v>
      </c>
      <c r="EY55" s="1487">
        <v>25105</v>
      </c>
      <c r="EZ55" s="1487">
        <v>14206</v>
      </c>
      <c r="FA55" s="1487">
        <v>17822</v>
      </c>
      <c r="FB55" s="1487">
        <v>8731</v>
      </c>
      <c r="FC55" s="1487">
        <v>12310</v>
      </c>
      <c r="FD55" s="1487">
        <v>1210</v>
      </c>
      <c r="FE55" s="1487">
        <v>7683</v>
      </c>
      <c r="FF55" s="1487">
        <v>4693</v>
      </c>
      <c r="FG55" s="1487">
        <v>5059</v>
      </c>
      <c r="FH55" s="1487">
        <v>2118</v>
      </c>
      <c r="FI55" s="1487">
        <v>2087</v>
      </c>
      <c r="FJ55" s="1487">
        <v>1990</v>
      </c>
      <c r="FK55" s="1487">
        <v>1507</v>
      </c>
      <c r="FL55" s="1487">
        <v>1718</v>
      </c>
      <c r="FN55" s="1487">
        <v>5903</v>
      </c>
      <c r="FO55" s="1487">
        <v>39757</v>
      </c>
      <c r="FP55" s="1487">
        <v>3492</v>
      </c>
      <c r="FR55" s="1487">
        <v>1487</v>
      </c>
      <c r="FZ55" s="1487">
        <f>ET55-ET54</f>
        <v>136</v>
      </c>
      <c r="GA55" s="1487">
        <f t="shared" si="82"/>
        <v>0</v>
      </c>
      <c r="GB55" s="1487">
        <f t="shared" si="82"/>
        <v>175</v>
      </c>
      <c r="GC55" s="1487">
        <f t="shared" si="82"/>
        <v>94</v>
      </c>
      <c r="GD55" s="1487">
        <f t="shared" si="82"/>
        <v>54</v>
      </c>
      <c r="GE55" s="1487">
        <f t="shared" si="82"/>
        <v>0</v>
      </c>
      <c r="GF55" s="1487">
        <f t="shared" si="82"/>
        <v>0</v>
      </c>
      <c r="GG55" s="1487">
        <f t="shared" si="82"/>
        <v>-322</v>
      </c>
      <c r="GH55" s="1487">
        <f t="shared" si="82"/>
        <v>0</v>
      </c>
      <c r="GI55" s="1487">
        <f t="shared" si="82"/>
        <v>32</v>
      </c>
      <c r="GJ55" s="1487">
        <f>ER55-ER54-GB55-FZ55</f>
        <v>-1204</v>
      </c>
      <c r="GP55" s="1489"/>
      <c r="HZ55" s="1489"/>
    </row>
    <row r="56" spans="1:234" s="1487" customFormat="1">
      <c r="A56" s="1485">
        <v>43891</v>
      </c>
      <c r="B56" s="1486">
        <v>541672</v>
      </c>
      <c r="C56" s="1486">
        <v>725000</v>
      </c>
      <c r="D56" s="1487">
        <f>C56+B56</f>
        <v>1266672</v>
      </c>
      <c r="F56" s="1487">
        <f>B56-B55</f>
        <v>10359</v>
      </c>
      <c r="G56" s="732">
        <f t="shared" si="53"/>
        <v>11153</v>
      </c>
      <c r="H56" s="1487">
        <f>D56-D55</f>
        <v>21512</v>
      </c>
      <c r="K56" s="1488">
        <f t="shared" ref="K56:L58" si="83">F56/F44-1</f>
        <v>-0.71182574345564298</v>
      </c>
      <c r="L56" s="1488">
        <f t="shared" si="83"/>
        <v>-0.41138906480895077</v>
      </c>
      <c r="M56" s="1489"/>
      <c r="O56" s="1487">
        <v>319000</v>
      </c>
      <c r="P56" s="1487">
        <v>488</v>
      </c>
      <c r="Q56" s="1487">
        <v>222000</v>
      </c>
      <c r="R56" s="1487">
        <f t="shared" si="79"/>
        <v>541672</v>
      </c>
      <c r="S56" s="1488">
        <f>Q56/R56</f>
        <v>0.40984211847760266</v>
      </c>
      <c r="V56" s="1487">
        <f>O56-O55</f>
        <v>8175</v>
      </c>
      <c r="W56" s="1487">
        <f t="shared" si="64"/>
        <v>0</v>
      </c>
      <c r="X56" s="1487">
        <f t="shared" si="64"/>
        <v>2000</v>
      </c>
      <c r="Y56" s="1487">
        <f t="shared" si="64"/>
        <v>10359</v>
      </c>
      <c r="AA56" s="1489"/>
      <c r="AC56" s="1487">
        <f t="shared" si="80"/>
        <v>724987</v>
      </c>
      <c r="AD56" s="1487">
        <f t="shared" si="81"/>
        <v>13</v>
      </c>
      <c r="AE56" s="1487">
        <f>C56</f>
        <v>725000</v>
      </c>
      <c r="AG56" s="1487">
        <f>AC56-AC55</f>
        <v>11153</v>
      </c>
      <c r="AH56" s="1487">
        <v>1</v>
      </c>
      <c r="AI56" s="1487">
        <f>AE56-AE55</f>
        <v>11153</v>
      </c>
      <c r="AK56" s="1489"/>
      <c r="AL56" s="1490">
        <v>29</v>
      </c>
      <c r="AM56" s="1488">
        <f t="shared" si="55"/>
        <v>0.68604651162790709</v>
      </c>
      <c r="AN56" s="1488">
        <f t="shared" si="59"/>
        <v>-0.11585365853658525</v>
      </c>
      <c r="AO56" s="1490">
        <f>AL56*10000000/R56/31</f>
        <v>17.270301417975119</v>
      </c>
      <c r="AP56" s="1491">
        <f>AL56*10000000/Q56/31*365/330</f>
        <v>46.608191769482097</v>
      </c>
      <c r="AQ56" s="1488">
        <f>AP56/(60*24)</f>
        <v>3.2366799839918123E-2</v>
      </c>
      <c r="AS56" s="1545">
        <f>SUM(AS42:AS47)</f>
        <v>8.7534999999999989</v>
      </c>
      <c r="AV56" s="1487">
        <f>AW56*2</f>
        <v>16</v>
      </c>
      <c r="AW56" s="1492">
        <v>8</v>
      </c>
      <c r="BC56" s="1487">
        <v>5222.5</v>
      </c>
      <c r="BD56" s="1487">
        <v>1983.9</v>
      </c>
      <c r="BE56" s="1487">
        <v>1922.2</v>
      </c>
      <c r="BG56" s="1487">
        <v>2613.5</v>
      </c>
      <c r="BH56" s="1487">
        <v>1243.0999999999999</v>
      </c>
      <c r="BJ56" s="1487">
        <v>1992.5</v>
      </c>
      <c r="BK56" s="1487">
        <v>2379.6</v>
      </c>
      <c r="BN56" s="1487">
        <v>1228.8</v>
      </c>
      <c r="BO56" s="1487">
        <v>878.7</v>
      </c>
      <c r="BQ56" s="1493">
        <f>SUMPRODUCT(1*LARGE(BC56:BO56,ROW($1:$8))/1000/AL56)</f>
        <v>0.64090000000000003</v>
      </c>
      <c r="CB56" s="1489"/>
      <c r="CD56" s="1486">
        <v>58865</v>
      </c>
      <c r="CE56" s="1486">
        <v>62951</v>
      </c>
      <c r="CF56" s="1486">
        <v>64522</v>
      </c>
      <c r="CG56" s="1486">
        <v>66137</v>
      </c>
      <c r="CH56" s="1486">
        <v>33379</v>
      </c>
      <c r="CI56" s="1486">
        <v>30576</v>
      </c>
      <c r="CJ56" s="1486">
        <v>17129</v>
      </c>
      <c r="CK56" s="1486">
        <v>22816</v>
      </c>
      <c r="CL56" s="1486">
        <v>26159</v>
      </c>
      <c r="CM56" s="1486">
        <v>17982</v>
      </c>
      <c r="CN56" s="1486">
        <v>14660</v>
      </c>
      <c r="CO56" s="1486">
        <v>17591</v>
      </c>
      <c r="CP56" s="1486">
        <v>11656</v>
      </c>
      <c r="CQ56" s="1486">
        <v>15522</v>
      </c>
      <c r="CR56" s="1486">
        <v>16808</v>
      </c>
      <c r="CS56" s="1486">
        <v>12212</v>
      </c>
      <c r="CT56" s="1486">
        <v>10791</v>
      </c>
      <c r="CU56" s="1486">
        <v>6238</v>
      </c>
      <c r="CV56" s="1486">
        <v>7148</v>
      </c>
      <c r="CW56" s="1486">
        <v>4056</v>
      </c>
      <c r="CX56" s="1486">
        <v>3538</v>
      </c>
      <c r="CY56" s="1486">
        <v>3223</v>
      </c>
      <c r="CZ56" s="1486">
        <v>3874</v>
      </c>
      <c r="DA56" s="1486">
        <v>3430</v>
      </c>
      <c r="DB56" s="1486">
        <v>3548</v>
      </c>
      <c r="DC56" s="1486">
        <v>2629</v>
      </c>
      <c r="DD56" s="1486">
        <v>1775</v>
      </c>
      <c r="DE56" s="1486">
        <v>897</v>
      </c>
      <c r="DF56" s="1486">
        <v>549</v>
      </c>
      <c r="DG56" s="1486">
        <v>965</v>
      </c>
      <c r="DH56" s="1486">
        <v>34</v>
      </c>
      <c r="DI56" s="1486">
        <f t="shared" si="77"/>
        <v>541660</v>
      </c>
      <c r="DK56" s="1487">
        <f t="shared" si="74"/>
        <v>-1964</v>
      </c>
      <c r="DL56" s="1487">
        <f t="shared" ref="DL56:EA57" si="84">CE56-CE55</f>
        <v>7795</v>
      </c>
      <c r="DM56" s="1487">
        <f t="shared" si="84"/>
        <v>1015</v>
      </c>
      <c r="DN56" s="1487">
        <f t="shared" si="84"/>
        <v>310</v>
      </c>
      <c r="DO56" s="1487">
        <f t="shared" si="84"/>
        <v>582</v>
      </c>
      <c r="DP56" s="1487">
        <f t="shared" si="84"/>
        <v>923</v>
      </c>
      <c r="DQ56" s="1487">
        <f t="shared" si="84"/>
        <v>192</v>
      </c>
      <c r="DR56" s="1487">
        <f t="shared" si="84"/>
        <v>76</v>
      </c>
      <c r="DS56" s="1487">
        <f t="shared" si="84"/>
        <v>-328</v>
      </c>
      <c r="DT56" s="1487">
        <f t="shared" si="84"/>
        <v>18</v>
      </c>
      <c r="DU56" s="1487">
        <f t="shared" si="84"/>
        <v>179</v>
      </c>
      <c r="DV56" s="1487">
        <f t="shared" si="84"/>
        <v>138</v>
      </c>
      <c r="DW56" s="1487">
        <f t="shared" si="84"/>
        <v>95</v>
      </c>
      <c r="DX56" s="1487">
        <f t="shared" si="84"/>
        <v>211</v>
      </c>
      <c r="DY56" s="1487">
        <f t="shared" si="84"/>
        <v>366</v>
      </c>
      <c r="DZ56" s="1487">
        <f t="shared" si="84"/>
        <v>55</v>
      </c>
      <c r="EA56" s="1487">
        <f t="shared" si="84"/>
        <v>133</v>
      </c>
      <c r="EB56" s="1487">
        <f t="shared" ref="EB56:EO57" si="85">CU56-CU55</f>
        <v>7</v>
      </c>
      <c r="EC56" s="1487">
        <f t="shared" si="85"/>
        <v>76</v>
      </c>
      <c r="ED56" s="1487">
        <f t="shared" si="85"/>
        <v>154</v>
      </c>
      <c r="EE56" s="1487">
        <f t="shared" si="85"/>
        <v>11</v>
      </c>
      <c r="EF56" s="1487">
        <f t="shared" si="85"/>
        <v>10</v>
      </c>
      <c r="EG56" s="1487">
        <f t="shared" si="85"/>
        <v>107</v>
      </c>
      <c r="EH56" s="1487">
        <f t="shared" si="85"/>
        <v>166</v>
      </c>
      <c r="EI56" s="1487">
        <f t="shared" si="85"/>
        <v>35</v>
      </c>
      <c r="EJ56" s="1487">
        <f t="shared" si="85"/>
        <v>-12</v>
      </c>
      <c r="EK56" s="1487">
        <f t="shared" si="85"/>
        <v>18</v>
      </c>
      <c r="EL56" s="1487">
        <f t="shared" si="85"/>
        <v>2</v>
      </c>
      <c r="EM56" s="1487">
        <f t="shared" si="85"/>
        <v>1</v>
      </c>
      <c r="EN56" s="1487">
        <f t="shared" si="85"/>
        <v>-13</v>
      </c>
      <c r="EO56" s="1487">
        <f t="shared" si="85"/>
        <v>4</v>
      </c>
      <c r="EP56" s="1487">
        <f>DI56-DI55</f>
        <v>10362</v>
      </c>
      <c r="EQ56" s="1489"/>
      <c r="ER56" s="1494">
        <f>SUM(ET56:FY56)</f>
        <v>529356</v>
      </c>
      <c r="ES56" s="1495">
        <f>ER56/B56</f>
        <v>0.97726299310283715</v>
      </c>
      <c r="ET56" s="1487">
        <v>153453</v>
      </c>
      <c r="EW56" s="1487">
        <v>87846</v>
      </c>
      <c r="EX56" s="1487">
        <v>130433</v>
      </c>
      <c r="EY56" s="1487">
        <v>25105</v>
      </c>
      <c r="EZ56" s="1487">
        <v>14212</v>
      </c>
      <c r="FA56" s="1487">
        <v>17822</v>
      </c>
      <c r="FB56" s="1487">
        <v>8744</v>
      </c>
      <c r="FC56" s="1487">
        <v>12396</v>
      </c>
      <c r="FD56" s="1487">
        <v>1210</v>
      </c>
      <c r="FE56" s="1487">
        <v>7746</v>
      </c>
      <c r="FF56" s="1487">
        <v>4693</v>
      </c>
      <c r="FG56" s="1487">
        <v>5082</v>
      </c>
      <c r="FH56" s="1487">
        <v>2118</v>
      </c>
      <c r="FI56" s="1487">
        <v>2087</v>
      </c>
      <c r="FJ56" s="1487">
        <v>1990</v>
      </c>
      <c r="FK56" s="1487">
        <v>1507</v>
      </c>
      <c r="FL56" s="1487">
        <v>1718</v>
      </c>
      <c r="FN56" s="1487">
        <v>5911</v>
      </c>
      <c r="FO56" s="1487">
        <v>40003</v>
      </c>
      <c r="FP56" s="1487">
        <v>3793</v>
      </c>
      <c r="FR56" s="1487">
        <v>1487</v>
      </c>
      <c r="FZ56" s="1487">
        <f>ET56-ET55</f>
        <v>1211</v>
      </c>
      <c r="GA56" s="1487">
        <f t="shared" si="82"/>
        <v>0</v>
      </c>
      <c r="GB56" s="1487">
        <f t="shared" si="82"/>
        <v>245</v>
      </c>
      <c r="GC56" s="1487">
        <f t="shared" si="82"/>
        <v>0</v>
      </c>
      <c r="GD56" s="1487">
        <f t="shared" si="82"/>
        <v>6</v>
      </c>
      <c r="GE56" s="1487">
        <f t="shared" si="82"/>
        <v>0</v>
      </c>
      <c r="GF56" s="1487">
        <f t="shared" si="82"/>
        <v>13</v>
      </c>
      <c r="GG56" s="1487">
        <f t="shared" si="82"/>
        <v>86</v>
      </c>
      <c r="GH56" s="1487">
        <f t="shared" si="82"/>
        <v>0</v>
      </c>
      <c r="GI56" s="1487">
        <f t="shared" si="82"/>
        <v>63</v>
      </c>
      <c r="GJ56" s="1487">
        <f>ER56-ER55-GB56-FZ56</f>
        <v>746</v>
      </c>
      <c r="GP56" s="1489"/>
      <c r="HZ56" s="1489"/>
    </row>
    <row r="57" spans="1:234" s="1487" customFormat="1">
      <c r="A57" s="1485">
        <v>43922</v>
      </c>
      <c r="B57" s="1486">
        <v>549764</v>
      </c>
      <c r="C57" s="1486">
        <v>740000</v>
      </c>
      <c r="D57" s="1487">
        <f>C57+B57</f>
        <v>1289764</v>
      </c>
      <c r="F57" s="1487">
        <f>B57-B56</f>
        <v>8092</v>
      </c>
      <c r="G57" s="732">
        <f>C57-C56</f>
        <v>15000</v>
      </c>
      <c r="H57" s="1487">
        <f>D57-D56</f>
        <v>23092</v>
      </c>
      <c r="K57" s="1488">
        <f t="shared" si="83"/>
        <v>8.4137191854233739E-2</v>
      </c>
      <c r="L57" s="1488">
        <f t="shared" si="83"/>
        <v>-0.38875305623471879</v>
      </c>
      <c r="M57" s="1489"/>
      <c r="O57" s="1487">
        <v>320000</v>
      </c>
      <c r="P57" s="1487">
        <v>488</v>
      </c>
      <c r="Q57" s="1487">
        <v>226000</v>
      </c>
      <c r="R57" s="1487">
        <f t="shared" si="79"/>
        <v>549764</v>
      </c>
      <c r="S57" s="1488">
        <f>Q57/R57</f>
        <v>0.41108548395311445</v>
      </c>
      <c r="V57" s="1487">
        <f>O57-O56</f>
        <v>1000</v>
      </c>
      <c r="W57" s="1487">
        <f t="shared" si="64"/>
        <v>0</v>
      </c>
      <c r="X57" s="1487">
        <f t="shared" si="64"/>
        <v>4000</v>
      </c>
      <c r="Y57" s="1487">
        <f t="shared" si="64"/>
        <v>8092</v>
      </c>
      <c r="AA57" s="1489"/>
      <c r="AC57" s="1487">
        <f t="shared" si="80"/>
        <v>739987</v>
      </c>
      <c r="AD57" s="1487">
        <f t="shared" si="81"/>
        <v>13</v>
      </c>
      <c r="AE57" s="1487">
        <f>C57</f>
        <v>740000</v>
      </c>
      <c r="AG57" s="1487">
        <f>AC57-AC56</f>
        <v>15000</v>
      </c>
      <c r="AH57" s="1487">
        <v>2</v>
      </c>
      <c r="AI57" s="1487">
        <f>AE57-AE56</f>
        <v>15000</v>
      </c>
      <c r="AK57" s="1489"/>
      <c r="AL57" s="1490">
        <v>44.2</v>
      </c>
      <c r="AM57" s="1488">
        <f>AL57/AL56-1</f>
        <v>0.52413793103448292</v>
      </c>
      <c r="AN57" s="1488">
        <f>AL57/AL45-1</f>
        <v>0.2415730337078652</v>
      </c>
      <c r="AO57" s="1490">
        <f>AL57*10000000/R57/31</f>
        <v>25.934882087821379</v>
      </c>
      <c r="AP57" s="1491">
        <f>AL57*10000000/Q57/31*365/330</f>
        <v>69.780015398057074</v>
      </c>
      <c r="AQ57" s="1488">
        <f>AP57/(60*24)</f>
        <v>4.8458344026428526E-2</v>
      </c>
      <c r="AW57" s="1492"/>
      <c r="BC57" s="1487">
        <v>6974.1</v>
      </c>
      <c r="BD57" s="1487">
        <v>3192.1</v>
      </c>
      <c r="BE57" s="1487">
        <v>2652.1</v>
      </c>
      <c r="BF57" s="1487">
        <v>1698.7</v>
      </c>
      <c r="BG57" s="1487">
        <v>3984.5</v>
      </c>
      <c r="BH57" s="1487">
        <v>1861.7</v>
      </c>
      <c r="BJ57" s="1487">
        <v>2694.8</v>
      </c>
      <c r="BK57" s="1487">
        <v>3243.3</v>
      </c>
      <c r="BQ57" s="1493">
        <f>SUMPRODUCT(1*LARGE(BC57:BO57,ROW($1:$8))/1000/AL57)</f>
        <v>0.59505203619909497</v>
      </c>
      <c r="CB57" s="1489"/>
      <c r="CD57" s="1486">
        <v>56261</v>
      </c>
      <c r="CE57" s="1486">
        <v>63973</v>
      </c>
      <c r="CF57" s="1486">
        <v>65407</v>
      </c>
      <c r="CG57" s="1486">
        <v>66683</v>
      </c>
      <c r="CH57" s="1486">
        <v>33471</v>
      </c>
      <c r="CI57" s="1486">
        <v>31088</v>
      </c>
      <c r="CJ57" s="1486">
        <v>17277</v>
      </c>
      <c r="CK57" s="1486">
        <v>23162</v>
      </c>
      <c r="CL57" s="1486">
        <v>26607</v>
      </c>
      <c r="CM57" s="1486">
        <v>18820</v>
      </c>
      <c r="CN57" s="1486">
        <v>14998</v>
      </c>
      <c r="CO57" s="1486">
        <v>17867</v>
      </c>
      <c r="CP57" s="1486">
        <v>11690</v>
      </c>
      <c r="CQ57" s="1486">
        <v>15777</v>
      </c>
      <c r="CR57" s="1486">
        <v>17158</v>
      </c>
      <c r="CS57" s="1486">
        <v>12312</v>
      </c>
      <c r="CT57" s="1486">
        <v>10985</v>
      </c>
      <c r="CU57" s="1486">
        <v>6303</v>
      </c>
      <c r="CV57" s="1486">
        <v>7444</v>
      </c>
      <c r="CW57" s="1486">
        <v>4093</v>
      </c>
      <c r="CX57" s="1486">
        <v>3546</v>
      </c>
      <c r="CY57" s="1486">
        <v>3307</v>
      </c>
      <c r="CZ57" s="1486">
        <v>4062</v>
      </c>
      <c r="DA57" s="1486">
        <v>3491</v>
      </c>
      <c r="DB57" s="1486">
        <v>3791</v>
      </c>
      <c r="DC57" s="1486">
        <v>2658</v>
      </c>
      <c r="DD57" s="1486">
        <v>1791</v>
      </c>
      <c r="DE57" s="1486">
        <v>937</v>
      </c>
      <c r="DF57" s="1486">
        <v>779</v>
      </c>
      <c r="DG57" s="1486">
        <v>977</v>
      </c>
      <c r="DH57" s="1486">
        <v>34</v>
      </c>
      <c r="DI57" s="1486">
        <f t="shared" si="77"/>
        <v>546749</v>
      </c>
      <c r="DK57" s="1487">
        <f t="shared" ref="DK57:DT57" si="86">CD57-CD56</f>
        <v>-2604</v>
      </c>
      <c r="DL57" s="1487">
        <f t="shared" si="86"/>
        <v>1022</v>
      </c>
      <c r="DM57" s="1487">
        <f t="shared" si="86"/>
        <v>885</v>
      </c>
      <c r="DN57" s="1487">
        <f t="shared" si="86"/>
        <v>546</v>
      </c>
      <c r="DO57" s="1487">
        <f t="shared" si="86"/>
        <v>92</v>
      </c>
      <c r="DP57" s="1487">
        <f t="shared" si="86"/>
        <v>512</v>
      </c>
      <c r="DQ57" s="1487">
        <f t="shared" si="86"/>
        <v>148</v>
      </c>
      <c r="DR57" s="1487">
        <f t="shared" si="86"/>
        <v>346</v>
      </c>
      <c r="DS57" s="1487">
        <f t="shared" si="86"/>
        <v>448</v>
      </c>
      <c r="DT57" s="1487">
        <f t="shared" si="86"/>
        <v>838</v>
      </c>
      <c r="DU57" s="1487">
        <f t="shared" si="84"/>
        <v>338</v>
      </c>
      <c r="DV57" s="1487">
        <f t="shared" si="84"/>
        <v>276</v>
      </c>
      <c r="DW57" s="1487">
        <f t="shared" si="84"/>
        <v>34</v>
      </c>
      <c r="DX57" s="1487">
        <f t="shared" si="84"/>
        <v>255</v>
      </c>
      <c r="DY57" s="1487">
        <f t="shared" si="84"/>
        <v>350</v>
      </c>
      <c r="DZ57" s="1487">
        <f t="shared" si="84"/>
        <v>100</v>
      </c>
      <c r="EA57" s="1487">
        <f t="shared" si="84"/>
        <v>194</v>
      </c>
      <c r="EB57" s="1487">
        <f t="shared" si="85"/>
        <v>65</v>
      </c>
      <c r="EC57" s="1487">
        <f t="shared" si="85"/>
        <v>296</v>
      </c>
      <c r="ED57" s="1487">
        <f t="shared" si="85"/>
        <v>37</v>
      </c>
      <c r="EE57" s="1487">
        <f t="shared" si="85"/>
        <v>8</v>
      </c>
      <c r="EF57" s="1487">
        <f t="shared" si="85"/>
        <v>84</v>
      </c>
      <c r="EG57" s="1487">
        <f t="shared" si="85"/>
        <v>188</v>
      </c>
      <c r="EH57" s="1487">
        <f t="shared" si="85"/>
        <v>61</v>
      </c>
      <c r="EI57" s="1487">
        <f t="shared" si="85"/>
        <v>243</v>
      </c>
      <c r="EJ57" s="1487">
        <f t="shared" si="85"/>
        <v>29</v>
      </c>
      <c r="EK57" s="1487">
        <f t="shared" si="85"/>
        <v>16</v>
      </c>
      <c r="EL57" s="1487">
        <f t="shared" si="85"/>
        <v>40</v>
      </c>
      <c r="EM57" s="1487">
        <f t="shared" si="85"/>
        <v>230</v>
      </c>
      <c r="EN57" s="1487">
        <f t="shared" si="85"/>
        <v>12</v>
      </c>
      <c r="EO57" s="1487">
        <f t="shared" si="85"/>
        <v>0</v>
      </c>
      <c r="EP57" s="1487">
        <f>DI57-DI56</f>
        <v>5089</v>
      </c>
      <c r="EQ57" s="1489"/>
      <c r="ER57" s="1494">
        <f>SUM(ET57:FY57)</f>
        <v>534290</v>
      </c>
      <c r="ES57" s="1495">
        <f>ER57/B57</f>
        <v>0.97185337708544028</v>
      </c>
      <c r="ET57" s="1487">
        <v>154800</v>
      </c>
      <c r="EW57" s="1487">
        <v>87846</v>
      </c>
      <c r="EX57" s="1487">
        <v>131077</v>
      </c>
      <c r="EY57" s="1487">
        <v>25158</v>
      </c>
      <c r="EZ57" s="1487">
        <v>14212</v>
      </c>
      <c r="FA57" s="1487">
        <v>18841</v>
      </c>
      <c r="FB57" s="1487">
        <v>8825</v>
      </c>
      <c r="FC57" s="1487">
        <v>12578</v>
      </c>
      <c r="FD57" s="1487">
        <v>1210</v>
      </c>
      <c r="FE57" s="1487">
        <v>7801</v>
      </c>
      <c r="FF57" s="1487">
        <v>4693</v>
      </c>
      <c r="FG57" s="1487">
        <v>5130</v>
      </c>
      <c r="FH57" s="1487">
        <v>2118</v>
      </c>
      <c r="FI57" s="1487">
        <v>2087</v>
      </c>
      <c r="FJ57" s="1487">
        <v>1990</v>
      </c>
      <c r="FK57" s="1487">
        <v>1507</v>
      </c>
      <c r="FL57" s="1487">
        <v>1718</v>
      </c>
      <c r="FN57" s="1487">
        <v>5943</v>
      </c>
      <c r="FO57" s="1487">
        <v>41382</v>
      </c>
      <c r="FP57" s="1487">
        <v>3887</v>
      </c>
      <c r="FR57" s="1487">
        <v>1487</v>
      </c>
      <c r="FZ57" s="1487">
        <f>ET57-ET56</f>
        <v>1347</v>
      </c>
      <c r="GA57" s="1487">
        <f t="shared" si="82"/>
        <v>0</v>
      </c>
      <c r="GB57" s="1487">
        <f t="shared" si="82"/>
        <v>644</v>
      </c>
      <c r="GC57" s="1487">
        <f t="shared" si="82"/>
        <v>53</v>
      </c>
      <c r="GD57" s="1487">
        <f t="shared" si="82"/>
        <v>0</v>
      </c>
      <c r="GE57" s="1487">
        <f t="shared" si="82"/>
        <v>1019</v>
      </c>
      <c r="GF57" s="1487">
        <f t="shared" si="82"/>
        <v>81</v>
      </c>
      <c r="GG57" s="1487">
        <f t="shared" si="82"/>
        <v>182</v>
      </c>
      <c r="GH57" s="1487">
        <f t="shared" si="82"/>
        <v>0</v>
      </c>
      <c r="GI57" s="1487">
        <f t="shared" si="82"/>
        <v>55</v>
      </c>
      <c r="GJ57" s="1487">
        <f>ER57-ER56-GB57-FZ57</f>
        <v>2943</v>
      </c>
      <c r="GP57" s="1489"/>
      <c r="HZ57" s="1489"/>
    </row>
    <row r="58" spans="1:234" s="1487" customFormat="1">
      <c r="A58" s="1485">
        <v>43952</v>
      </c>
      <c r="B58" s="1486">
        <v>550588</v>
      </c>
      <c r="C58" s="1486">
        <v>749000</v>
      </c>
      <c r="D58" s="1487">
        <f>C58+B58</f>
        <v>1299588</v>
      </c>
      <c r="F58" s="1487">
        <f>B58-B57</f>
        <v>824</v>
      </c>
      <c r="G58" s="732">
        <f>C58-C57</f>
        <v>9000</v>
      </c>
      <c r="H58" s="1487">
        <f>D58-D57</f>
        <v>9824</v>
      </c>
      <c r="K58" s="1488">
        <f t="shared" si="83"/>
        <v>-0.91468212880513566</v>
      </c>
      <c r="L58" s="1488">
        <f t="shared" si="83"/>
        <v>-0.32290099307854347</v>
      </c>
      <c r="M58" s="1489"/>
      <c r="O58" s="1487">
        <v>321000</v>
      </c>
      <c r="P58" s="1487">
        <f>P57</f>
        <v>488</v>
      </c>
      <c r="Q58" s="1487">
        <v>229000</v>
      </c>
      <c r="R58" s="1487">
        <f t="shared" si="79"/>
        <v>550588</v>
      </c>
      <c r="S58" s="1488">
        <f>Q58/R58</f>
        <v>0.41591898116195775</v>
      </c>
      <c r="V58" s="1487">
        <f>O58-O57</f>
        <v>1000</v>
      </c>
      <c r="W58" s="1487">
        <f>P58-P57</f>
        <v>0</v>
      </c>
      <c r="X58" s="1487">
        <f>Q58-Q57</f>
        <v>3000</v>
      </c>
      <c r="Y58" s="1487">
        <f>R58-R57</f>
        <v>824</v>
      </c>
      <c r="AA58" s="1489"/>
      <c r="AE58" s="1487">
        <f>C58</f>
        <v>749000</v>
      </c>
      <c r="AK58" s="1489"/>
      <c r="AL58" s="1490">
        <v>50.5</v>
      </c>
      <c r="AM58" s="1488">
        <f>AL58/AL57-1</f>
        <v>0.14253393665158365</v>
      </c>
      <c r="AN58" s="1488">
        <f>AL58/AL46-1</f>
        <v>0.40668523676880231</v>
      </c>
      <c r="AO58" s="1490">
        <f>AL58*10000000/R58/31</f>
        <v>29.587136989264501</v>
      </c>
      <c r="AP58" s="1491">
        <f>AL58*10000000/Q58/31*365/330</f>
        <v>78.681589809917739</v>
      </c>
      <c r="AQ58" s="1488">
        <f>AP58/(60*24)</f>
        <v>5.4639992923553989E-2</v>
      </c>
      <c r="AW58" s="1492"/>
      <c r="BQ58" s="1493"/>
      <c r="CB58" s="1489"/>
      <c r="CD58" s="1486"/>
      <c r="CE58" s="1486"/>
      <c r="CF58" s="1486"/>
      <c r="CG58" s="1486"/>
      <c r="CH58" s="1486"/>
      <c r="CI58" s="1486"/>
      <c r="CJ58" s="1486"/>
      <c r="CK58" s="1486"/>
      <c r="CL58" s="1486"/>
      <c r="CM58" s="1486"/>
      <c r="CN58" s="1486"/>
      <c r="CO58" s="1486"/>
      <c r="CP58" s="1486"/>
      <c r="CQ58" s="1486"/>
      <c r="CR58" s="1486"/>
      <c r="CS58" s="1486"/>
      <c r="CT58" s="1486"/>
      <c r="CU58" s="1486"/>
      <c r="CV58" s="1486"/>
      <c r="CW58" s="1486"/>
      <c r="CX58" s="1486"/>
      <c r="CY58" s="1486"/>
      <c r="CZ58" s="1486"/>
      <c r="DA58" s="1486"/>
      <c r="DB58" s="1486"/>
      <c r="DC58" s="1486"/>
      <c r="DD58" s="1486"/>
      <c r="DE58" s="1486"/>
      <c r="DF58" s="1486"/>
      <c r="DG58" s="1486"/>
      <c r="DH58" s="1486"/>
      <c r="DI58" s="1486"/>
      <c r="EQ58" s="1489"/>
      <c r="ER58" s="1494"/>
      <c r="ES58" s="1530">
        <f>ET47-ET41</f>
        <v>11876</v>
      </c>
      <c r="GP58" s="1489"/>
      <c r="HZ58" s="1489"/>
    </row>
    <row r="59" spans="1:234">
      <c r="A59" s="1134"/>
      <c r="B59" s="869"/>
      <c r="C59" s="869"/>
      <c r="AL59" s="1137"/>
      <c r="AM59" s="1246"/>
      <c r="AN59" s="867"/>
      <c r="AW59" s="1148"/>
      <c r="ER59" s="7"/>
      <c r="ES59" s="1136"/>
      <c r="ET59" s="732">
        <v>160590</v>
      </c>
      <c r="EU59" s="732">
        <f>ET59-ET53</f>
        <v>12507</v>
      </c>
    </row>
    <row r="60" spans="1:234">
      <c r="A60" s="1134"/>
      <c r="AL60" s="1137"/>
      <c r="AM60" s="869"/>
      <c r="AN60" s="869"/>
      <c r="AW60" s="1147"/>
      <c r="ET60" s="732" t="s">
        <v>1926</v>
      </c>
      <c r="EU60" s="732">
        <f>ET47-ET40</f>
        <v>13421</v>
      </c>
      <c r="EW60" s="732" t="s">
        <v>1927</v>
      </c>
      <c r="EX60" s="732" t="s">
        <v>1928</v>
      </c>
      <c r="EY60" s="732" t="s">
        <v>1764</v>
      </c>
      <c r="EZ60" s="732" t="s">
        <v>1929</v>
      </c>
      <c r="FA60" s="732" t="s">
        <v>2647</v>
      </c>
      <c r="FB60" s="732" t="s">
        <v>1930</v>
      </c>
    </row>
    <row r="61" spans="1:234">
      <c r="A61" s="1134"/>
      <c r="AL61" s="1137"/>
      <c r="AM61" s="869"/>
      <c r="AN61" s="869"/>
      <c r="AW61" s="1147"/>
      <c r="ES61" s="732">
        <v>400693</v>
      </c>
      <c r="ET61" s="1143">
        <f>ET46</f>
        <v>131084</v>
      </c>
      <c r="EU61" s="1143"/>
      <c r="EV61" s="1143"/>
      <c r="EW61" s="1143">
        <f>EW46</f>
        <v>87846</v>
      </c>
      <c r="EX61" s="1143">
        <f>EX46</f>
        <v>82787</v>
      </c>
      <c r="EY61" s="1143">
        <f>EY46</f>
        <v>21399</v>
      </c>
      <c r="EZ61" s="1143">
        <f>EZ46</f>
        <v>13692</v>
      </c>
      <c r="FA61" s="1143">
        <f>FA46</f>
        <v>16757</v>
      </c>
      <c r="FB61" s="1143">
        <f>ES61-SUM(ET61:FA61)</f>
        <v>47128</v>
      </c>
    </row>
    <row r="62" spans="1:234">
      <c r="A62" s="1134"/>
      <c r="AL62" s="1137"/>
      <c r="AM62" s="869"/>
      <c r="AN62" s="869"/>
      <c r="AQ62" s="1144"/>
      <c r="AS62" s="1149"/>
      <c r="AT62" s="1149"/>
      <c r="AW62" s="713"/>
      <c r="FZ62" s="732">
        <v>1763</v>
      </c>
      <c r="GA62" s="732">
        <v>0</v>
      </c>
      <c r="GB62" s="732">
        <v>4296</v>
      </c>
      <c r="GC62" s="732">
        <v>1653</v>
      </c>
      <c r="GD62" s="732">
        <v>17</v>
      </c>
      <c r="GE62" s="732">
        <v>-479</v>
      </c>
      <c r="GF62" s="732">
        <v>122</v>
      </c>
      <c r="GG62" s="732">
        <v>295</v>
      </c>
      <c r="GH62" s="732">
        <v>0</v>
      </c>
      <c r="GI62" s="732">
        <v>17</v>
      </c>
    </row>
    <row r="63" spans="1:234">
      <c r="AL63" s="1437"/>
      <c r="ER63" s="732" t="s">
        <v>1768</v>
      </c>
      <c r="ET63" s="1150">
        <f>ET48/$ER48</f>
        <v>0.29629051855399874</v>
      </c>
      <c r="EU63" s="1150"/>
      <c r="EV63" s="1150"/>
      <c r="EW63" s="1150">
        <f t="shared" ref="EW63:FL63" si="87">EW48/$ER48</f>
        <v>0.19301256121863816</v>
      </c>
      <c r="EX63" s="1150">
        <f t="shared" si="87"/>
        <v>0.19876035690823082</v>
      </c>
      <c r="EY63" s="1150">
        <f t="shared" si="87"/>
        <v>5.0649153760126207E-2</v>
      </c>
      <c r="EZ63" s="1150">
        <f t="shared" si="87"/>
        <v>3.0088040586116964E-2</v>
      </c>
      <c r="FA63" s="1150">
        <f t="shared" si="87"/>
        <v>3.7839654956485058E-2</v>
      </c>
      <c r="FB63" s="1150">
        <f t="shared" si="87"/>
        <v>1.6087675855962349E-2</v>
      </c>
      <c r="FC63" s="1150">
        <f t="shared" si="87"/>
        <v>2.3292194994408204E-2</v>
      </c>
      <c r="FD63" s="1150">
        <f t="shared" si="87"/>
        <v>2.6585752233972198E-3</v>
      </c>
      <c r="FE63" s="1150">
        <f t="shared" si="87"/>
        <v>1.6302998477361462E-2</v>
      </c>
      <c r="FF63" s="1150">
        <f t="shared" si="87"/>
        <v>1.1862518703406271E-2</v>
      </c>
      <c r="FG63" s="1150">
        <f t="shared" si="87"/>
        <v>9.1468170702501041E-3</v>
      </c>
      <c r="FH63" s="1150">
        <f t="shared" si="87"/>
        <v>4.6536052257481909E-3</v>
      </c>
      <c r="FI63" s="1150">
        <f t="shared" si="87"/>
        <v>4.5854929679586759E-3</v>
      </c>
      <c r="FJ63" s="1150">
        <f t="shared" si="87"/>
        <v>3.7220053127561075E-3</v>
      </c>
      <c r="FK63" s="1150">
        <f t="shared" si="87"/>
        <v>3.3111345964129007E-3</v>
      </c>
      <c r="FL63" s="1150">
        <f t="shared" si="87"/>
        <v>3.7747373833028294E-3</v>
      </c>
    </row>
    <row r="64" spans="1:234">
      <c r="ET64" s="1150"/>
      <c r="EU64" s="1150"/>
      <c r="EV64" s="1150"/>
      <c r="EW64" s="1150"/>
      <c r="EX64" s="1150"/>
      <c r="EY64" s="1150"/>
      <c r="EZ64" s="1150"/>
      <c r="FA64" s="1150"/>
      <c r="FB64" s="1150"/>
      <c r="FC64" s="1150"/>
      <c r="FD64" s="1150"/>
      <c r="FE64" s="1150"/>
      <c r="FF64" s="1150"/>
      <c r="FG64" s="1150"/>
      <c r="FH64" s="1150"/>
      <c r="FI64" s="1150"/>
      <c r="FJ64" s="1150"/>
      <c r="FK64" s="1150"/>
      <c r="FL64" s="1150"/>
    </row>
    <row r="65" spans="55:177">
      <c r="CD65" s="732">
        <f t="shared" ref="CD65:DI65" si="88">CD48-CD41</f>
        <v>8378</v>
      </c>
      <c r="CE65" s="732">
        <f t="shared" si="88"/>
        <v>10215</v>
      </c>
      <c r="CF65" s="732">
        <f t="shared" si="88"/>
        <v>15709</v>
      </c>
      <c r="CG65" s="732">
        <f t="shared" si="88"/>
        <v>19506</v>
      </c>
      <c r="CH65" s="732">
        <f t="shared" si="88"/>
        <v>5696</v>
      </c>
      <c r="CI65" s="732">
        <f t="shared" si="88"/>
        <v>5676</v>
      </c>
      <c r="CJ65" s="732">
        <f t="shared" si="88"/>
        <v>447</v>
      </c>
      <c r="CK65" s="732">
        <f t="shared" si="88"/>
        <v>3785</v>
      </c>
      <c r="CL65" s="732">
        <f t="shared" si="88"/>
        <v>10994</v>
      </c>
      <c r="CM65" s="732">
        <f t="shared" si="88"/>
        <v>3962</v>
      </c>
      <c r="CN65" s="732">
        <f t="shared" si="88"/>
        <v>2674</v>
      </c>
      <c r="CO65" s="732">
        <f t="shared" si="88"/>
        <v>4449</v>
      </c>
      <c r="CP65" s="732">
        <f t="shared" si="88"/>
        <v>1808</v>
      </c>
      <c r="CQ65" s="732">
        <f t="shared" si="88"/>
        <v>3255</v>
      </c>
      <c r="CR65" s="732">
        <f t="shared" si="88"/>
        <v>3586</v>
      </c>
      <c r="CS65" s="732">
        <f t="shared" si="88"/>
        <v>2160</v>
      </c>
      <c r="CT65" s="732">
        <f t="shared" si="88"/>
        <v>3099</v>
      </c>
      <c r="CU65" s="732">
        <f t="shared" si="88"/>
        <v>811</v>
      </c>
      <c r="CV65" s="732">
        <f t="shared" si="88"/>
        <v>2481</v>
      </c>
      <c r="CW65" s="732">
        <f t="shared" si="88"/>
        <v>782</v>
      </c>
      <c r="CX65" s="732">
        <f t="shared" si="88"/>
        <v>661</v>
      </c>
      <c r="CY65" s="732">
        <f t="shared" si="88"/>
        <v>721</v>
      </c>
      <c r="CZ65" s="732">
        <f t="shared" si="88"/>
        <v>643</v>
      </c>
      <c r="DA65" s="732">
        <f t="shared" si="88"/>
        <v>456</v>
      </c>
      <c r="DB65" s="732">
        <f t="shared" si="88"/>
        <v>1119</v>
      </c>
      <c r="DC65" s="732">
        <f t="shared" si="88"/>
        <v>832</v>
      </c>
      <c r="DD65" s="732">
        <f t="shared" si="88"/>
        <v>762</v>
      </c>
      <c r="DE65" s="732">
        <f t="shared" si="88"/>
        <v>275</v>
      </c>
      <c r="DF65" s="732">
        <f t="shared" si="88"/>
        <v>178</v>
      </c>
      <c r="DG65" s="732">
        <f t="shared" si="88"/>
        <v>209</v>
      </c>
      <c r="DH65" s="732">
        <f t="shared" si="88"/>
        <v>1</v>
      </c>
      <c r="DI65" s="732">
        <f t="shared" si="88"/>
        <v>115330</v>
      </c>
      <c r="ET65" s="732">
        <f>ET53-ET41</f>
        <v>26871</v>
      </c>
      <c r="EW65" s="732">
        <f>EW53-EW41</f>
        <v>0</v>
      </c>
      <c r="EX65" s="732">
        <f>EX53-EX41</f>
        <v>65590</v>
      </c>
      <c r="EY65" s="732">
        <f t="shared" ref="EY65:FL65" si="89">EY53-EY41</f>
        <v>25011</v>
      </c>
      <c r="EZ65" s="732">
        <f t="shared" si="89"/>
        <v>404</v>
      </c>
      <c r="FA65" s="732">
        <f t="shared" si="89"/>
        <v>2780</v>
      </c>
      <c r="FB65" s="732">
        <f t="shared" si="89"/>
        <v>2097</v>
      </c>
      <c r="FC65" s="732">
        <f t="shared" si="89"/>
        <v>2811</v>
      </c>
      <c r="FD65" s="732">
        <f t="shared" si="89"/>
        <v>0</v>
      </c>
      <c r="FE65" s="732">
        <f t="shared" si="89"/>
        <v>891</v>
      </c>
      <c r="FF65" s="732">
        <f t="shared" si="89"/>
        <v>4693</v>
      </c>
      <c r="FG65" s="732">
        <f t="shared" si="89"/>
        <v>1903</v>
      </c>
      <c r="FH65" s="732">
        <f t="shared" si="89"/>
        <v>0</v>
      </c>
      <c r="FI65" s="732">
        <f t="shared" si="89"/>
        <v>0</v>
      </c>
      <c r="FJ65" s="732">
        <f t="shared" si="89"/>
        <v>450</v>
      </c>
      <c r="FK65" s="732">
        <f t="shared" si="89"/>
        <v>359</v>
      </c>
      <c r="FL65" s="732">
        <f t="shared" si="89"/>
        <v>13</v>
      </c>
    </row>
    <row r="66" spans="55:177">
      <c r="BC66" s="1144"/>
      <c r="BD66" s="1144"/>
      <c r="BE66" s="1144"/>
      <c r="BF66" s="1144"/>
      <c r="BG66" s="1144"/>
      <c r="BH66" s="1144"/>
      <c r="BI66" s="1144"/>
      <c r="BJ66" s="1144"/>
      <c r="BK66" s="1144"/>
      <c r="ET66" s="732">
        <f>ET41-ET29</f>
        <v>23613</v>
      </c>
      <c r="EW66" s="732">
        <f>EW41-EW29</f>
        <v>45542</v>
      </c>
      <c r="EX66" s="732">
        <f t="shared" ref="EX66:FL66" si="90">EX41-EX29</f>
        <v>26293</v>
      </c>
      <c r="EY66" s="732">
        <f t="shared" si="90"/>
        <v>0</v>
      </c>
      <c r="EZ66" s="732">
        <f t="shared" si="90"/>
        <v>-912</v>
      </c>
      <c r="FA66" s="732">
        <f t="shared" si="90"/>
        <v>8017</v>
      </c>
      <c r="FB66" s="732">
        <f t="shared" si="90"/>
        <v>2167</v>
      </c>
      <c r="FC66" s="732">
        <f t="shared" si="90"/>
        <v>9821</v>
      </c>
      <c r="FD66" s="732">
        <f t="shared" si="90"/>
        <v>-3430</v>
      </c>
      <c r="FE66" s="732">
        <f t="shared" si="90"/>
        <v>5111</v>
      </c>
      <c r="FF66" s="732">
        <f t="shared" si="90"/>
        <v>0</v>
      </c>
      <c r="FG66" s="732">
        <f t="shared" si="90"/>
        <v>1088</v>
      </c>
      <c r="FH66" s="732">
        <f t="shared" si="90"/>
        <v>0</v>
      </c>
      <c r="FI66" s="732">
        <f t="shared" si="90"/>
        <v>239</v>
      </c>
      <c r="FJ66" s="732">
        <f t="shared" si="90"/>
        <v>1540</v>
      </c>
      <c r="FK66" s="732">
        <f t="shared" si="90"/>
        <v>-31</v>
      </c>
      <c r="FL66" s="732">
        <f t="shared" si="90"/>
        <v>585</v>
      </c>
    </row>
    <row r="68" spans="55:177" ht="12.75" thickBot="1"/>
    <row r="69" spans="55:177" ht="12.75" thickBot="1">
      <c r="CD69" s="127" t="s">
        <v>1354</v>
      </c>
      <c r="CE69" s="128"/>
      <c r="CF69" s="128"/>
      <c r="CG69" s="128"/>
      <c r="CH69" s="128"/>
      <c r="CI69" s="128"/>
      <c r="CJ69" s="129"/>
      <c r="FU69" s="732">
        <v>5.9</v>
      </c>
    </row>
    <row r="70" spans="55:177" ht="24.75" thickBot="1">
      <c r="CD70" s="130" t="s">
        <v>1355</v>
      </c>
      <c r="CE70" s="130" t="s">
        <v>1356</v>
      </c>
      <c r="CF70" s="131" t="s">
        <v>1357</v>
      </c>
      <c r="CG70" s="130" t="s">
        <v>1358</v>
      </c>
      <c r="CH70" s="131" t="s">
        <v>1359</v>
      </c>
      <c r="CI70" s="132" t="s">
        <v>1360</v>
      </c>
      <c r="CJ70" s="131" t="s">
        <v>1361</v>
      </c>
      <c r="CK70" s="1151" t="s">
        <v>1407</v>
      </c>
      <c r="FU70" s="732">
        <v>0.64</v>
      </c>
    </row>
    <row r="71" spans="55:177" ht="12.75" thickBot="1">
      <c r="CD71" s="133" t="s">
        <v>677</v>
      </c>
      <c r="CE71" s="134">
        <f>SUM(CE72:CE105)</f>
        <v>299152</v>
      </c>
      <c r="CF71" s="134">
        <f>SUM(CF72:CF105)</f>
        <v>189914</v>
      </c>
      <c r="CG71" s="134">
        <f>SUM(CG72:CG105)</f>
        <v>109393</v>
      </c>
      <c r="CH71" s="134">
        <v>545</v>
      </c>
      <c r="CI71" s="135">
        <v>223876</v>
      </c>
      <c r="CJ71" s="134">
        <v>75876</v>
      </c>
      <c r="CK71" s="867">
        <f>CG71/CE71</f>
        <v>0.36567698026421352</v>
      </c>
      <c r="CL71" s="732">
        <f>CK71</f>
        <v>0.36567698026421352</v>
      </c>
      <c r="FU71" s="732">
        <f>FU69/FU70</f>
        <v>9.21875</v>
      </c>
    </row>
    <row r="72" spans="55:177" ht="12.75" thickBot="1">
      <c r="CD72" s="130" t="s">
        <v>681</v>
      </c>
      <c r="CE72" s="136">
        <v>41644</v>
      </c>
      <c r="CF72" s="136">
        <v>27942</v>
      </c>
      <c r="CG72" s="136">
        <v>13701</v>
      </c>
      <c r="CH72" s="136">
        <v>1</v>
      </c>
      <c r="CI72" s="137">
        <v>32413</v>
      </c>
      <c r="CJ72" s="136">
        <v>9231</v>
      </c>
      <c r="CK72" s="867">
        <f t="shared" ref="CK72:CK102" si="91">CG72/CE72</f>
        <v>0.32900297761982517</v>
      </c>
      <c r="CL72" s="732">
        <f>CL71</f>
        <v>0.36567698026421352</v>
      </c>
    </row>
    <row r="73" spans="55:177" ht="12.75" thickBot="1">
      <c r="CD73" s="138" t="s">
        <v>1362</v>
      </c>
      <c r="CE73" s="139">
        <v>39303</v>
      </c>
      <c r="CF73" s="139">
        <v>31172</v>
      </c>
      <c r="CG73" s="139">
        <v>7808</v>
      </c>
      <c r="CH73" s="139">
        <v>323</v>
      </c>
      <c r="CI73" s="140">
        <v>32202</v>
      </c>
      <c r="CJ73" s="139">
        <v>7101</v>
      </c>
      <c r="CK73" s="867">
        <f t="shared" si="91"/>
        <v>0.19866167976999211</v>
      </c>
      <c r="CL73" s="732">
        <f t="shared" ref="CL73:CL105" si="92">CL72</f>
        <v>0.36567698026421352</v>
      </c>
    </row>
    <row r="74" spans="55:177" ht="12.75" thickBot="1">
      <c r="CD74" s="133" t="s">
        <v>1363</v>
      </c>
      <c r="CE74" s="134">
        <v>35928</v>
      </c>
      <c r="CF74" s="133">
        <v>25803</v>
      </c>
      <c r="CG74" s="134">
        <v>9922</v>
      </c>
      <c r="CH74" s="134">
        <v>203</v>
      </c>
      <c r="CI74" s="135">
        <v>29457</v>
      </c>
      <c r="CJ74" s="134">
        <v>6471</v>
      </c>
      <c r="CK74" s="867">
        <f t="shared" si="91"/>
        <v>0.27616343798708526</v>
      </c>
      <c r="CL74" s="732">
        <f t="shared" si="92"/>
        <v>0.36567698026421352</v>
      </c>
    </row>
    <row r="75" spans="55:177" ht="12.75" thickBot="1">
      <c r="CD75" s="138" t="s">
        <v>1364</v>
      </c>
      <c r="CE75" s="139">
        <v>30333</v>
      </c>
      <c r="CF75" s="139">
        <v>21519</v>
      </c>
      <c r="CG75" s="139">
        <v>8814</v>
      </c>
      <c r="CH75" s="134">
        <v>0</v>
      </c>
      <c r="CI75" s="141">
        <v>23656</v>
      </c>
      <c r="CJ75" s="139">
        <v>6677</v>
      </c>
      <c r="CK75" s="867">
        <f t="shared" si="91"/>
        <v>0.29057462169913956</v>
      </c>
      <c r="CL75" s="732">
        <f t="shared" si="92"/>
        <v>0.36567698026421352</v>
      </c>
    </row>
    <row r="76" spans="55:177" ht="12.75" thickBot="1">
      <c r="CD76" s="138" t="s">
        <v>1365</v>
      </c>
      <c r="CE76" s="139">
        <v>20798</v>
      </c>
      <c r="CF76" s="139">
        <v>13493</v>
      </c>
      <c r="CG76" s="139">
        <v>7305</v>
      </c>
      <c r="CH76" s="134">
        <v>0</v>
      </c>
      <c r="CI76" s="140">
        <v>14232</v>
      </c>
      <c r="CJ76" s="138">
        <v>6566</v>
      </c>
      <c r="CK76" s="867">
        <f t="shared" si="91"/>
        <v>0.35123569573997498</v>
      </c>
      <c r="CL76" s="732">
        <f t="shared" si="92"/>
        <v>0.36567698026421352</v>
      </c>
    </row>
    <row r="77" spans="55:177" ht="12.75" thickBot="1">
      <c r="CD77" s="130" t="s">
        <v>673</v>
      </c>
      <c r="CE77" s="136">
        <v>14226</v>
      </c>
      <c r="CF77" s="136">
        <v>8404</v>
      </c>
      <c r="CG77" s="136">
        <v>5822</v>
      </c>
      <c r="CH77" s="136">
        <v>0</v>
      </c>
      <c r="CI77" s="137">
        <v>11942</v>
      </c>
      <c r="CJ77" s="136">
        <v>2284</v>
      </c>
      <c r="CK77" s="867">
        <f t="shared" si="91"/>
        <v>0.40925066779136793</v>
      </c>
      <c r="CL77" s="732">
        <f t="shared" si="92"/>
        <v>0.36567698026421352</v>
      </c>
      <c r="CX77" s="867"/>
    </row>
    <row r="78" spans="55:177" ht="12.75" thickBot="1">
      <c r="CD78" s="138" t="s">
        <v>679</v>
      </c>
      <c r="CE78" s="139">
        <v>11957</v>
      </c>
      <c r="CF78" s="139">
        <v>8406</v>
      </c>
      <c r="CG78" s="138">
        <v>3551</v>
      </c>
      <c r="CH78" s="134">
        <v>0</v>
      </c>
      <c r="CI78" s="140">
        <v>9552</v>
      </c>
      <c r="CJ78" s="139">
        <v>2405</v>
      </c>
      <c r="CK78" s="867">
        <f t="shared" si="91"/>
        <v>0.2969808480388057</v>
      </c>
      <c r="CL78" s="732">
        <f t="shared" si="92"/>
        <v>0.36567698026421352</v>
      </c>
      <c r="CX78" s="867"/>
    </row>
    <row r="79" spans="55:177" ht="12.75" thickBot="1">
      <c r="CD79" s="133" t="s">
        <v>1366</v>
      </c>
      <c r="CE79" s="134">
        <v>11209</v>
      </c>
      <c r="CF79" s="134">
        <v>7323</v>
      </c>
      <c r="CG79" s="134">
        <v>3886</v>
      </c>
      <c r="CH79" s="134">
        <v>0</v>
      </c>
      <c r="CI79" s="135">
        <v>8722</v>
      </c>
      <c r="CJ79" s="134">
        <v>2487</v>
      </c>
      <c r="CK79" s="867">
        <f t="shared" si="91"/>
        <v>0.34668569899188151</v>
      </c>
      <c r="CL79" s="732">
        <f t="shared" si="92"/>
        <v>0.36567698026421352</v>
      </c>
      <c r="CX79" s="867"/>
    </row>
    <row r="80" spans="55:177" ht="12.75" thickBot="1">
      <c r="CD80" s="130" t="s">
        <v>1367</v>
      </c>
      <c r="CE80" s="136">
        <v>10228</v>
      </c>
      <c r="CF80" s="130">
        <v>5450</v>
      </c>
      <c r="CG80" s="136">
        <v>4878</v>
      </c>
      <c r="CH80" s="136">
        <v>0</v>
      </c>
      <c r="CI80" s="137">
        <v>7024</v>
      </c>
      <c r="CJ80" s="136">
        <v>3204</v>
      </c>
      <c r="CK80" s="867">
        <f t="shared" si="91"/>
        <v>0.47692608525615954</v>
      </c>
      <c r="CL80" s="732">
        <f t="shared" si="92"/>
        <v>0.36567698026421352</v>
      </c>
      <c r="CX80" s="867"/>
    </row>
    <row r="81" spans="4:102" ht="12.75" thickBot="1">
      <c r="CD81" s="130" t="s">
        <v>678</v>
      </c>
      <c r="CE81" s="136">
        <v>9722</v>
      </c>
      <c r="CF81" s="136">
        <v>4682</v>
      </c>
      <c r="CG81" s="136">
        <v>5040</v>
      </c>
      <c r="CH81" s="136">
        <v>0</v>
      </c>
      <c r="CI81" s="142">
        <v>5633</v>
      </c>
      <c r="CJ81" s="136">
        <v>4089</v>
      </c>
      <c r="CK81" s="867">
        <f t="shared" si="91"/>
        <v>0.51841184941370089</v>
      </c>
      <c r="CL81" s="732">
        <f t="shared" si="92"/>
        <v>0.36567698026421352</v>
      </c>
      <c r="CX81" s="867"/>
    </row>
    <row r="82" spans="4:102" ht="12.75" thickBot="1">
      <c r="CD82" s="130" t="s">
        <v>675</v>
      </c>
      <c r="CE82" s="136">
        <v>8705</v>
      </c>
      <c r="CF82" s="130">
        <v>4651</v>
      </c>
      <c r="CG82" s="136">
        <v>4054</v>
      </c>
      <c r="CH82" s="136">
        <v>0</v>
      </c>
      <c r="CI82" s="137">
        <v>5199</v>
      </c>
      <c r="CJ82" s="130">
        <v>3506</v>
      </c>
      <c r="CK82" s="867">
        <f t="shared" si="91"/>
        <v>0.46570936243538197</v>
      </c>
      <c r="CL82" s="732">
        <f t="shared" si="92"/>
        <v>0.36567698026421352</v>
      </c>
      <c r="CX82" s="867"/>
    </row>
    <row r="83" spans="4:102" ht="12.75" thickBot="1">
      <c r="CD83" s="130" t="s">
        <v>672</v>
      </c>
      <c r="CE83" s="130">
        <v>8538</v>
      </c>
      <c r="CF83" s="136">
        <v>5273</v>
      </c>
      <c r="CG83" s="130">
        <v>3265</v>
      </c>
      <c r="CH83" s="136">
        <v>0</v>
      </c>
      <c r="CI83" s="142">
        <v>5401</v>
      </c>
      <c r="CJ83" s="136">
        <v>3137</v>
      </c>
      <c r="CK83" s="867">
        <f t="shared" si="91"/>
        <v>0.38240805809323025</v>
      </c>
      <c r="CL83" s="732">
        <f t="shared" si="92"/>
        <v>0.36567698026421352</v>
      </c>
      <c r="CX83" s="867"/>
    </row>
    <row r="84" spans="4:102" ht="12.75" thickBot="1">
      <c r="CD84" s="133" t="s">
        <v>674</v>
      </c>
      <c r="CE84" s="134">
        <v>8169</v>
      </c>
      <c r="CF84" s="134">
        <v>2717</v>
      </c>
      <c r="CG84" s="133">
        <v>5452</v>
      </c>
      <c r="CH84" s="134">
        <v>0</v>
      </c>
      <c r="CI84" s="143">
        <v>5523</v>
      </c>
      <c r="CJ84" s="134">
        <v>2646</v>
      </c>
      <c r="CK84" s="867">
        <f t="shared" si="91"/>
        <v>0.66740115069163908</v>
      </c>
      <c r="CL84" s="732">
        <f t="shared" si="92"/>
        <v>0.36567698026421352</v>
      </c>
      <c r="CX84" s="867"/>
    </row>
    <row r="85" spans="4:102" ht="12.75" thickBot="1">
      <c r="E85" s="732">
        <v>2016</v>
      </c>
      <c r="F85" s="732">
        <v>2017</v>
      </c>
      <c r="G85" s="732">
        <v>2018</v>
      </c>
      <c r="H85" s="732" t="s">
        <v>2672</v>
      </c>
      <c r="CD85" s="138" t="s">
        <v>1368</v>
      </c>
      <c r="CE85" s="134">
        <v>8131</v>
      </c>
      <c r="CF85" s="133">
        <v>4235</v>
      </c>
      <c r="CG85" s="134">
        <v>3896</v>
      </c>
      <c r="CH85" s="134">
        <v>0</v>
      </c>
      <c r="CI85" s="135">
        <v>4668</v>
      </c>
      <c r="CJ85" s="134">
        <v>3463</v>
      </c>
      <c r="CK85" s="867">
        <f t="shared" si="91"/>
        <v>0.47915385561431556</v>
      </c>
      <c r="CL85" s="732">
        <f t="shared" si="92"/>
        <v>0.36567698026421352</v>
      </c>
      <c r="CX85" s="867"/>
    </row>
    <row r="86" spans="4:102" ht="12.75" thickBot="1">
      <c r="D86" s="732" t="s">
        <v>2673</v>
      </c>
      <c r="E86" s="732">
        <v>141254</v>
      </c>
      <c r="F86" s="732">
        <v>213903</v>
      </c>
      <c r="G86" s="732">
        <v>331294</v>
      </c>
      <c r="H86" s="732">
        <v>411619</v>
      </c>
      <c r="CD86" s="133" t="s">
        <v>1369</v>
      </c>
      <c r="CE86" s="134">
        <v>7342</v>
      </c>
      <c r="CF86" s="134">
        <v>3944</v>
      </c>
      <c r="CG86" s="134">
        <v>3998</v>
      </c>
      <c r="CH86" s="134">
        <v>0</v>
      </c>
      <c r="CI86" s="135">
        <v>6290</v>
      </c>
      <c r="CJ86" s="134">
        <v>1652</v>
      </c>
      <c r="CK86" s="867">
        <f t="shared" si="91"/>
        <v>0.54453827295014978</v>
      </c>
      <c r="CL86" s="732">
        <f t="shared" si="92"/>
        <v>0.36567698026421352</v>
      </c>
      <c r="CX86" s="867"/>
    </row>
    <row r="87" spans="4:102" ht="12.75" thickBot="1">
      <c r="D87" s="732" t="s">
        <v>2674</v>
      </c>
      <c r="E87" s="732">
        <v>42304</v>
      </c>
      <c r="F87" s="732">
        <v>42304</v>
      </c>
      <c r="G87" s="732">
        <v>87846</v>
      </c>
      <c r="H87" s="732">
        <v>87846</v>
      </c>
      <c r="CD87" s="130" t="s">
        <v>211</v>
      </c>
      <c r="CE87" s="136">
        <v>6500</v>
      </c>
      <c r="CF87" s="136">
        <v>4423</v>
      </c>
      <c r="CG87" s="136">
        <v>2077</v>
      </c>
      <c r="CH87" s="136">
        <v>0</v>
      </c>
      <c r="CI87" s="137">
        <v>5902</v>
      </c>
      <c r="CJ87" s="130">
        <v>598</v>
      </c>
      <c r="CK87" s="867">
        <f t="shared" si="91"/>
        <v>0.31953846153846155</v>
      </c>
      <c r="CL87" s="732">
        <f t="shared" si="92"/>
        <v>0.36567698026421352</v>
      </c>
      <c r="CX87" s="867"/>
    </row>
    <row r="88" spans="4:102" ht="12.75" thickBot="1">
      <c r="D88" s="732" t="s">
        <v>2673</v>
      </c>
      <c r="E88" s="732">
        <f>E86-E87</f>
        <v>98950</v>
      </c>
      <c r="F88" s="732">
        <f>F86-F87</f>
        <v>171599</v>
      </c>
      <c r="G88" s="732">
        <f>G86-G87</f>
        <v>243448</v>
      </c>
      <c r="H88" s="732">
        <f>H86-H87</f>
        <v>323773</v>
      </c>
      <c r="CD88" s="133" t="s">
        <v>1370</v>
      </c>
      <c r="CE88" s="133">
        <v>5184</v>
      </c>
      <c r="CF88" s="134">
        <v>3108</v>
      </c>
      <c r="CG88" s="134">
        <v>2076</v>
      </c>
      <c r="CH88" s="134">
        <v>0</v>
      </c>
      <c r="CI88" s="135">
        <v>2769</v>
      </c>
      <c r="CJ88" s="134">
        <v>2415</v>
      </c>
      <c r="CK88" s="867">
        <f t="shared" si="91"/>
        <v>0.40046296296296297</v>
      </c>
      <c r="CL88" s="732">
        <f t="shared" si="92"/>
        <v>0.36567698026421352</v>
      </c>
      <c r="CX88" s="867"/>
    </row>
    <row r="89" spans="4:102" ht="12.75" thickBot="1">
      <c r="CD89" s="130" t="s">
        <v>676</v>
      </c>
      <c r="CE89" s="136">
        <v>4280</v>
      </c>
      <c r="CF89" s="130">
        <v>1534</v>
      </c>
      <c r="CG89" s="136">
        <v>2746</v>
      </c>
      <c r="CH89" s="136">
        <v>0</v>
      </c>
      <c r="CI89" s="137">
        <v>2938</v>
      </c>
      <c r="CJ89" s="136">
        <v>1342</v>
      </c>
      <c r="CK89" s="867">
        <f t="shared" si="91"/>
        <v>0.641588785046729</v>
      </c>
      <c r="CL89" s="732">
        <f t="shared" si="92"/>
        <v>0.36567698026421352</v>
      </c>
      <c r="CX89" s="867"/>
    </row>
    <row r="90" spans="4:102" ht="12.75" thickBot="1">
      <c r="CD90" s="133" t="s">
        <v>1371</v>
      </c>
      <c r="CE90" s="134">
        <v>2943</v>
      </c>
      <c r="CF90" s="134">
        <v>1442</v>
      </c>
      <c r="CG90" s="134">
        <v>1483</v>
      </c>
      <c r="CH90" s="134">
        <v>18</v>
      </c>
      <c r="CI90" s="135">
        <v>2071</v>
      </c>
      <c r="CJ90" s="134">
        <v>872</v>
      </c>
      <c r="CK90" s="867">
        <f t="shared" si="91"/>
        <v>0.5039075773020727</v>
      </c>
      <c r="CL90" s="732">
        <f t="shared" si="92"/>
        <v>0.36567698026421352</v>
      </c>
      <c r="CX90" s="867"/>
    </row>
    <row r="91" spans="4:102" ht="12.75" thickBot="1">
      <c r="CD91" s="138" t="s">
        <v>1372</v>
      </c>
      <c r="CE91" s="136">
        <v>2327</v>
      </c>
      <c r="CF91" s="136">
        <v>256</v>
      </c>
      <c r="CG91" s="136">
        <v>2071</v>
      </c>
      <c r="CH91" s="136">
        <v>0</v>
      </c>
      <c r="CI91" s="137">
        <v>1005</v>
      </c>
      <c r="CJ91" s="136">
        <v>1322</v>
      </c>
      <c r="CK91" s="867">
        <f t="shared" si="91"/>
        <v>0.88998710786420288</v>
      </c>
      <c r="CL91" s="732">
        <f t="shared" si="92"/>
        <v>0.36567698026421352</v>
      </c>
      <c r="CX91" s="867"/>
    </row>
    <row r="92" spans="4:102" ht="12.75" thickBot="1">
      <c r="E92" s="732">
        <v>2016</v>
      </c>
      <c r="F92" s="732">
        <v>2017</v>
      </c>
      <c r="G92" s="732">
        <v>2018</v>
      </c>
      <c r="H92" s="732" t="s">
        <v>2672</v>
      </c>
      <c r="CD92" s="130" t="s">
        <v>1373</v>
      </c>
      <c r="CE92" s="136">
        <v>1987</v>
      </c>
      <c r="CF92" s="136">
        <v>1042</v>
      </c>
      <c r="CG92" s="136">
        <v>945</v>
      </c>
      <c r="CH92" s="136">
        <v>0</v>
      </c>
      <c r="CI92" s="137">
        <v>1739</v>
      </c>
      <c r="CJ92" s="136">
        <v>248</v>
      </c>
      <c r="CK92" s="867">
        <f t="shared" si="91"/>
        <v>0.47559134373427275</v>
      </c>
      <c r="CL92" s="732">
        <f t="shared" si="92"/>
        <v>0.36567698026421352</v>
      </c>
      <c r="CX92" s="867"/>
    </row>
    <row r="93" spans="4:102" ht="12.75" thickBot="1">
      <c r="D93" s="732" t="s">
        <v>2781</v>
      </c>
      <c r="E93" s="1143">
        <f t="shared" ref="E93:H94" si="93">E87/10000</f>
        <v>4.2304000000000004</v>
      </c>
      <c r="F93" s="1143">
        <f t="shared" si="93"/>
        <v>4.2304000000000004</v>
      </c>
      <c r="G93" s="1143">
        <f t="shared" si="93"/>
        <v>8.7845999999999993</v>
      </c>
      <c r="H93" s="1143">
        <f t="shared" si="93"/>
        <v>8.7845999999999993</v>
      </c>
      <c r="CD93" s="130" t="s">
        <v>1374</v>
      </c>
      <c r="CE93" s="136">
        <v>1883</v>
      </c>
      <c r="CF93" s="134">
        <v>66</v>
      </c>
      <c r="CG93" s="136">
        <v>1817</v>
      </c>
      <c r="CH93" s="134">
        <v>0</v>
      </c>
      <c r="CI93" s="142">
        <v>563</v>
      </c>
      <c r="CJ93" s="136">
        <v>1320</v>
      </c>
      <c r="CK93" s="867">
        <f t="shared" si="91"/>
        <v>0.96494954859267124</v>
      </c>
      <c r="CL93" s="732">
        <f t="shared" si="92"/>
        <v>0.36567698026421352</v>
      </c>
      <c r="CX93" s="867"/>
    </row>
    <row r="94" spans="4:102" ht="12.75" thickBot="1">
      <c r="D94" s="732" t="s">
        <v>2782</v>
      </c>
      <c r="E94" s="1143">
        <f t="shared" si="93"/>
        <v>9.8949999999999996</v>
      </c>
      <c r="F94" s="1143">
        <f t="shared" si="93"/>
        <v>17.1599</v>
      </c>
      <c r="G94" s="1143">
        <f t="shared" si="93"/>
        <v>24.344799999999999</v>
      </c>
      <c r="H94" s="1143">
        <f t="shared" si="93"/>
        <v>32.377299999999998</v>
      </c>
      <c r="CD94" s="130" t="s">
        <v>680</v>
      </c>
      <c r="CE94" s="136">
        <v>1779</v>
      </c>
      <c r="CF94" s="134">
        <v>820</v>
      </c>
      <c r="CG94" s="130">
        <v>959</v>
      </c>
      <c r="CH94" s="134">
        <v>0</v>
      </c>
      <c r="CI94" s="137">
        <v>967</v>
      </c>
      <c r="CJ94" s="134">
        <v>812</v>
      </c>
      <c r="CK94" s="867">
        <f t="shared" si="91"/>
        <v>0.53906689151208542</v>
      </c>
      <c r="CL94" s="732">
        <f t="shared" si="92"/>
        <v>0.36567698026421352</v>
      </c>
      <c r="CX94" s="867"/>
    </row>
    <row r="95" spans="4:102" ht="12.75" thickBot="1">
      <c r="D95" s="732" t="s">
        <v>224</v>
      </c>
      <c r="E95" s="868"/>
      <c r="F95" s="868">
        <f>F86/E86-1</f>
        <v>0.51431463887748308</v>
      </c>
      <c r="G95" s="868">
        <f>G86/F86-1</f>
        <v>0.54880483209679154</v>
      </c>
      <c r="H95" s="868">
        <v>0.49801111446736801</v>
      </c>
      <c r="CD95" s="138" t="s">
        <v>1375</v>
      </c>
      <c r="CE95" s="139">
        <v>1771</v>
      </c>
      <c r="CF95" s="139">
        <v>986</v>
      </c>
      <c r="CG95" s="138">
        <v>785</v>
      </c>
      <c r="CH95" s="134">
        <v>0</v>
      </c>
      <c r="CI95" s="140">
        <v>998</v>
      </c>
      <c r="CJ95" s="139">
        <v>773</v>
      </c>
      <c r="CK95" s="867">
        <f t="shared" si="91"/>
        <v>0.44325239977413888</v>
      </c>
      <c r="CL95" s="732">
        <f t="shared" si="92"/>
        <v>0.36567698026421352</v>
      </c>
      <c r="CX95" s="867"/>
    </row>
    <row r="96" spans="4:102" ht="12.75" thickBot="1">
      <c r="CD96" s="133" t="s">
        <v>1376</v>
      </c>
      <c r="CE96" s="134">
        <v>1403</v>
      </c>
      <c r="CF96" s="133">
        <v>581</v>
      </c>
      <c r="CG96" s="134">
        <v>822</v>
      </c>
      <c r="CH96" s="134">
        <v>0</v>
      </c>
      <c r="CI96" s="143">
        <v>1336</v>
      </c>
      <c r="CJ96" s="134">
        <v>67</v>
      </c>
      <c r="CK96" s="867">
        <f t="shared" si="91"/>
        <v>0.58588738417676411</v>
      </c>
      <c r="CL96" s="732">
        <f t="shared" si="92"/>
        <v>0.36567698026421352</v>
      </c>
      <c r="CX96" s="867"/>
    </row>
    <row r="97" spans="4:102" ht="12.75" thickBot="1">
      <c r="E97" s="732">
        <v>2016</v>
      </c>
      <c r="F97" s="732">
        <v>2017</v>
      </c>
      <c r="G97" s="732">
        <v>2018</v>
      </c>
      <c r="H97" s="732" t="s">
        <v>2672</v>
      </c>
      <c r="CD97" s="130" t="s">
        <v>1377</v>
      </c>
      <c r="CE97" s="136">
        <v>1224</v>
      </c>
      <c r="CF97" s="130">
        <v>365</v>
      </c>
      <c r="CG97" s="130">
        <v>859</v>
      </c>
      <c r="CH97" s="136">
        <v>0</v>
      </c>
      <c r="CI97" s="137">
        <v>600</v>
      </c>
      <c r="CJ97" s="136">
        <v>624</v>
      </c>
      <c r="CK97" s="867">
        <f t="shared" si="91"/>
        <v>0.70179738562091498</v>
      </c>
      <c r="CL97" s="732">
        <f t="shared" si="92"/>
        <v>0.36567698026421352</v>
      </c>
      <c r="CX97" s="867"/>
    </row>
    <row r="98" spans="4:102" ht="12.75" thickBot="1">
      <c r="D98" s="732" t="s">
        <v>2675</v>
      </c>
      <c r="E98" s="732">
        <v>52778</v>
      </c>
      <c r="F98" s="732">
        <v>86469</v>
      </c>
      <c r="G98" s="732">
        <v>178000</v>
      </c>
      <c r="H98" s="732">
        <v>236000</v>
      </c>
      <c r="J98" s="732">
        <v>2016</v>
      </c>
      <c r="K98" s="732">
        <v>52778</v>
      </c>
      <c r="L98" s="732">
        <v>38096</v>
      </c>
      <c r="CD98" s="130" t="s">
        <v>1378</v>
      </c>
      <c r="CE98" s="136">
        <v>733</v>
      </c>
      <c r="CF98" s="136">
        <v>60</v>
      </c>
      <c r="CG98" s="136">
        <v>673</v>
      </c>
      <c r="CH98" s="136">
        <v>0</v>
      </c>
      <c r="CI98" s="137">
        <v>468</v>
      </c>
      <c r="CJ98" s="136">
        <v>265</v>
      </c>
      <c r="CK98" s="867">
        <f t="shared" si="91"/>
        <v>0.91814461118690316</v>
      </c>
      <c r="CL98" s="732">
        <f t="shared" si="92"/>
        <v>0.36567698026421352</v>
      </c>
      <c r="CX98" s="867"/>
    </row>
    <row r="99" spans="4:102" ht="12.75" thickBot="1">
      <c r="D99" s="732" t="s">
        <v>2676</v>
      </c>
      <c r="E99" s="732">
        <v>38096</v>
      </c>
      <c r="F99" s="732">
        <v>61375</v>
      </c>
      <c r="G99" s="732">
        <v>152749</v>
      </c>
      <c r="H99" s="732">
        <v>175000</v>
      </c>
      <c r="J99" s="732">
        <v>2017</v>
      </c>
      <c r="K99" s="732">
        <v>86469</v>
      </c>
      <c r="L99" s="732">
        <v>61375</v>
      </c>
      <c r="CD99" s="130" t="s">
        <v>1379</v>
      </c>
      <c r="CE99" s="136">
        <v>445</v>
      </c>
      <c r="CF99" s="136">
        <v>102</v>
      </c>
      <c r="CG99" s="136">
        <v>343</v>
      </c>
      <c r="CH99" s="136">
        <v>0</v>
      </c>
      <c r="CI99" s="137">
        <v>238</v>
      </c>
      <c r="CJ99" s="136">
        <v>207</v>
      </c>
      <c r="CK99" s="867">
        <f t="shared" si="91"/>
        <v>0.77078651685393262</v>
      </c>
      <c r="CL99" s="732">
        <f t="shared" si="92"/>
        <v>0.36567698026421352</v>
      </c>
      <c r="CX99" s="867"/>
    </row>
    <row r="100" spans="4:102" ht="12.75" thickBot="1">
      <c r="D100" s="732" t="s">
        <v>2677</v>
      </c>
      <c r="F100" s="868">
        <f>F98/E98-1</f>
        <v>0.63835310167115078</v>
      </c>
      <c r="G100" s="868">
        <f>G98/F98-1</f>
        <v>1.0585412113011601</v>
      </c>
      <c r="H100" s="868">
        <v>0.97580476369877345</v>
      </c>
      <c r="J100" s="732">
        <v>2018</v>
      </c>
      <c r="K100" s="732">
        <v>178000</v>
      </c>
      <c r="L100" s="732">
        <v>152749</v>
      </c>
      <c r="CD100" s="130" t="s">
        <v>1380</v>
      </c>
      <c r="CE100" s="136">
        <v>233</v>
      </c>
      <c r="CF100" s="130">
        <v>51</v>
      </c>
      <c r="CG100" s="134">
        <v>182</v>
      </c>
      <c r="CH100" s="134">
        <v>0</v>
      </c>
      <c r="CI100" s="135">
        <v>206</v>
      </c>
      <c r="CJ100" s="136">
        <v>27</v>
      </c>
      <c r="CK100" s="867">
        <f t="shared" si="91"/>
        <v>0.7811158798283262</v>
      </c>
      <c r="CL100" s="732">
        <f t="shared" si="92"/>
        <v>0.36567698026421352</v>
      </c>
      <c r="CX100" s="867"/>
    </row>
    <row r="101" spans="4:102" ht="12.75" thickBot="1">
      <c r="D101" s="732" t="s">
        <v>2678</v>
      </c>
      <c r="F101" s="868">
        <f>F99/E99-1</f>
        <v>0.61106152876942454</v>
      </c>
      <c r="G101" s="868">
        <f>G99/F99-1</f>
        <v>1.4887820773930756</v>
      </c>
      <c r="H101" s="868">
        <v>0.98963117922597665</v>
      </c>
      <c r="K101" s="732">
        <v>236000</v>
      </c>
      <c r="L101" s="732">
        <v>175000</v>
      </c>
      <c r="CD101" s="133" t="s">
        <v>1381</v>
      </c>
      <c r="CE101" s="134">
        <v>207</v>
      </c>
      <c r="CF101" s="133">
        <v>50</v>
      </c>
      <c r="CG101" s="134">
        <v>157</v>
      </c>
      <c r="CH101" s="134">
        <v>0</v>
      </c>
      <c r="CI101" s="135">
        <v>162</v>
      </c>
      <c r="CJ101" s="133">
        <v>45</v>
      </c>
      <c r="CK101" s="867">
        <f t="shared" si="91"/>
        <v>0.75845410628019327</v>
      </c>
      <c r="CL101" s="732">
        <f t="shared" si="92"/>
        <v>0.36567698026421352</v>
      </c>
      <c r="CX101" s="867"/>
    </row>
    <row r="102" spans="4:102" ht="12.75" thickBot="1">
      <c r="CD102" s="130" t="s">
        <v>1382</v>
      </c>
      <c r="CE102" s="136">
        <v>17</v>
      </c>
      <c r="CF102" s="134">
        <v>11</v>
      </c>
      <c r="CG102" s="134">
        <v>6</v>
      </c>
      <c r="CH102" s="134">
        <v>0</v>
      </c>
      <c r="CI102" s="135">
        <v>0</v>
      </c>
      <c r="CJ102" s="136">
        <v>17</v>
      </c>
      <c r="CK102" s="867">
        <f t="shared" si="91"/>
        <v>0.35294117647058826</v>
      </c>
      <c r="CL102" s="732">
        <f t="shared" si="92"/>
        <v>0.36567698026421352</v>
      </c>
      <c r="CX102" s="867"/>
    </row>
    <row r="103" spans="4:102" ht="12.75" thickBot="1">
      <c r="CD103" s="130" t="s">
        <v>1383</v>
      </c>
      <c r="CE103" s="136">
        <v>3</v>
      </c>
      <c r="CF103" s="136">
        <v>3</v>
      </c>
      <c r="CG103" s="136">
        <v>0</v>
      </c>
      <c r="CH103" s="136">
        <v>0</v>
      </c>
      <c r="CI103" s="137">
        <v>0</v>
      </c>
      <c r="CJ103" s="136">
        <v>3</v>
      </c>
      <c r="CL103" s="732">
        <f t="shared" si="92"/>
        <v>0.36567698026421352</v>
      </c>
      <c r="CX103" s="867"/>
    </row>
    <row r="104" spans="4:102" ht="12.75" thickBot="1">
      <c r="CD104" s="130" t="s">
        <v>1384</v>
      </c>
      <c r="CE104" s="134">
        <v>0</v>
      </c>
      <c r="CF104" s="134">
        <v>0</v>
      </c>
      <c r="CG104" s="134">
        <v>0</v>
      </c>
      <c r="CH104" s="134">
        <v>0</v>
      </c>
      <c r="CI104" s="135">
        <v>0</v>
      </c>
      <c r="CJ104" s="134">
        <v>0</v>
      </c>
      <c r="CL104" s="732">
        <f t="shared" si="92"/>
        <v>0.36567698026421352</v>
      </c>
      <c r="CX104" s="867"/>
    </row>
    <row r="105" spans="4:102" ht="12.75" thickBot="1">
      <c r="CD105" s="130" t="s">
        <v>1385</v>
      </c>
      <c r="CE105" s="134">
        <v>0</v>
      </c>
      <c r="CF105" s="134">
        <v>0</v>
      </c>
      <c r="CG105" s="134">
        <v>0</v>
      </c>
      <c r="CH105" s="134">
        <v>0</v>
      </c>
      <c r="CI105" s="135">
        <v>0</v>
      </c>
      <c r="CJ105" s="134">
        <v>0</v>
      </c>
      <c r="CL105" s="732">
        <f t="shared" si="92"/>
        <v>0.36567698026421352</v>
      </c>
      <c r="CX105" s="867"/>
    </row>
  </sheetData>
  <mergeCells count="1">
    <mergeCell ref="BT3:CA4"/>
  </mergeCells>
  <phoneticPr fontId="4" type="noConversion"/>
  <hyperlinks>
    <hyperlink ref="A1" location="目录!A1" display="返回目录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J20"/>
  <sheetViews>
    <sheetView workbookViewId="0">
      <selection activeCell="M7" sqref="M7"/>
    </sheetView>
  </sheetViews>
  <sheetFormatPr defaultRowHeight="13.5"/>
  <cols>
    <col min="4" max="4" width="4.875" customWidth="1"/>
    <col min="5" max="5" width="15.125" style="3" customWidth="1"/>
    <col min="7" max="7" width="8.75" bestFit="1" customWidth="1"/>
    <col min="8" max="9" width="9" bestFit="1" customWidth="1"/>
  </cols>
  <sheetData>
    <row r="4" spans="4:10">
      <c r="G4">
        <v>2018</v>
      </c>
      <c r="H4">
        <v>2019</v>
      </c>
      <c r="I4">
        <v>2020</v>
      </c>
      <c r="J4">
        <v>2021</v>
      </c>
    </row>
    <row r="5" spans="4:10">
      <c r="D5" t="s">
        <v>5468</v>
      </c>
      <c r="F5" t="s">
        <v>5469</v>
      </c>
      <c r="G5" s="1741">
        <v>12.1</v>
      </c>
      <c r="H5" s="1741">
        <v>14.8</v>
      </c>
      <c r="I5" s="1741">
        <v>20.7</v>
      </c>
      <c r="J5" s="1741">
        <v>25</v>
      </c>
    </row>
    <row r="6" spans="4:10" s="3" customFormat="1">
      <c r="E6" s="3" t="s">
        <v>5474</v>
      </c>
      <c r="G6" s="3">
        <v>5.67</v>
      </c>
      <c r="H6" s="3">
        <v>8.27</v>
      </c>
      <c r="I6" s="3">
        <v>9</v>
      </c>
      <c r="J6" s="1745">
        <v>10</v>
      </c>
    </row>
    <row r="7" spans="4:10" s="3" customFormat="1">
      <c r="E7" s="3" t="s">
        <v>5475</v>
      </c>
      <c r="G7" s="3">
        <f>G5-G6</f>
        <v>6.43</v>
      </c>
      <c r="H7" s="3">
        <f t="shared" ref="H7:J7" si="0">H5-H6</f>
        <v>6.5300000000000011</v>
      </c>
      <c r="I7" s="3">
        <f t="shared" si="0"/>
        <v>11.7</v>
      </c>
      <c r="J7" s="1745">
        <f t="shared" si="0"/>
        <v>15</v>
      </c>
    </row>
    <row r="8" spans="4:10" s="3" customFormat="1">
      <c r="D8" s="3" t="s">
        <v>5476</v>
      </c>
      <c r="F8" s="3" t="s">
        <v>5477</v>
      </c>
      <c r="G8" s="1740">
        <f>G9+G10</f>
        <v>3290.3999999999996</v>
      </c>
      <c r="H8" s="1740">
        <f t="shared" ref="H8:J8" si="1">H9+H10</f>
        <v>3517.4</v>
      </c>
      <c r="I8" s="1740">
        <f t="shared" si="1"/>
        <v>5895</v>
      </c>
      <c r="J8" s="1740">
        <f t="shared" si="1"/>
        <v>7450</v>
      </c>
    </row>
    <row r="9" spans="4:10" s="3" customFormat="1">
      <c r="E9" s="3" t="s">
        <v>5474</v>
      </c>
      <c r="G9" s="1738">
        <f>G6*10000*7/1000</f>
        <v>396.9</v>
      </c>
      <c r="H9" s="1738">
        <f t="shared" ref="H9:I9" si="2">H6*10000*7/1000</f>
        <v>578.9</v>
      </c>
      <c r="I9" s="1738">
        <f t="shared" si="2"/>
        <v>630</v>
      </c>
      <c r="J9" s="1738">
        <f t="shared" ref="J9" si="3">J6*10000*7/1000</f>
        <v>700</v>
      </c>
    </row>
    <row r="10" spans="4:10" s="3" customFormat="1">
      <c r="E10" s="3" t="s">
        <v>5475</v>
      </c>
      <c r="G10" s="1739">
        <f>G7*45*10000/1000</f>
        <v>2893.4999999999995</v>
      </c>
      <c r="H10" s="1739">
        <f t="shared" ref="H10:I10" si="4">H7*45*10000/1000</f>
        <v>2938.5</v>
      </c>
      <c r="I10" s="1739">
        <f t="shared" si="4"/>
        <v>5265</v>
      </c>
      <c r="J10" s="1739">
        <f t="shared" ref="J10" si="5">J7*45*10000/1000</f>
        <v>6750</v>
      </c>
    </row>
    <row r="11" spans="4:10" s="3" customFormat="1">
      <c r="D11" s="3" t="s">
        <v>5483</v>
      </c>
      <c r="G11" s="1744">
        <f>G8</f>
        <v>3290.3999999999996</v>
      </c>
      <c r="H11" s="1744">
        <f>AVERAGE(G8:H8)</f>
        <v>3403.8999999999996</v>
      </c>
      <c r="I11" s="1744">
        <f>AVERAGE(H8:I8)</f>
        <v>4706.2</v>
      </c>
      <c r="J11" s="1744">
        <f>AVERAGE(I8:J8)</f>
        <v>6672.5</v>
      </c>
    </row>
    <row r="12" spans="4:10" s="3" customFormat="1">
      <c r="G12" s="1739"/>
      <c r="H12" s="1739"/>
      <c r="I12" s="1739"/>
    </row>
    <row r="13" spans="4:10">
      <c r="D13" t="s">
        <v>224</v>
      </c>
      <c r="H13" s="1736">
        <f>H5/G5-1</f>
        <v>0.22314049586776874</v>
      </c>
      <c r="I13" s="1736">
        <f>I5/H5-1</f>
        <v>0.39864864864864846</v>
      </c>
      <c r="J13" s="1736">
        <f>J5/I5-1</f>
        <v>0.20772946859903385</v>
      </c>
    </row>
    <row r="14" spans="4:10">
      <c r="D14" t="s">
        <v>5470</v>
      </c>
      <c r="F14" t="s">
        <v>5471</v>
      </c>
      <c r="G14">
        <v>11</v>
      </c>
      <c r="H14">
        <v>22</v>
      </c>
      <c r="I14">
        <v>30</v>
      </c>
      <c r="J14">
        <v>60</v>
      </c>
    </row>
    <row r="15" spans="4:10">
      <c r="D15" t="s">
        <v>5472</v>
      </c>
      <c r="F15" t="s">
        <v>5473</v>
      </c>
      <c r="G15" s="1737">
        <f>G14*100000000/(G5*10000)</f>
        <v>9090.9090909090901</v>
      </c>
      <c r="H15" s="1737">
        <f>H14*100000000/(H5*10000)</f>
        <v>14864.864864864865</v>
      </c>
      <c r="I15" s="1737">
        <f>I14*100000000/(I5*10000)</f>
        <v>14492.753623188406</v>
      </c>
      <c r="J15" s="1737">
        <f>J14*100000000/(J5*10000)</f>
        <v>24000</v>
      </c>
    </row>
    <row r="17" spans="4:10">
      <c r="D17" t="s">
        <v>5478</v>
      </c>
      <c r="F17" t="s">
        <v>5479</v>
      </c>
      <c r="G17" s="1743">
        <f>G14*100000000/(G11*1000)</f>
        <v>334.30585946997331</v>
      </c>
      <c r="H17" s="1743">
        <f t="shared" ref="H17:I17" si="6">H14*100000000/(H11*1000)</f>
        <v>646.31745938482334</v>
      </c>
      <c r="I17" s="1743">
        <f t="shared" si="6"/>
        <v>637.45697165441334</v>
      </c>
      <c r="J17" s="1743">
        <f t="shared" ref="J17" si="7">J14*100000000/(J11*1000)</f>
        <v>899.2131884600974</v>
      </c>
    </row>
    <row r="18" spans="4:10">
      <c r="E18" s="3" t="s">
        <v>5480</v>
      </c>
      <c r="G18" s="1743">
        <f>G17</f>
        <v>334.30585946997331</v>
      </c>
      <c r="H18" s="1743">
        <f t="shared" ref="H18:J18" si="8">H17</f>
        <v>646.31745938482334</v>
      </c>
      <c r="I18" s="1743">
        <f t="shared" si="8"/>
        <v>637.45697165441334</v>
      </c>
      <c r="J18" s="1743">
        <f t="shared" si="8"/>
        <v>899.2131884600974</v>
      </c>
    </row>
    <row r="19" spans="4:10">
      <c r="E19" s="3" t="s">
        <v>5481</v>
      </c>
      <c r="G19" s="1742">
        <f>G18/330</f>
        <v>1.0130480589999191</v>
      </c>
      <c r="H19" s="1742">
        <f t="shared" ref="H19:J19" si="9">H18/330</f>
        <v>1.9585377557115859</v>
      </c>
      <c r="I19" s="1742">
        <f t="shared" si="9"/>
        <v>1.9316877928921616</v>
      </c>
      <c r="J19" s="1742">
        <f t="shared" si="9"/>
        <v>2.7248884498790829</v>
      </c>
    </row>
    <row r="20" spans="4:10">
      <c r="E20" s="3" t="s">
        <v>5482</v>
      </c>
      <c r="G20" s="1736">
        <f>G19/24</f>
        <v>4.2210335791663299E-2</v>
      </c>
      <c r="H20" s="1736">
        <f t="shared" ref="H20:J20" si="10">H19/24</f>
        <v>8.1605739821316081E-2</v>
      </c>
      <c r="I20" s="1736">
        <f t="shared" si="10"/>
        <v>8.048699137050673E-2</v>
      </c>
      <c r="J20" s="1736">
        <f t="shared" si="10"/>
        <v>0.11353701874496179</v>
      </c>
    </row>
  </sheetData>
  <phoneticPr fontId="4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5"/>
  </sheetPr>
  <dimension ref="B1:AF92"/>
  <sheetViews>
    <sheetView showGridLines="0" topLeftCell="B1" zoomScale="70" zoomScaleNormal="70" workbookViewId="0">
      <pane xSplit="3" ySplit="4" topLeftCell="R5" activePane="bottomRight" state="frozen"/>
      <selection activeCell="B1" sqref="B1"/>
      <selection pane="topRight" activeCell="E1" sqref="E1"/>
      <selection pane="bottomLeft" activeCell="B5" sqref="B5"/>
      <selection pane="bottomRight" activeCell="B2" sqref="B2"/>
    </sheetView>
  </sheetViews>
  <sheetFormatPr defaultColWidth="8.625" defaultRowHeight="14.25" outlineLevelCol="1"/>
  <cols>
    <col min="1" max="1" width="8.625" style="9"/>
    <col min="2" max="2" width="10.875" style="1424" customWidth="1"/>
    <col min="3" max="3" width="19.875" style="1430" customWidth="1"/>
    <col min="4" max="4" width="23.625" style="1424" customWidth="1"/>
    <col min="5" max="5" width="17.25" style="1424" hidden="1" customWidth="1" outlineLevel="1"/>
    <col min="6" max="7" width="17.625" style="1424" hidden="1" customWidth="1" outlineLevel="1"/>
    <col min="8" max="8" width="16.125" style="1424" hidden="1" customWidth="1" outlineLevel="1"/>
    <col min="9" max="9" width="12.625" style="1424" hidden="1" customWidth="1" outlineLevel="1"/>
    <col min="10" max="15" width="13.625" style="1424" hidden="1" customWidth="1" outlineLevel="1"/>
    <col min="16" max="16" width="13.625" style="1431" hidden="1" customWidth="1" outlineLevel="1"/>
    <col min="17" max="17" width="13.625" style="1432" hidden="1" customWidth="1" outlineLevel="1"/>
    <col min="18" max="18" width="11.125" style="1431" bestFit="1" customWidth="1" collapsed="1"/>
    <col min="19" max="19" width="10.875" style="1432" bestFit="1" customWidth="1"/>
    <col min="20" max="20" width="12.75" style="1432" bestFit="1" customWidth="1"/>
    <col min="21" max="21" width="10.5" style="1432" bestFit="1" customWidth="1"/>
    <col min="22" max="22" width="12.75" style="1432" bestFit="1" customWidth="1"/>
    <col min="23" max="23" width="12.75" style="1432" hidden="1" customWidth="1"/>
    <col min="24" max="24" width="13.5" style="1432" bestFit="1" customWidth="1"/>
    <col min="25" max="25" width="11" style="1432" bestFit="1" customWidth="1"/>
    <col min="26" max="26" width="13.875" style="1432" hidden="1" customWidth="1"/>
    <col min="27" max="27" width="11.5" style="1432" hidden="1" customWidth="1"/>
    <col min="28" max="28" width="10.875" style="1432" bestFit="1" customWidth="1"/>
    <col min="29" max="29" width="46.125" style="1433" customWidth="1"/>
    <col min="30" max="30" width="54.875" style="1424" customWidth="1"/>
    <col min="31" max="31" width="57.25" style="1424" hidden="1" customWidth="1"/>
    <col min="32" max="16384" width="8.625" style="9"/>
  </cols>
  <sheetData>
    <row r="1" spans="2:31" ht="15">
      <c r="B1" s="1356" t="s">
        <v>4913</v>
      </c>
      <c r="C1" s="1357"/>
      <c r="D1" s="1357"/>
      <c r="E1" s="1357"/>
      <c r="F1" s="1357"/>
      <c r="G1" s="1357"/>
      <c r="H1" s="1357"/>
      <c r="I1" s="1357"/>
      <c r="J1" s="1357"/>
      <c r="K1" s="1357"/>
      <c r="L1" s="1357"/>
      <c r="M1" s="1357"/>
      <c r="N1" s="1357"/>
      <c r="O1" s="1357"/>
      <c r="P1" s="1357"/>
      <c r="Q1" s="1357"/>
      <c r="R1" s="1357"/>
      <c r="S1" s="1357"/>
      <c r="T1" s="1357"/>
      <c r="U1" s="1357"/>
      <c r="V1" s="1357"/>
      <c r="W1" s="1357"/>
      <c r="X1" s="1357"/>
      <c r="Y1" s="1357"/>
      <c r="Z1" s="1357"/>
      <c r="AA1" s="1357"/>
      <c r="AB1" s="1357"/>
      <c r="AC1" s="1358"/>
      <c r="AD1" s="1357"/>
      <c r="AE1" s="1359"/>
    </row>
    <row r="2" spans="2:31" s="1365" customFormat="1" ht="15">
      <c r="B2" s="1360" t="s">
        <v>3638</v>
      </c>
      <c r="C2" s="1361"/>
      <c r="D2" s="1361"/>
      <c r="E2" s="1965" t="s">
        <v>3627</v>
      </c>
      <c r="F2" s="1965"/>
      <c r="G2" s="1965"/>
      <c r="H2" s="1966" t="s">
        <v>3628</v>
      </c>
      <c r="I2" s="1966"/>
      <c r="J2" s="1966"/>
      <c r="K2" s="1966"/>
      <c r="L2" s="1966"/>
      <c r="M2" s="1966"/>
      <c r="N2" s="1966"/>
      <c r="O2" s="1966"/>
      <c r="P2" s="1966"/>
      <c r="Q2" s="1966"/>
      <c r="R2" s="1966"/>
      <c r="S2" s="1966"/>
      <c r="T2" s="1362"/>
      <c r="U2" s="1362"/>
      <c r="V2" s="1362"/>
      <c r="W2" s="1730"/>
      <c r="X2" s="1729"/>
      <c r="Y2" s="1729"/>
      <c r="Z2" s="1729"/>
      <c r="AA2" s="1729"/>
      <c r="AB2" s="1362"/>
      <c r="AC2" s="1363"/>
      <c r="AD2" s="1361"/>
      <c r="AE2" s="1364"/>
    </row>
    <row r="3" spans="2:31" s="1365" customFormat="1" ht="15">
      <c r="B3" s="1360"/>
      <c r="C3" s="1361"/>
      <c r="D3" s="1361"/>
      <c r="E3" s="1434"/>
      <c r="F3" s="1434"/>
      <c r="G3" s="1434"/>
      <c r="H3" s="1434"/>
      <c r="I3" s="1434"/>
      <c r="J3" s="1434"/>
      <c r="K3" s="1434"/>
      <c r="L3" s="1434"/>
      <c r="M3" s="1434"/>
      <c r="N3" s="1434"/>
      <c r="O3" s="1434"/>
      <c r="P3" s="1434"/>
      <c r="Q3" s="1434"/>
      <c r="R3" s="1434"/>
      <c r="S3" s="1434"/>
      <c r="T3" s="1434"/>
      <c r="U3" s="1434"/>
      <c r="V3" s="1434"/>
      <c r="W3" s="1434"/>
      <c r="X3" s="1434"/>
      <c r="Y3" s="1434"/>
      <c r="Z3" s="1434"/>
      <c r="AA3" s="1434"/>
      <c r="AB3" s="1434"/>
      <c r="AC3" s="1435"/>
      <c r="AD3" s="1361"/>
      <c r="AE3" s="1364"/>
    </row>
    <row r="4" spans="2:31" ht="15">
      <c r="B4" s="1366" t="s">
        <v>4914</v>
      </c>
      <c r="C4" s="1963" t="s">
        <v>4915</v>
      </c>
      <c r="D4" s="1964"/>
      <c r="E4" s="1367">
        <v>2013</v>
      </c>
      <c r="F4" s="1367">
        <v>2014</v>
      </c>
      <c r="G4" s="1367">
        <v>2015</v>
      </c>
      <c r="H4" s="1367">
        <v>2016</v>
      </c>
      <c r="I4" s="1366">
        <v>2017</v>
      </c>
      <c r="J4" s="1366" t="s">
        <v>4916</v>
      </c>
      <c r="K4" s="1366" t="s">
        <v>4917</v>
      </c>
      <c r="L4" s="1366" t="s">
        <v>4918</v>
      </c>
      <c r="M4" s="1368" t="s">
        <v>4919</v>
      </c>
      <c r="N4" s="1369" t="s">
        <v>4920</v>
      </c>
      <c r="O4" s="1370" t="s">
        <v>77</v>
      </c>
      <c r="P4" s="1368" t="s">
        <v>1408</v>
      </c>
      <c r="Q4" s="1371" t="s">
        <v>4921</v>
      </c>
      <c r="R4" s="1366" t="s">
        <v>4922</v>
      </c>
      <c r="S4" s="1371" t="s">
        <v>4921</v>
      </c>
      <c r="T4" s="1372" t="s">
        <v>4923</v>
      </c>
      <c r="U4" s="1373" t="s">
        <v>4921</v>
      </c>
      <c r="V4" s="1372" t="s">
        <v>4924</v>
      </c>
      <c r="W4" s="1372"/>
      <c r="X4" s="1372" t="s">
        <v>5464</v>
      </c>
      <c r="Y4" s="1372" t="s">
        <v>5465</v>
      </c>
      <c r="Z4" s="1732" t="s">
        <v>5466</v>
      </c>
      <c r="AA4" s="1732" t="s">
        <v>5467</v>
      </c>
      <c r="AB4" s="1371" t="s">
        <v>4921</v>
      </c>
      <c r="AC4" s="1374" t="s">
        <v>4925</v>
      </c>
      <c r="AD4" s="1368" t="s">
        <v>4926</v>
      </c>
      <c r="AE4" s="1368" t="s">
        <v>4927</v>
      </c>
    </row>
    <row r="5" spans="2:31" ht="13.5" hidden="1">
      <c r="B5" s="1952" t="s">
        <v>4928</v>
      </c>
      <c r="C5" s="1954" t="s">
        <v>4929</v>
      </c>
      <c r="D5" s="1945"/>
      <c r="E5" s="1375"/>
      <c r="F5" s="1375"/>
      <c r="G5" s="1375"/>
      <c r="H5" s="1375"/>
      <c r="I5" s="1376"/>
      <c r="J5" s="1376"/>
      <c r="K5" s="1376">
        <v>0</v>
      </c>
      <c r="L5" s="1377">
        <v>1200</v>
      </c>
      <c r="M5" s="1378" t="e">
        <f t="shared" ref="M5:M12" si="0">L5/I5-1</f>
        <v>#DIV/0!</v>
      </c>
      <c r="N5" s="1379" t="s">
        <v>1338</v>
      </c>
      <c r="O5" s="1380"/>
      <c r="P5" s="1381"/>
      <c r="Q5" s="1380" t="s">
        <v>71</v>
      </c>
      <c r="R5" s="1381">
        <v>550</v>
      </c>
      <c r="S5" s="1380">
        <f>R5/L5-1</f>
        <v>-0.54166666666666674</v>
      </c>
      <c r="T5" s="1381">
        <v>500</v>
      </c>
      <c r="U5" s="1380"/>
      <c r="V5" s="1381">
        <v>500</v>
      </c>
      <c r="W5" s="1381"/>
      <c r="X5" s="1381"/>
      <c r="Y5" s="1381"/>
      <c r="Z5" s="1381"/>
      <c r="AA5" s="1381"/>
      <c r="AB5" s="1380"/>
      <c r="AC5" s="1967" t="s">
        <v>4930</v>
      </c>
      <c r="AD5" s="1956" t="s">
        <v>4931</v>
      </c>
      <c r="AE5" s="1956" t="s">
        <v>4932</v>
      </c>
    </row>
    <row r="6" spans="2:31" ht="13.5">
      <c r="B6" s="1952"/>
      <c r="C6" s="1382"/>
      <c r="D6" s="1375" t="s">
        <v>3629</v>
      </c>
      <c r="E6" s="1375">
        <v>3.5</v>
      </c>
      <c r="F6" s="1375">
        <f t="shared" ref="F6:F12" si="1">E6*0.95</f>
        <v>3.3249999999999997</v>
      </c>
      <c r="G6" s="1375">
        <f t="shared" ref="G6:G12" si="2">E6*0.9</f>
        <v>3.15</v>
      </c>
      <c r="H6" s="1375"/>
      <c r="I6" s="1376"/>
      <c r="J6" s="1376"/>
      <c r="K6" s="1376"/>
      <c r="L6" s="1377"/>
      <c r="M6" s="1378"/>
      <c r="N6" s="1379"/>
      <c r="O6" s="1380"/>
      <c r="P6" s="1381"/>
      <c r="Q6" s="1380"/>
      <c r="R6" s="1381"/>
      <c r="S6" s="1380"/>
      <c r="T6" s="1381"/>
      <c r="U6" s="1380"/>
      <c r="V6" s="1381"/>
      <c r="W6" s="1381"/>
      <c r="X6" s="1381"/>
      <c r="Y6" s="1381"/>
      <c r="Z6" s="1381"/>
      <c r="AA6" s="1381"/>
      <c r="AB6" s="1380"/>
      <c r="AC6" s="1967"/>
      <c r="AD6" s="1956"/>
      <c r="AE6" s="1956"/>
    </row>
    <row r="7" spans="2:31" ht="13.5">
      <c r="B7" s="1952"/>
      <c r="C7" s="1955" t="s">
        <v>4933</v>
      </c>
      <c r="D7" s="1375" t="s">
        <v>78</v>
      </c>
      <c r="E7" s="1375">
        <v>3.5</v>
      </c>
      <c r="F7" s="1375">
        <f t="shared" si="1"/>
        <v>3.3249999999999997</v>
      </c>
      <c r="G7" s="1375">
        <f t="shared" si="2"/>
        <v>3.15</v>
      </c>
      <c r="H7" s="1375">
        <v>2.5</v>
      </c>
      <c r="I7" s="1376">
        <v>2</v>
      </c>
      <c r="J7" s="1376">
        <f t="shared" ref="J7:J12" si="3">I7*0.7</f>
        <v>1.4</v>
      </c>
      <c r="K7" s="1376">
        <v>0</v>
      </c>
      <c r="L7" s="1377">
        <v>0</v>
      </c>
      <c r="M7" s="1378">
        <f t="shared" si="0"/>
        <v>-1</v>
      </c>
      <c r="N7" s="1379">
        <f t="shared" ref="N7:N12" si="4">IF(P7=0,L7*0.1,L7*0.6)</f>
        <v>0</v>
      </c>
      <c r="O7" s="1380" t="s">
        <v>71</v>
      </c>
      <c r="P7" s="1381">
        <v>0</v>
      </c>
      <c r="Q7" s="1380" t="s">
        <v>71</v>
      </c>
      <c r="R7" s="1381">
        <v>0</v>
      </c>
      <c r="S7" s="1380" t="s">
        <v>71</v>
      </c>
      <c r="T7" s="1381"/>
      <c r="U7" s="1380"/>
      <c r="V7" s="1381">
        <v>0</v>
      </c>
      <c r="W7" s="1381"/>
      <c r="X7" s="1381"/>
      <c r="Y7" s="1381"/>
      <c r="Z7" s="1381"/>
      <c r="AA7" s="1381"/>
      <c r="AB7" s="1380"/>
      <c r="AC7" s="1967"/>
      <c r="AD7" s="1956"/>
      <c r="AE7" s="1956"/>
    </row>
    <row r="8" spans="2:31" ht="13.5">
      <c r="B8" s="1952"/>
      <c r="C8" s="1955"/>
      <c r="D8" s="1383" t="s">
        <v>79</v>
      </c>
      <c r="E8" s="1375">
        <v>5</v>
      </c>
      <c r="F8" s="1375">
        <f t="shared" si="1"/>
        <v>4.75</v>
      </c>
      <c r="G8" s="1375">
        <f t="shared" si="2"/>
        <v>4.5</v>
      </c>
      <c r="H8" s="1383">
        <v>4.5</v>
      </c>
      <c r="I8" s="1384">
        <v>3.6</v>
      </c>
      <c r="J8" s="1384">
        <f t="shared" si="3"/>
        <v>2.52</v>
      </c>
      <c r="K8" s="1384">
        <v>1</v>
      </c>
      <c r="L8" s="1385">
        <v>1.5</v>
      </c>
      <c r="M8" s="1378">
        <f t="shared" si="0"/>
        <v>-0.58333333333333337</v>
      </c>
      <c r="N8" s="1379">
        <f t="shared" si="4"/>
        <v>0.15000000000000002</v>
      </c>
      <c r="O8" s="1380">
        <f>N8/L8-1</f>
        <v>-0.9</v>
      </c>
      <c r="P8" s="1381">
        <v>0</v>
      </c>
      <c r="Q8" s="1380">
        <f>P8/L8-1</f>
        <v>-1</v>
      </c>
      <c r="R8" s="1381">
        <v>0</v>
      </c>
      <c r="S8" s="1380">
        <f>R8/L8-1</f>
        <v>-1</v>
      </c>
      <c r="T8" s="1381"/>
      <c r="U8" s="1380"/>
      <c r="V8" s="1381">
        <v>0</v>
      </c>
      <c r="W8" s="1381"/>
      <c r="X8" s="1381"/>
      <c r="Y8" s="1381"/>
      <c r="Z8" s="1381"/>
      <c r="AA8" s="1381"/>
      <c r="AB8" s="1380"/>
      <c r="AC8" s="1924"/>
      <c r="AD8" s="1926"/>
      <c r="AE8" s="1926"/>
    </row>
    <row r="9" spans="2:31" ht="13.5">
      <c r="B9" s="1952"/>
      <c r="C9" s="1955"/>
      <c r="D9" s="1383" t="s">
        <v>80</v>
      </c>
      <c r="E9" s="1375">
        <v>5</v>
      </c>
      <c r="F9" s="1375">
        <f t="shared" si="1"/>
        <v>4.75</v>
      </c>
      <c r="G9" s="1375">
        <f t="shared" si="2"/>
        <v>4.5</v>
      </c>
      <c r="H9" s="1383">
        <v>4.5</v>
      </c>
      <c r="I9" s="1384">
        <v>3.6</v>
      </c>
      <c r="J9" s="1384">
        <f t="shared" si="3"/>
        <v>2.52</v>
      </c>
      <c r="K9" s="1384">
        <v>2.5</v>
      </c>
      <c r="L9" s="1385">
        <v>2.4</v>
      </c>
      <c r="M9" s="1378">
        <f t="shared" si="0"/>
        <v>-0.33333333333333337</v>
      </c>
      <c r="N9" s="1379">
        <f t="shared" si="4"/>
        <v>0.24</v>
      </c>
      <c r="O9" s="1380">
        <f>N9/L9-1</f>
        <v>-0.9</v>
      </c>
      <c r="P9" s="1381">
        <v>0</v>
      </c>
      <c r="Q9" s="1380">
        <f>P9/L9-1</f>
        <v>-1</v>
      </c>
      <c r="R9" s="1381">
        <v>0</v>
      </c>
      <c r="S9" s="1380">
        <f>R9/L9-1</f>
        <v>-1</v>
      </c>
      <c r="T9" s="1381"/>
      <c r="U9" s="1380"/>
      <c r="V9" s="1381">
        <v>0</v>
      </c>
      <c r="W9" s="1381"/>
      <c r="X9" s="1381"/>
      <c r="Y9" s="1381"/>
      <c r="Z9" s="1381"/>
      <c r="AA9" s="1381"/>
      <c r="AB9" s="1380"/>
      <c r="AC9" s="1924"/>
      <c r="AD9" s="1926"/>
      <c r="AE9" s="1926"/>
    </row>
    <row r="10" spans="2:31" ht="13.5">
      <c r="B10" s="1952"/>
      <c r="C10" s="1955"/>
      <c r="D10" s="1383" t="s">
        <v>81</v>
      </c>
      <c r="E10" s="1383">
        <v>6</v>
      </c>
      <c r="F10" s="1375">
        <f t="shared" si="1"/>
        <v>5.6999999999999993</v>
      </c>
      <c r="G10" s="1375">
        <f t="shared" si="2"/>
        <v>5.4</v>
      </c>
      <c r="H10" s="1383">
        <v>5.5</v>
      </c>
      <c r="I10" s="1384">
        <v>4.4000000000000004</v>
      </c>
      <c r="J10" s="1384">
        <f t="shared" si="3"/>
        <v>3.08</v>
      </c>
      <c r="K10" s="1384">
        <v>3.4</v>
      </c>
      <c r="L10" s="1385">
        <v>3.4</v>
      </c>
      <c r="M10" s="1378">
        <f t="shared" si="0"/>
        <v>-0.2272727272727274</v>
      </c>
      <c r="N10" s="1379">
        <f t="shared" si="4"/>
        <v>2.04</v>
      </c>
      <c r="O10" s="1380">
        <f>N10/L10-1</f>
        <v>-0.4</v>
      </c>
      <c r="P10" s="1381">
        <v>1.7</v>
      </c>
      <c r="Q10" s="1380">
        <f>P10/L10-1</f>
        <v>-0.5</v>
      </c>
      <c r="R10" s="1381">
        <v>1.8</v>
      </c>
      <c r="S10" s="1380">
        <f>R10/L10-1</f>
        <v>-0.47058823529411764</v>
      </c>
      <c r="T10" s="1381">
        <f>R10*0.5</f>
        <v>0.9</v>
      </c>
      <c r="U10" s="1380">
        <f>T10/R10-1</f>
        <v>-0.5</v>
      </c>
      <c r="V10" s="1381">
        <v>0</v>
      </c>
      <c r="W10" s="1381"/>
      <c r="X10" s="1381"/>
      <c r="Y10" s="1381"/>
      <c r="Z10" s="1381"/>
      <c r="AA10" s="1381"/>
      <c r="AB10" s="1380">
        <f>V10/R10-1</f>
        <v>-1</v>
      </c>
      <c r="AC10" s="1924"/>
      <c r="AD10" s="1926"/>
      <c r="AE10" s="1926"/>
    </row>
    <row r="11" spans="2:31" ht="13.5">
      <c r="B11" s="1952"/>
      <c r="C11" s="1955"/>
      <c r="D11" s="1383" t="s">
        <v>82</v>
      </c>
      <c r="E11" s="1383">
        <v>6</v>
      </c>
      <c r="F11" s="1375">
        <f t="shared" si="1"/>
        <v>5.6999999999999993</v>
      </c>
      <c r="G11" s="1375">
        <f t="shared" si="2"/>
        <v>5.4</v>
      </c>
      <c r="H11" s="1383">
        <v>5.5</v>
      </c>
      <c r="I11" s="1384">
        <v>4.4000000000000004</v>
      </c>
      <c r="J11" s="1384">
        <f t="shared" si="3"/>
        <v>3.08</v>
      </c>
      <c r="K11" s="1384">
        <v>4.5</v>
      </c>
      <c r="L11" s="1385">
        <v>4.5</v>
      </c>
      <c r="M11" s="1378">
        <f t="shared" si="0"/>
        <v>2.2727272727272707E-2</v>
      </c>
      <c r="N11" s="1379">
        <f t="shared" si="4"/>
        <v>2.6999999999999997</v>
      </c>
      <c r="O11" s="1380">
        <f>N11/L11-1</f>
        <v>-0.4</v>
      </c>
      <c r="P11" s="1381">
        <v>2.2999999999999998</v>
      </c>
      <c r="Q11" s="1380">
        <f>P11/L11-1</f>
        <v>-0.48888888888888893</v>
      </c>
      <c r="R11" s="1381">
        <v>1.8</v>
      </c>
      <c r="S11" s="1380">
        <f>R11/L11-1</f>
        <v>-0.6</v>
      </c>
      <c r="T11" s="1381">
        <f>V11</f>
        <v>1.62</v>
      </c>
      <c r="U11" s="1380">
        <f t="shared" ref="U11:U18" si="5">T11/R11-1</f>
        <v>-9.9999999999999978E-2</v>
      </c>
      <c r="V11" s="1381">
        <v>1.62</v>
      </c>
      <c r="W11" s="1381"/>
      <c r="X11" s="1381">
        <v>1.3</v>
      </c>
      <c r="Y11" s="1381">
        <v>1.62</v>
      </c>
      <c r="Z11" s="1733">
        <f>X11/$V11-1</f>
        <v>-0.19753086419753085</v>
      </c>
      <c r="AA11" s="1733">
        <f>Y11/$V11-1</f>
        <v>0</v>
      </c>
      <c r="AB11" s="1380">
        <f>V11/R11-1</f>
        <v>-9.9999999999999978E-2</v>
      </c>
      <c r="AC11" s="1924"/>
      <c r="AD11" s="1926"/>
      <c r="AE11" s="1926"/>
    </row>
    <row r="12" spans="2:31" ht="13.5">
      <c r="B12" s="1952"/>
      <c r="C12" s="1956"/>
      <c r="D12" s="1383" t="s">
        <v>4934</v>
      </c>
      <c r="E12" s="1383">
        <v>6</v>
      </c>
      <c r="F12" s="1375">
        <f t="shared" si="1"/>
        <v>5.6999999999999993</v>
      </c>
      <c r="G12" s="1375">
        <f t="shared" si="2"/>
        <v>5.4</v>
      </c>
      <c r="H12" s="1383">
        <v>5.5</v>
      </c>
      <c r="I12" s="1384">
        <v>4.4000000000000004</v>
      </c>
      <c r="J12" s="1384">
        <f t="shared" si="3"/>
        <v>3.08</v>
      </c>
      <c r="K12" s="1384">
        <v>5</v>
      </c>
      <c r="L12" s="1385">
        <v>5</v>
      </c>
      <c r="M12" s="1378">
        <f t="shared" si="0"/>
        <v>0.13636363636363624</v>
      </c>
      <c r="N12" s="1379">
        <f t="shared" si="4"/>
        <v>3</v>
      </c>
      <c r="O12" s="1380">
        <f>N12/L12-1</f>
        <v>-0.4</v>
      </c>
      <c r="P12" s="1381">
        <v>2.9</v>
      </c>
      <c r="Q12" s="1380">
        <f>P12/L12-1</f>
        <v>-0.42000000000000004</v>
      </c>
      <c r="R12" s="1381">
        <v>2.5</v>
      </c>
      <c r="S12" s="1380">
        <f>R12/L12-1</f>
        <v>-0.5</v>
      </c>
      <c r="T12" s="1381">
        <f>V12</f>
        <v>2.25</v>
      </c>
      <c r="U12" s="1380">
        <f t="shared" si="5"/>
        <v>-9.9999999999999978E-2</v>
      </c>
      <c r="V12" s="1381">
        <v>2.25</v>
      </c>
      <c r="W12" s="1381"/>
      <c r="X12" s="1381">
        <v>1.8</v>
      </c>
      <c r="Y12" s="1381">
        <v>2.25</v>
      </c>
      <c r="Z12" s="1733">
        <f>X12/$V12-1</f>
        <v>-0.19999999999999996</v>
      </c>
      <c r="AA12" s="1733">
        <f>Y12/$V12-1</f>
        <v>0</v>
      </c>
      <c r="AB12" s="1380">
        <f>V12/R12-1</f>
        <v>-9.9999999999999978E-2</v>
      </c>
      <c r="AC12" s="1924"/>
      <c r="AD12" s="1926"/>
      <c r="AE12" s="1926"/>
    </row>
    <row r="13" spans="2:31" ht="13.5">
      <c r="B13" s="1952"/>
      <c r="C13" s="1926" t="s">
        <v>4935</v>
      </c>
      <c r="D13" s="1383" t="s">
        <v>83</v>
      </c>
      <c r="E13" s="1383"/>
      <c r="F13" s="1383"/>
      <c r="G13" s="1383"/>
      <c r="H13" s="1383">
        <v>1</v>
      </c>
      <c r="I13" s="1384">
        <v>1</v>
      </c>
      <c r="J13" s="1384">
        <v>1</v>
      </c>
      <c r="K13" s="1384">
        <v>0</v>
      </c>
      <c r="L13" s="1385">
        <v>0</v>
      </c>
      <c r="M13" s="1384"/>
      <c r="N13" s="1386"/>
      <c r="O13" s="1380"/>
      <c r="P13" s="1387">
        <v>0</v>
      </c>
      <c r="Q13" s="1388" t="s">
        <v>71</v>
      </c>
      <c r="R13" s="1387">
        <v>0</v>
      </c>
      <c r="S13" s="1380" t="s">
        <v>1338</v>
      </c>
      <c r="T13" s="1387">
        <v>0</v>
      </c>
      <c r="U13" s="1380"/>
      <c r="V13" s="1387">
        <v>0</v>
      </c>
      <c r="W13" s="1381"/>
      <c r="X13" s="1381">
        <f t="shared" ref="X13:X18" si="6">V13</f>
        <v>0</v>
      </c>
      <c r="Y13" s="1381">
        <f>X13</f>
        <v>0</v>
      </c>
      <c r="Z13" s="1381"/>
      <c r="AA13" s="1381"/>
      <c r="AB13" s="1380"/>
      <c r="AC13" s="1924"/>
      <c r="AD13" s="1926"/>
      <c r="AE13" s="1926"/>
    </row>
    <row r="14" spans="2:31" ht="13.5">
      <c r="B14" s="1952"/>
      <c r="C14" s="1926"/>
      <c r="D14" s="1383" t="s">
        <v>84</v>
      </c>
      <c r="E14" s="1383"/>
      <c r="F14" s="1383"/>
      <c r="G14" s="1383"/>
      <c r="H14" s="1383">
        <v>1</v>
      </c>
      <c r="I14" s="1384">
        <v>1</v>
      </c>
      <c r="J14" s="1384">
        <v>1</v>
      </c>
      <c r="K14" s="1384">
        <v>0.5</v>
      </c>
      <c r="L14" s="1385">
        <v>0.6</v>
      </c>
      <c r="M14" s="1384"/>
      <c r="N14" s="1386"/>
      <c r="O14" s="1380"/>
      <c r="P14" s="1387">
        <v>0</v>
      </c>
      <c r="Q14" s="1388">
        <f t="shared" ref="Q14:Q30" si="7">P14/L14-1</f>
        <v>-1</v>
      </c>
      <c r="R14" s="1387">
        <v>0</v>
      </c>
      <c r="S14" s="1380">
        <f t="shared" ref="S14:S25" si="8">R14/L14-1</f>
        <v>-1</v>
      </c>
      <c r="T14" s="1387">
        <v>0</v>
      </c>
      <c r="U14" s="1380"/>
      <c r="V14" s="1387">
        <v>0</v>
      </c>
      <c r="W14" s="1381"/>
      <c r="X14" s="1381">
        <f t="shared" si="6"/>
        <v>0</v>
      </c>
      <c r="Y14" s="1381">
        <f t="shared" ref="Y14:Y18" si="9">X14</f>
        <v>0</v>
      </c>
      <c r="Z14" s="1381"/>
      <c r="AA14" s="1381"/>
      <c r="AB14" s="1380"/>
      <c r="AC14" s="1924"/>
      <c r="AD14" s="1926"/>
      <c r="AE14" s="1926"/>
    </row>
    <row r="15" spans="2:31" ht="13.5">
      <c r="B15" s="1952"/>
      <c r="C15" s="1926"/>
      <c r="D15" s="1383" t="s">
        <v>1626</v>
      </c>
      <c r="E15" s="1383"/>
      <c r="F15" s="1383"/>
      <c r="G15" s="1383"/>
      <c r="H15" s="1383">
        <v>1</v>
      </c>
      <c r="I15" s="1384">
        <v>1.1000000000000001</v>
      </c>
      <c r="J15" s="1384">
        <v>1.1000000000000001</v>
      </c>
      <c r="K15" s="1384"/>
      <c r="L15" s="1385">
        <v>1</v>
      </c>
      <c r="M15" s="1384"/>
      <c r="N15" s="1386"/>
      <c r="O15" s="1380"/>
      <c r="P15" s="1387">
        <v>0.8</v>
      </c>
      <c r="Q15" s="1388">
        <f t="shared" si="7"/>
        <v>-0.19999999999999996</v>
      </c>
      <c r="R15" s="1387">
        <v>0</v>
      </c>
      <c r="S15" s="1380">
        <f t="shared" si="8"/>
        <v>-1</v>
      </c>
      <c r="T15" s="1387">
        <v>0</v>
      </c>
      <c r="U15" s="1380"/>
      <c r="V15" s="1387">
        <v>0</v>
      </c>
      <c r="W15" s="1381"/>
      <c r="X15" s="1381">
        <f t="shared" si="6"/>
        <v>0</v>
      </c>
      <c r="Y15" s="1381">
        <f t="shared" si="9"/>
        <v>0</v>
      </c>
      <c r="Z15" s="1381"/>
      <c r="AA15" s="1381"/>
      <c r="AB15" s="1380"/>
      <c r="AC15" s="1924"/>
      <c r="AD15" s="1926"/>
      <c r="AE15" s="1926"/>
    </row>
    <row r="16" spans="2:31" ht="13.5">
      <c r="B16" s="1952"/>
      <c r="C16" s="1926"/>
      <c r="D16" s="1383" t="s">
        <v>1627</v>
      </c>
      <c r="E16" s="1383"/>
      <c r="F16" s="1383"/>
      <c r="G16" s="1383"/>
      <c r="H16" s="1383">
        <v>1</v>
      </c>
      <c r="I16" s="1384">
        <v>1.1000000000000001</v>
      </c>
      <c r="J16" s="1384">
        <v>1.1000000000000001</v>
      </c>
      <c r="K16" s="1384">
        <v>1</v>
      </c>
      <c r="L16" s="1385">
        <v>1</v>
      </c>
      <c r="M16" s="1384"/>
      <c r="N16" s="1386"/>
      <c r="O16" s="1380"/>
      <c r="P16" s="1387">
        <v>0.8</v>
      </c>
      <c r="Q16" s="1388">
        <f t="shared" si="7"/>
        <v>-0.19999999999999996</v>
      </c>
      <c r="R16" s="1387">
        <v>0.8</v>
      </c>
      <c r="S16" s="1380">
        <f t="shared" si="8"/>
        <v>-0.19999999999999996</v>
      </c>
      <c r="T16" s="1387">
        <v>0.8</v>
      </c>
      <c r="U16" s="1380">
        <f t="shared" si="5"/>
        <v>0</v>
      </c>
      <c r="V16" s="1387">
        <v>0.8</v>
      </c>
      <c r="W16" s="1381"/>
      <c r="X16" s="1381">
        <f t="shared" si="6"/>
        <v>0.8</v>
      </c>
      <c r="Y16" s="1381">
        <f t="shared" si="9"/>
        <v>0.8</v>
      </c>
      <c r="Z16" s="1381"/>
      <c r="AA16" s="1381"/>
      <c r="AB16" s="1380">
        <f>V16/R16-1</f>
        <v>0</v>
      </c>
      <c r="AC16" s="1924"/>
      <c r="AD16" s="1926"/>
      <c r="AE16" s="1926"/>
    </row>
    <row r="17" spans="2:32" ht="13.5">
      <c r="B17" s="1952"/>
      <c r="C17" s="1926"/>
      <c r="D17" s="1383" t="s">
        <v>85</v>
      </c>
      <c r="E17" s="1383"/>
      <c r="F17" s="1383"/>
      <c r="G17" s="1383"/>
      <c r="H17" s="1383">
        <v>1</v>
      </c>
      <c r="I17" s="1384">
        <v>1.1000000000000001</v>
      </c>
      <c r="J17" s="1384">
        <v>1.1000000000000001</v>
      </c>
      <c r="K17" s="1384">
        <v>1.1000000000000001</v>
      </c>
      <c r="L17" s="1385">
        <v>1.1000000000000001</v>
      </c>
      <c r="M17" s="1384"/>
      <c r="N17" s="1386"/>
      <c r="O17" s="1380"/>
      <c r="P17" s="1387">
        <v>0.9</v>
      </c>
      <c r="Q17" s="1388">
        <f t="shared" si="7"/>
        <v>-0.18181818181818188</v>
      </c>
      <c r="R17" s="1387">
        <v>0.9</v>
      </c>
      <c r="S17" s="1380">
        <f t="shared" si="8"/>
        <v>-0.18181818181818188</v>
      </c>
      <c r="T17" s="1387">
        <v>0.9</v>
      </c>
      <c r="U17" s="1380">
        <f t="shared" si="5"/>
        <v>0</v>
      </c>
      <c r="V17" s="1387">
        <v>0.9</v>
      </c>
      <c r="W17" s="1381"/>
      <c r="X17" s="1381">
        <f t="shared" si="6"/>
        <v>0.9</v>
      </c>
      <c r="Y17" s="1381">
        <f t="shared" si="9"/>
        <v>0.9</v>
      </c>
      <c r="Z17" s="1381"/>
      <c r="AA17" s="1381"/>
      <c r="AB17" s="1380">
        <f>V17/R17-1</f>
        <v>0</v>
      </c>
      <c r="AC17" s="1924"/>
      <c r="AD17" s="1926"/>
      <c r="AE17" s="1926"/>
    </row>
    <row r="18" spans="2:32" ht="13.5">
      <c r="B18" s="1952"/>
      <c r="C18" s="1926"/>
      <c r="D18" s="1383" t="s">
        <v>4936</v>
      </c>
      <c r="E18" s="1383"/>
      <c r="F18" s="1383"/>
      <c r="G18" s="1383"/>
      <c r="H18" s="1383">
        <v>1</v>
      </c>
      <c r="I18" s="1384">
        <v>1.1000000000000001</v>
      </c>
      <c r="J18" s="1384">
        <v>1.1000000000000001</v>
      </c>
      <c r="K18" s="1384">
        <v>1.1000000000000001</v>
      </c>
      <c r="L18" s="1385">
        <v>1.2</v>
      </c>
      <c r="M18" s="1384"/>
      <c r="N18" s="1386"/>
      <c r="O18" s="1380"/>
      <c r="P18" s="1387">
        <v>1</v>
      </c>
      <c r="Q18" s="1388">
        <f t="shared" si="7"/>
        <v>-0.16666666666666663</v>
      </c>
      <c r="R18" s="1387">
        <v>1</v>
      </c>
      <c r="S18" s="1380">
        <f t="shared" si="8"/>
        <v>-0.16666666666666663</v>
      </c>
      <c r="T18" s="1387">
        <v>1</v>
      </c>
      <c r="U18" s="1380">
        <f t="shared" si="5"/>
        <v>0</v>
      </c>
      <c r="V18" s="1387">
        <v>1</v>
      </c>
      <c r="W18" s="1381"/>
      <c r="X18" s="1381">
        <f t="shared" si="6"/>
        <v>1</v>
      </c>
      <c r="Y18" s="1381">
        <f t="shared" si="9"/>
        <v>1</v>
      </c>
      <c r="Z18" s="1381"/>
      <c r="AA18" s="1381"/>
      <c r="AB18" s="1380">
        <f>V18/R18-1</f>
        <v>0</v>
      </c>
      <c r="AC18" s="1924"/>
      <c r="AD18" s="1926"/>
      <c r="AE18" s="1926"/>
    </row>
    <row r="19" spans="2:32" ht="13.5">
      <c r="B19" s="1952"/>
      <c r="C19" s="1926" t="s">
        <v>4937</v>
      </c>
      <c r="D19" s="1383" t="s">
        <v>4938</v>
      </c>
      <c r="E19" s="1383"/>
      <c r="F19" s="1383"/>
      <c r="G19" s="1383"/>
      <c r="H19" s="1383"/>
      <c r="I19" s="1383"/>
      <c r="J19" s="1383"/>
      <c r="K19" s="1383"/>
      <c r="L19" s="1385">
        <v>0.5</v>
      </c>
      <c r="M19" s="1384"/>
      <c r="N19" s="1386"/>
      <c r="O19" s="1380"/>
      <c r="P19" s="1387">
        <v>0</v>
      </c>
      <c r="Q19" s="1388">
        <f t="shared" si="7"/>
        <v>-1</v>
      </c>
      <c r="R19" s="1387">
        <v>0</v>
      </c>
      <c r="S19" s="1380">
        <f t="shared" si="8"/>
        <v>-1</v>
      </c>
      <c r="T19" s="1387"/>
      <c r="U19" s="1380"/>
      <c r="V19" s="1387">
        <v>0.8</v>
      </c>
      <c r="W19" s="1387"/>
      <c r="X19" s="1387">
        <v>0.8</v>
      </c>
      <c r="Y19" s="1387">
        <v>0.8</v>
      </c>
      <c r="Z19" s="1381"/>
      <c r="AA19" s="1381"/>
      <c r="AB19" s="1380"/>
      <c r="AC19" s="1924" t="s">
        <v>4939</v>
      </c>
      <c r="AD19" s="1926" t="s">
        <v>4940</v>
      </c>
      <c r="AE19" s="1926" t="s">
        <v>4940</v>
      </c>
    </row>
    <row r="20" spans="2:32" ht="13.5">
      <c r="B20" s="1952"/>
      <c r="C20" s="1926"/>
      <c r="D20" s="1383" t="s">
        <v>4941</v>
      </c>
      <c r="E20" s="1383"/>
      <c r="F20" s="1383"/>
      <c r="G20" s="1383"/>
      <c r="H20" s="1383"/>
      <c r="I20" s="1383"/>
      <c r="J20" s="1383"/>
      <c r="K20" s="1383"/>
      <c r="L20" s="1385">
        <v>1</v>
      </c>
      <c r="M20" s="1384"/>
      <c r="N20" s="1386"/>
      <c r="O20" s="1380"/>
      <c r="P20" s="1387">
        <v>0</v>
      </c>
      <c r="Q20" s="1388">
        <f t="shared" si="7"/>
        <v>-1</v>
      </c>
      <c r="R20" s="1387">
        <v>0</v>
      </c>
      <c r="S20" s="1380">
        <f t="shared" si="8"/>
        <v>-1</v>
      </c>
      <c r="T20" s="1387"/>
      <c r="U20" s="1380"/>
      <c r="V20" s="1387">
        <v>0.8</v>
      </c>
      <c r="W20" s="1387"/>
      <c r="X20" s="1387">
        <v>0.8</v>
      </c>
      <c r="Y20" s="1387">
        <v>0.8</v>
      </c>
      <c r="Z20" s="1381"/>
      <c r="AA20" s="1381"/>
      <c r="AB20" s="1380"/>
      <c r="AC20" s="1924"/>
      <c r="AD20" s="1926"/>
      <c r="AE20" s="1926"/>
    </row>
    <row r="21" spans="2:32" ht="13.5">
      <c r="B21" s="1952"/>
      <c r="C21" s="1926"/>
      <c r="D21" s="1389" t="s">
        <v>4942</v>
      </c>
      <c r="E21" s="1389"/>
      <c r="F21" s="1389"/>
      <c r="G21" s="1389"/>
      <c r="H21" s="1389"/>
      <c r="I21" s="1383"/>
      <c r="J21" s="1383"/>
      <c r="K21" s="1383"/>
      <c r="L21" s="1385">
        <v>1</v>
      </c>
      <c r="M21" s="1384"/>
      <c r="N21" s="1386"/>
      <c r="O21" s="1380"/>
      <c r="P21" s="1387">
        <v>0.8</v>
      </c>
      <c r="Q21" s="1388">
        <f t="shared" si="7"/>
        <v>-0.19999999999999996</v>
      </c>
      <c r="R21" s="1387">
        <v>0.8</v>
      </c>
      <c r="S21" s="1380">
        <f t="shared" si="8"/>
        <v>-0.19999999999999996</v>
      </c>
      <c r="T21" s="1387"/>
      <c r="U21" s="1380"/>
      <c r="V21" s="1387">
        <v>1</v>
      </c>
      <c r="W21" s="1387"/>
      <c r="X21" s="1387">
        <v>1</v>
      </c>
      <c r="Y21" s="1387">
        <v>1</v>
      </c>
      <c r="Z21" s="1381"/>
      <c r="AA21" s="1381"/>
      <c r="AB21" s="1380"/>
      <c r="AC21" s="1924"/>
      <c r="AD21" s="1926"/>
      <c r="AE21" s="1926"/>
    </row>
    <row r="22" spans="2:32" ht="13.5">
      <c r="B22" s="1952"/>
      <c r="C22" s="1926"/>
      <c r="D22" s="1383" t="s">
        <v>4943</v>
      </c>
      <c r="E22" s="1383"/>
      <c r="F22" s="1383"/>
      <c r="G22" s="1383"/>
      <c r="H22" s="1383"/>
      <c r="I22" s="1383"/>
      <c r="J22" s="1383"/>
      <c r="K22" s="1383"/>
      <c r="L22" s="1385">
        <v>1</v>
      </c>
      <c r="M22" s="1384"/>
      <c r="N22" s="1386"/>
      <c r="O22" s="1380"/>
      <c r="P22" s="1387">
        <v>1</v>
      </c>
      <c r="Q22" s="1388">
        <f t="shared" si="7"/>
        <v>0</v>
      </c>
      <c r="R22" s="1387">
        <v>1</v>
      </c>
      <c r="S22" s="1380">
        <f t="shared" si="8"/>
        <v>0</v>
      </c>
      <c r="T22" s="1387"/>
      <c r="U22" s="1380"/>
      <c r="V22" s="1387">
        <v>1</v>
      </c>
      <c r="W22" s="1387"/>
      <c r="X22" s="1387">
        <v>1</v>
      </c>
      <c r="Y22" s="1387">
        <v>1</v>
      </c>
      <c r="Z22" s="1381"/>
      <c r="AA22" s="1381"/>
      <c r="AB22" s="1380"/>
      <c r="AC22" s="1924"/>
      <c r="AD22" s="1926"/>
      <c r="AE22" s="1926"/>
    </row>
    <row r="23" spans="2:32" ht="13.5">
      <c r="B23" s="1952"/>
      <c r="C23" s="1926"/>
      <c r="D23" s="1383" t="s">
        <v>4944</v>
      </c>
      <c r="E23" s="1383"/>
      <c r="F23" s="1383"/>
      <c r="G23" s="1383"/>
      <c r="H23" s="1383"/>
      <c r="I23" s="1383"/>
      <c r="J23" s="1383"/>
      <c r="K23" s="1383"/>
      <c r="L23" s="1385">
        <v>1.1000000000000001</v>
      </c>
      <c r="M23" s="1384"/>
      <c r="N23" s="1386"/>
      <c r="O23" s="1380"/>
      <c r="P23" s="1387">
        <v>1</v>
      </c>
      <c r="Q23" s="1388">
        <f t="shared" si="7"/>
        <v>-9.0909090909090939E-2</v>
      </c>
      <c r="R23" s="1387">
        <v>1</v>
      </c>
      <c r="S23" s="1380">
        <f t="shared" si="8"/>
        <v>-9.0909090909090939E-2</v>
      </c>
      <c r="T23" s="1387"/>
      <c r="U23" s="1380"/>
      <c r="V23" s="1387">
        <v>1.1000000000000001</v>
      </c>
      <c r="W23" s="1387"/>
      <c r="X23" s="1387">
        <v>1.1000000000000001</v>
      </c>
      <c r="Y23" s="1387">
        <v>1.1000000000000001</v>
      </c>
      <c r="Z23" s="1381"/>
      <c r="AA23" s="1381"/>
      <c r="AB23" s="1380"/>
      <c r="AC23" s="1924"/>
      <c r="AD23" s="1926"/>
      <c r="AE23" s="1926"/>
    </row>
    <row r="24" spans="2:32" ht="13.5">
      <c r="B24" s="1952"/>
      <c r="C24" s="1926"/>
      <c r="D24" s="1383" t="s">
        <v>4945</v>
      </c>
      <c r="E24" s="1383"/>
      <c r="F24" s="1383"/>
      <c r="G24" s="1383"/>
      <c r="H24" s="1383"/>
      <c r="I24" s="1383"/>
      <c r="J24" s="1383"/>
      <c r="K24" s="1383"/>
      <c r="L24" s="1385">
        <v>1.1000000000000001</v>
      </c>
      <c r="M24" s="1384"/>
      <c r="N24" s="1386"/>
      <c r="O24" s="1380"/>
      <c r="P24" s="1387">
        <v>1.1000000000000001</v>
      </c>
      <c r="Q24" s="1388">
        <f t="shared" si="7"/>
        <v>0</v>
      </c>
      <c r="R24" s="1387">
        <v>1.1000000000000001</v>
      </c>
      <c r="S24" s="1380">
        <f t="shared" si="8"/>
        <v>0</v>
      </c>
      <c r="T24" s="1387"/>
      <c r="U24" s="1380"/>
      <c r="V24" s="1387">
        <v>1.1000000000000001</v>
      </c>
      <c r="W24" s="1387"/>
      <c r="X24" s="1387">
        <v>1.1000000000000001</v>
      </c>
      <c r="Y24" s="1387">
        <v>1.1000000000000001</v>
      </c>
      <c r="Z24" s="1381"/>
      <c r="AA24" s="1381"/>
      <c r="AB24" s="1380"/>
      <c r="AC24" s="1924"/>
      <c r="AD24" s="1926"/>
      <c r="AE24" s="1926"/>
    </row>
    <row r="25" spans="2:32">
      <c r="B25" s="1390"/>
      <c r="C25" s="1949" t="s">
        <v>4946</v>
      </c>
      <c r="D25" s="1950"/>
      <c r="E25" s="1391"/>
      <c r="F25" s="1391"/>
      <c r="G25" s="1391"/>
      <c r="H25" s="1391"/>
      <c r="I25" s="1383"/>
      <c r="J25" s="1383"/>
      <c r="K25" s="1383"/>
      <c r="L25" s="1385">
        <v>1200</v>
      </c>
      <c r="M25" s="1376"/>
      <c r="N25" s="1386"/>
      <c r="O25" s="1380"/>
      <c r="P25" s="1381">
        <v>1000</v>
      </c>
      <c r="Q25" s="1388">
        <f t="shared" si="7"/>
        <v>-0.16666666666666663</v>
      </c>
      <c r="R25" s="1381">
        <v>500</v>
      </c>
      <c r="S25" s="1380">
        <f t="shared" si="8"/>
        <v>-0.58333333333333326</v>
      </c>
      <c r="T25" s="1381"/>
      <c r="U25" s="1380"/>
      <c r="V25" s="1381">
        <v>500</v>
      </c>
      <c r="W25" s="1381"/>
      <c r="X25" s="1381">
        <v>400</v>
      </c>
      <c r="Y25" s="1381">
        <v>495</v>
      </c>
      <c r="Z25" s="1733">
        <f>X25/$V25-1</f>
        <v>-0.19999999999999996</v>
      </c>
      <c r="AA25" s="1733">
        <f>Y25/$V25-1</f>
        <v>-1.0000000000000009E-2</v>
      </c>
      <c r="AB25" s="1380"/>
      <c r="AC25" s="1392"/>
      <c r="AD25" s="1393"/>
      <c r="AE25" s="1393"/>
    </row>
    <row r="26" spans="2:32" ht="27">
      <c r="B26" s="1928" t="s">
        <v>4947</v>
      </c>
      <c r="C26" s="1394" t="s">
        <v>4933</v>
      </c>
      <c r="D26" s="1395" t="s">
        <v>4948</v>
      </c>
      <c r="E26" s="1395">
        <v>3.5</v>
      </c>
      <c r="F26" s="1395">
        <f>E26*0.95</f>
        <v>3.3249999999999997</v>
      </c>
      <c r="G26" s="1395">
        <f>E26*0.9</f>
        <v>3.15</v>
      </c>
      <c r="H26" s="1395">
        <v>3</v>
      </c>
      <c r="I26" s="1396">
        <v>2.4</v>
      </c>
      <c r="J26" s="1396">
        <f>I26*0.7</f>
        <v>1.68</v>
      </c>
      <c r="K26" s="1396"/>
      <c r="L26" s="1397">
        <v>2.2000000000000002</v>
      </c>
      <c r="M26" s="1398">
        <f>L26/I26-1</f>
        <v>-8.3333333333333259E-2</v>
      </c>
      <c r="N26" s="1399"/>
      <c r="O26" s="1400"/>
      <c r="P26" s="1401">
        <f>L26*0.5</f>
        <v>1.1000000000000001</v>
      </c>
      <c r="Q26" s="1402">
        <f t="shared" si="7"/>
        <v>-0.5</v>
      </c>
      <c r="R26" s="1401">
        <v>1</v>
      </c>
      <c r="S26" s="1402">
        <f>R26/L26-1</f>
        <v>-0.54545454545454541</v>
      </c>
      <c r="T26" s="1401">
        <v>0.85</v>
      </c>
      <c r="U26" s="1402">
        <f>T26/R26-1</f>
        <v>-0.15000000000000002</v>
      </c>
      <c r="V26" s="1401">
        <v>0.85</v>
      </c>
      <c r="W26" s="1401"/>
      <c r="X26" s="1401">
        <v>0.68</v>
      </c>
      <c r="Y26" s="1401">
        <v>0.9</v>
      </c>
      <c r="Z26" s="1734">
        <f>X26/$V26-1</f>
        <v>-0.19999999999999996</v>
      </c>
      <c r="AA26" s="1734">
        <f>Y26/$V26-1</f>
        <v>5.8823529411764719E-2</v>
      </c>
      <c r="AB26" s="1402">
        <f>V26/R26-1</f>
        <v>-0.15000000000000002</v>
      </c>
      <c r="AC26" s="1951"/>
      <c r="AD26" s="1929"/>
      <c r="AE26" s="1929" t="s">
        <v>4949</v>
      </c>
    </row>
    <row r="27" spans="2:32" ht="13.5">
      <c r="B27" s="1928"/>
      <c r="C27" s="1929" t="s">
        <v>4950</v>
      </c>
      <c r="D27" s="1395" t="s">
        <v>86</v>
      </c>
      <c r="E27" s="1395"/>
      <c r="F27" s="1395"/>
      <c r="G27" s="1395"/>
      <c r="H27" s="1395"/>
      <c r="I27" s="1395"/>
      <c r="J27" s="1395"/>
      <c r="K27" s="1395"/>
      <c r="L27" s="1397">
        <v>0.5</v>
      </c>
      <c r="M27" s="1396"/>
      <c r="N27" s="1399"/>
      <c r="O27" s="1399"/>
      <c r="P27" s="1403">
        <v>0</v>
      </c>
      <c r="Q27" s="1402">
        <f t="shared" si="7"/>
        <v>-1</v>
      </c>
      <c r="R27" s="1403">
        <v>0</v>
      </c>
      <c r="S27" s="1402">
        <f>R27/L27-1</f>
        <v>-1</v>
      </c>
      <c r="T27" s="1403">
        <v>0</v>
      </c>
      <c r="U27" s="1402"/>
      <c r="V27" s="1403">
        <v>0</v>
      </c>
      <c r="W27" s="1403"/>
      <c r="X27" s="1403">
        <v>0</v>
      </c>
      <c r="Y27" s="1403">
        <v>0</v>
      </c>
      <c r="Z27" s="1403"/>
      <c r="AA27" s="1403"/>
      <c r="AB27" s="1402"/>
      <c r="AC27" s="1951"/>
      <c r="AD27" s="1929"/>
      <c r="AE27" s="1929"/>
    </row>
    <row r="28" spans="2:32" ht="13.5">
      <c r="B28" s="1928"/>
      <c r="C28" s="1929"/>
      <c r="D28" s="1395" t="s">
        <v>1339</v>
      </c>
      <c r="E28" s="1395"/>
      <c r="F28" s="1395"/>
      <c r="G28" s="1395"/>
      <c r="H28" s="1395"/>
      <c r="I28" s="1395"/>
      <c r="J28" s="1395"/>
      <c r="K28" s="1395"/>
      <c r="L28" s="1397">
        <v>1</v>
      </c>
      <c r="M28" s="1396"/>
      <c r="N28" s="1399"/>
      <c r="O28" s="1399"/>
      <c r="P28" s="1403">
        <v>0.5</v>
      </c>
      <c r="Q28" s="1402">
        <f t="shared" si="7"/>
        <v>-0.5</v>
      </c>
      <c r="R28" s="1403">
        <v>0.5</v>
      </c>
      <c r="S28" s="1402">
        <f>R28/L28-1</f>
        <v>-0.5</v>
      </c>
      <c r="T28" s="1403">
        <v>0.5</v>
      </c>
      <c r="U28" s="1402">
        <f>T28/R28-1</f>
        <v>0</v>
      </c>
      <c r="V28" s="1403">
        <v>0.5</v>
      </c>
      <c r="W28" s="1403"/>
      <c r="X28" s="1403">
        <v>0.5</v>
      </c>
      <c r="Y28" s="1403">
        <v>0.5</v>
      </c>
      <c r="Z28" s="1403"/>
      <c r="AA28" s="1403"/>
      <c r="AB28" s="1402">
        <f>V28/R28-1</f>
        <v>0</v>
      </c>
      <c r="AC28" s="1951"/>
      <c r="AD28" s="1929"/>
      <c r="AE28" s="1929"/>
    </row>
    <row r="29" spans="2:32" ht="13.5">
      <c r="B29" s="1928"/>
      <c r="C29" s="1929"/>
      <c r="D29" s="1395" t="s">
        <v>4951</v>
      </c>
      <c r="E29" s="1395"/>
      <c r="F29" s="1395"/>
      <c r="G29" s="1395"/>
      <c r="H29" s="1395"/>
      <c r="I29" s="1395"/>
      <c r="J29" s="1395"/>
      <c r="K29" s="1395"/>
      <c r="L29" s="1397">
        <v>1</v>
      </c>
      <c r="M29" s="1396"/>
      <c r="N29" s="1399"/>
      <c r="O29" s="1399"/>
      <c r="P29" s="1403">
        <v>1</v>
      </c>
      <c r="Q29" s="1402">
        <f t="shared" si="7"/>
        <v>0</v>
      </c>
      <c r="R29" s="1403">
        <v>1</v>
      </c>
      <c r="S29" s="1402">
        <f>R29/L29-1</f>
        <v>0</v>
      </c>
      <c r="T29" s="1403">
        <v>1</v>
      </c>
      <c r="U29" s="1402">
        <f>T29/R29-1</f>
        <v>0</v>
      </c>
      <c r="V29" s="1403">
        <v>1</v>
      </c>
      <c r="W29" s="1403"/>
      <c r="X29" s="1403">
        <v>1</v>
      </c>
      <c r="Y29" s="1403">
        <v>1</v>
      </c>
      <c r="Z29" s="1403"/>
      <c r="AA29" s="1403"/>
      <c r="AB29" s="1402">
        <f>V29/R29-1</f>
        <v>0</v>
      </c>
      <c r="AC29" s="1951"/>
      <c r="AD29" s="1929"/>
      <c r="AE29" s="1929"/>
    </row>
    <row r="30" spans="2:32" ht="13.5">
      <c r="B30" s="1953" t="s">
        <v>4952</v>
      </c>
      <c r="C30" s="1945" t="s">
        <v>4953</v>
      </c>
      <c r="D30" s="1945"/>
      <c r="E30" s="1404"/>
      <c r="F30" s="1404"/>
      <c r="G30" s="1404"/>
      <c r="H30" s="1946" t="s">
        <v>3630</v>
      </c>
      <c r="I30" s="1405">
        <v>1800</v>
      </c>
      <c r="J30" s="1405">
        <f>I30*0.7</f>
        <v>1260</v>
      </c>
      <c r="K30" s="1405">
        <v>1100</v>
      </c>
      <c r="L30" s="1406">
        <v>1200</v>
      </c>
      <c r="M30" s="1378">
        <f>L30/I30-1</f>
        <v>-0.33333333333333337</v>
      </c>
      <c r="N30" s="1407">
        <f>L30*0.6</f>
        <v>720</v>
      </c>
      <c r="O30" s="1388">
        <f>N30/L30-1</f>
        <v>-0.4</v>
      </c>
      <c r="P30" s="1381">
        <v>550</v>
      </c>
      <c r="Q30" s="1388">
        <f t="shared" si="7"/>
        <v>-0.54166666666666674</v>
      </c>
      <c r="R30" s="1381">
        <v>500</v>
      </c>
      <c r="S30" s="1388">
        <f>R30/L30-1</f>
        <v>-0.58333333333333326</v>
      </c>
      <c r="T30" s="1381">
        <v>500</v>
      </c>
      <c r="U30" s="1380">
        <f>T30/R30-1</f>
        <v>0</v>
      </c>
      <c r="V30" s="1381">
        <v>500</v>
      </c>
      <c r="W30" s="1381"/>
      <c r="X30" s="1381">
        <v>400</v>
      </c>
      <c r="Y30" s="1381">
        <v>450</v>
      </c>
      <c r="Z30" s="1733">
        <f>X30/$V30-1</f>
        <v>-0.19999999999999996</v>
      </c>
      <c r="AA30" s="1733">
        <f>Y30/$V30-1</f>
        <v>-9.9999999999999978E-2</v>
      </c>
      <c r="AB30" s="1380">
        <f>V30/R30-1</f>
        <v>0</v>
      </c>
      <c r="AC30" s="1921" t="s">
        <v>4954</v>
      </c>
      <c r="AD30" s="1943" t="s">
        <v>4955</v>
      </c>
      <c r="AE30" s="1926" t="s">
        <v>4956</v>
      </c>
      <c r="AF30" s="9">
        <f>1260*1.2</f>
        <v>1512</v>
      </c>
    </row>
    <row r="31" spans="2:32" ht="13.5">
      <c r="B31" s="1953"/>
      <c r="C31" s="1926" t="s">
        <v>4957</v>
      </c>
      <c r="D31" s="1383" t="s">
        <v>87</v>
      </c>
      <c r="E31" s="1408"/>
      <c r="F31" s="1408"/>
      <c r="G31" s="1408"/>
      <c r="H31" s="1947"/>
      <c r="I31" s="1384">
        <v>0.8</v>
      </c>
      <c r="J31" s="1384">
        <v>0.8</v>
      </c>
      <c r="K31" s="1944" t="s">
        <v>4958</v>
      </c>
      <c r="L31" s="1385">
        <v>0</v>
      </c>
      <c r="M31" s="1384"/>
      <c r="N31" s="1409"/>
      <c r="O31" s="1409"/>
      <c r="P31" s="1387">
        <v>0</v>
      </c>
      <c r="Q31" s="1388" t="s">
        <v>71</v>
      </c>
      <c r="R31" s="1387">
        <v>0</v>
      </c>
      <c r="S31" s="1388" t="s">
        <v>71</v>
      </c>
      <c r="T31" s="1387">
        <v>0</v>
      </c>
      <c r="U31" s="1380"/>
      <c r="V31" s="1387">
        <v>0</v>
      </c>
      <c r="W31" s="1387"/>
      <c r="X31" s="1387">
        <v>0</v>
      </c>
      <c r="Y31" s="1387">
        <v>0</v>
      </c>
      <c r="Z31" s="1733"/>
      <c r="AA31" s="1733"/>
      <c r="AB31" s="1380"/>
      <c r="AC31" s="1921"/>
      <c r="AD31" s="1943"/>
      <c r="AE31" s="1926"/>
    </row>
    <row r="32" spans="2:32" ht="13.5">
      <c r="B32" s="1953"/>
      <c r="C32" s="1926"/>
      <c r="D32" s="1383" t="s">
        <v>88</v>
      </c>
      <c r="E32" s="1408"/>
      <c r="F32" s="1408"/>
      <c r="G32" s="1408"/>
      <c r="H32" s="1947"/>
      <c r="I32" s="1384">
        <v>1</v>
      </c>
      <c r="J32" s="1384">
        <v>1</v>
      </c>
      <c r="K32" s="1944"/>
      <c r="L32" s="1385">
        <v>0</v>
      </c>
      <c r="M32" s="1384"/>
      <c r="N32" s="1409"/>
      <c r="O32" s="1409"/>
      <c r="P32" s="1387">
        <v>0</v>
      </c>
      <c r="Q32" s="1388" t="s">
        <v>71</v>
      </c>
      <c r="R32" s="1387">
        <v>0</v>
      </c>
      <c r="S32" s="1388" t="s">
        <v>71</v>
      </c>
      <c r="T32" s="1387">
        <v>0</v>
      </c>
      <c r="U32" s="1380"/>
      <c r="V32" s="1387">
        <v>0</v>
      </c>
      <c r="W32" s="1387"/>
      <c r="X32" s="1387">
        <v>0</v>
      </c>
      <c r="Y32" s="1387">
        <v>0</v>
      </c>
      <c r="Z32" s="1733"/>
      <c r="AA32" s="1733"/>
      <c r="AB32" s="1380"/>
      <c r="AC32" s="1921"/>
      <c r="AD32" s="1943"/>
      <c r="AE32" s="1926"/>
    </row>
    <row r="33" spans="2:31" ht="13.5">
      <c r="B33" s="1953"/>
      <c r="C33" s="1926"/>
      <c r="D33" s="1383" t="s">
        <v>89</v>
      </c>
      <c r="E33" s="1408"/>
      <c r="F33" s="1408"/>
      <c r="G33" s="1408"/>
      <c r="H33" s="1947"/>
      <c r="I33" s="1384">
        <v>1.2</v>
      </c>
      <c r="J33" s="1384">
        <v>1.2</v>
      </c>
      <c r="K33" s="1944"/>
      <c r="L33" s="1385">
        <v>1</v>
      </c>
      <c r="M33" s="1384"/>
      <c r="N33" s="1409"/>
      <c r="O33" s="1409"/>
      <c r="P33" s="1387">
        <v>0</v>
      </c>
      <c r="Q33" s="1388">
        <f t="shared" ref="Q33:Q50" si="10">P33/L33-1</f>
        <v>-1</v>
      </c>
      <c r="R33" s="1387">
        <v>0</v>
      </c>
      <c r="S33" s="1388">
        <f t="shared" ref="S33:S42" si="11">R33/L33-1</f>
        <v>-1</v>
      </c>
      <c r="T33" s="1387">
        <v>0</v>
      </c>
      <c r="U33" s="1380"/>
      <c r="V33" s="1387">
        <v>0</v>
      </c>
      <c r="W33" s="1387"/>
      <c r="X33" s="1387">
        <v>0</v>
      </c>
      <c r="Y33" s="1387">
        <v>0</v>
      </c>
      <c r="Z33" s="1733"/>
      <c r="AA33" s="1733"/>
      <c r="AB33" s="1380"/>
      <c r="AC33" s="1921"/>
      <c r="AD33" s="1943"/>
      <c r="AE33" s="1926"/>
    </row>
    <row r="34" spans="2:31" ht="13.5">
      <c r="B34" s="1953"/>
      <c r="C34" s="1926"/>
      <c r="D34" s="1383" t="s">
        <v>4959</v>
      </c>
      <c r="E34" s="1408"/>
      <c r="F34" s="1408"/>
      <c r="G34" s="1408"/>
      <c r="H34" s="1947"/>
      <c r="I34" s="1384">
        <v>1.2</v>
      </c>
      <c r="J34" s="1384">
        <v>1.2</v>
      </c>
      <c r="K34" s="1944"/>
      <c r="L34" s="1385">
        <v>1.1000000000000001</v>
      </c>
      <c r="M34" s="1384"/>
      <c r="N34" s="1409"/>
      <c r="O34" s="1409"/>
      <c r="P34" s="1387">
        <v>1</v>
      </c>
      <c r="Q34" s="1388">
        <f t="shared" si="10"/>
        <v>-9.0909090909090939E-2</v>
      </c>
      <c r="R34" s="1387">
        <v>1</v>
      </c>
      <c r="S34" s="1388">
        <f t="shared" si="11"/>
        <v>-9.0909090909090939E-2</v>
      </c>
      <c r="T34" s="1387">
        <v>1</v>
      </c>
      <c r="U34" s="1380">
        <f>T34/R34-1</f>
        <v>0</v>
      </c>
      <c r="V34" s="1387">
        <v>1</v>
      </c>
      <c r="W34" s="1387"/>
      <c r="X34" s="1387">
        <v>1</v>
      </c>
      <c r="Y34" s="1387">
        <v>1</v>
      </c>
      <c r="Z34" s="1733"/>
      <c r="AA34" s="1733"/>
      <c r="AB34" s="1380">
        <f>V34/R34-1</f>
        <v>0</v>
      </c>
      <c r="AC34" s="1921"/>
      <c r="AD34" s="1943"/>
      <c r="AE34" s="1926"/>
    </row>
    <row r="35" spans="2:31" ht="13.5">
      <c r="B35" s="1953"/>
      <c r="C35" s="1926" t="s">
        <v>4960</v>
      </c>
      <c r="D35" s="1383" t="s">
        <v>90</v>
      </c>
      <c r="E35" s="1408">
        <v>30</v>
      </c>
      <c r="F35" s="1408">
        <f>E35*0.95</f>
        <v>28.5</v>
      </c>
      <c r="G35" s="1408">
        <f>E35*0.9</f>
        <v>27</v>
      </c>
      <c r="H35" s="1947"/>
      <c r="I35" s="1384">
        <v>9</v>
      </c>
      <c r="J35" s="1384">
        <f>I35*0.7</f>
        <v>6.3</v>
      </c>
      <c r="K35" s="1944" t="s">
        <v>4961</v>
      </c>
      <c r="L35" s="1385">
        <v>5.5</v>
      </c>
      <c r="M35" s="1378">
        <f>L35/I35-1</f>
        <v>-0.38888888888888884</v>
      </c>
      <c r="N35" s="1409"/>
      <c r="O35" s="1407"/>
      <c r="P35" s="1381">
        <v>2.5</v>
      </c>
      <c r="Q35" s="1388">
        <f t="shared" si="10"/>
        <v>-0.54545454545454541</v>
      </c>
      <c r="R35" s="1381">
        <v>2.5</v>
      </c>
      <c r="S35" s="1388">
        <f t="shared" si="11"/>
        <v>-0.54545454545454541</v>
      </c>
      <c r="T35" s="1381">
        <v>2.5</v>
      </c>
      <c r="U35" s="1380">
        <f>T35/R35-1</f>
        <v>0</v>
      </c>
      <c r="V35" s="1381">
        <v>2.5</v>
      </c>
      <c r="W35" s="1381"/>
      <c r="X35" s="1381">
        <v>2</v>
      </c>
      <c r="Y35" s="1381">
        <v>2.25</v>
      </c>
      <c r="Z35" s="1733">
        <f t="shared" ref="Z35:AA37" si="12">X35/$V35-1</f>
        <v>-0.19999999999999996</v>
      </c>
      <c r="AA35" s="1733">
        <f t="shared" si="12"/>
        <v>-9.9999999999999978E-2</v>
      </c>
      <c r="AB35" s="1380">
        <f>V35/R35-1</f>
        <v>0</v>
      </c>
      <c r="AC35" s="1921"/>
      <c r="AD35" s="1943"/>
      <c r="AE35" s="1926"/>
    </row>
    <row r="36" spans="2:31" ht="13.5">
      <c r="B36" s="1953"/>
      <c r="C36" s="1926"/>
      <c r="D36" s="1383" t="s">
        <v>91</v>
      </c>
      <c r="E36" s="1408">
        <v>40</v>
      </c>
      <c r="F36" s="1408">
        <f>E36*0.95</f>
        <v>38</v>
      </c>
      <c r="G36" s="1408">
        <f>E36*0.9</f>
        <v>36</v>
      </c>
      <c r="H36" s="1947"/>
      <c r="I36" s="1384">
        <v>20</v>
      </c>
      <c r="J36" s="1384">
        <f>I36*0.7</f>
        <v>14</v>
      </c>
      <c r="K36" s="1944"/>
      <c r="L36" s="1385">
        <v>12</v>
      </c>
      <c r="M36" s="1378">
        <f>L36/I36-1</f>
        <v>-0.4</v>
      </c>
      <c r="N36" s="1409"/>
      <c r="O36" s="1407"/>
      <c r="P36" s="1381">
        <v>5.5</v>
      </c>
      <c r="Q36" s="1388">
        <f t="shared" si="10"/>
        <v>-0.54166666666666674</v>
      </c>
      <c r="R36" s="1381">
        <v>5.5</v>
      </c>
      <c r="S36" s="1388">
        <f t="shared" si="11"/>
        <v>-0.54166666666666674</v>
      </c>
      <c r="T36" s="1381">
        <v>5.5</v>
      </c>
      <c r="U36" s="1380">
        <f>T36/R36-1</f>
        <v>0</v>
      </c>
      <c r="V36" s="1381">
        <v>5.5</v>
      </c>
      <c r="W36" s="1381"/>
      <c r="X36" s="1381">
        <v>4.4000000000000004</v>
      </c>
      <c r="Y36" s="1381">
        <v>4.95</v>
      </c>
      <c r="Z36" s="1733">
        <f t="shared" si="12"/>
        <v>-0.19999999999999996</v>
      </c>
      <c r="AA36" s="1733">
        <f t="shared" si="12"/>
        <v>-9.9999999999999978E-2</v>
      </c>
      <c r="AB36" s="1380">
        <f>V36/T36-1</f>
        <v>0</v>
      </c>
      <c r="AC36" s="1921"/>
      <c r="AD36" s="1943"/>
      <c r="AE36" s="1926"/>
    </row>
    <row r="37" spans="2:31" ht="13.5">
      <c r="B37" s="1953"/>
      <c r="C37" s="1926"/>
      <c r="D37" s="1383" t="s">
        <v>4962</v>
      </c>
      <c r="E37" s="1408">
        <v>50</v>
      </c>
      <c r="F37" s="1408">
        <f>E37*0.95</f>
        <v>47.5</v>
      </c>
      <c r="G37" s="1408">
        <f>E37*0.9</f>
        <v>45</v>
      </c>
      <c r="H37" s="1947"/>
      <c r="I37" s="1384">
        <v>30</v>
      </c>
      <c r="J37" s="1384">
        <f>I37*0.7</f>
        <v>21</v>
      </c>
      <c r="K37" s="1944"/>
      <c r="L37" s="1385">
        <v>18</v>
      </c>
      <c r="M37" s="1378">
        <f>L37/I37-1</f>
        <v>-0.4</v>
      </c>
      <c r="N37" s="1409"/>
      <c r="O37" s="1407"/>
      <c r="P37" s="1381">
        <v>8.5</v>
      </c>
      <c r="Q37" s="1388">
        <f t="shared" si="10"/>
        <v>-0.52777777777777779</v>
      </c>
      <c r="R37" s="1381">
        <v>9</v>
      </c>
      <c r="S37" s="1388">
        <f t="shared" si="11"/>
        <v>-0.5</v>
      </c>
      <c r="T37" s="1381">
        <v>9</v>
      </c>
      <c r="U37" s="1380">
        <f>T37/R37-1</f>
        <v>0</v>
      </c>
      <c r="V37" s="1381">
        <v>9</v>
      </c>
      <c r="W37" s="1381"/>
      <c r="X37" s="1381">
        <v>7.2</v>
      </c>
      <c r="Y37" s="1381">
        <v>8.1</v>
      </c>
      <c r="Z37" s="1733">
        <f t="shared" si="12"/>
        <v>-0.19999999999999996</v>
      </c>
      <c r="AA37" s="1733">
        <f t="shared" si="12"/>
        <v>-0.10000000000000009</v>
      </c>
      <c r="AB37" s="1380">
        <f>V37/R37-1</f>
        <v>0</v>
      </c>
      <c r="AC37" s="1921"/>
      <c r="AD37" s="1943"/>
      <c r="AE37" s="1926"/>
    </row>
    <row r="38" spans="2:31" ht="13.5">
      <c r="B38" s="1953"/>
      <c r="C38" s="1926" t="s">
        <v>4963</v>
      </c>
      <c r="D38" s="1383" t="s">
        <v>1336</v>
      </c>
      <c r="E38" s="1408"/>
      <c r="F38" s="1408"/>
      <c r="G38" s="1408"/>
      <c r="H38" s="1947"/>
      <c r="I38" s="1384">
        <v>1</v>
      </c>
      <c r="J38" s="1384">
        <v>1</v>
      </c>
      <c r="K38" s="1410"/>
      <c r="L38" s="1385">
        <v>1</v>
      </c>
      <c r="M38" s="1384"/>
      <c r="N38" s="1409"/>
      <c r="O38" s="1409"/>
      <c r="P38" s="1387">
        <v>0</v>
      </c>
      <c r="Q38" s="1388">
        <f t="shared" si="10"/>
        <v>-1</v>
      </c>
      <c r="R38" s="1387">
        <v>0</v>
      </c>
      <c r="S38" s="1388">
        <f t="shared" si="11"/>
        <v>-1</v>
      </c>
      <c r="T38" s="1387"/>
      <c r="U38" s="1388"/>
      <c r="V38" s="1387">
        <v>0</v>
      </c>
      <c r="W38" s="1387"/>
      <c r="X38" s="1387">
        <v>0</v>
      </c>
      <c r="Y38" s="1387">
        <v>0</v>
      </c>
      <c r="Z38" s="1387"/>
      <c r="AA38" s="1387"/>
      <c r="AB38" s="1388"/>
      <c r="AC38" s="1922"/>
      <c r="AD38" s="1945" t="s">
        <v>4964</v>
      </c>
      <c r="AE38" s="1945" t="s">
        <v>4964</v>
      </c>
    </row>
    <row r="39" spans="2:31" ht="13.5">
      <c r="B39" s="1953"/>
      <c r="C39" s="1926"/>
      <c r="D39" s="1383" t="s">
        <v>4911</v>
      </c>
      <c r="E39" s="1408"/>
      <c r="F39" s="1408"/>
      <c r="G39" s="1408"/>
      <c r="H39" s="1947"/>
      <c r="I39" s="1384">
        <v>1</v>
      </c>
      <c r="J39" s="1384">
        <v>1</v>
      </c>
      <c r="K39" s="1410"/>
      <c r="L39" s="1385">
        <v>1</v>
      </c>
      <c r="M39" s="1384"/>
      <c r="N39" s="1409"/>
      <c r="O39" s="1409"/>
      <c r="P39" s="1387">
        <v>0.8</v>
      </c>
      <c r="Q39" s="1388">
        <f t="shared" si="10"/>
        <v>-0.19999999999999996</v>
      </c>
      <c r="R39" s="1387">
        <v>0.8</v>
      </c>
      <c r="S39" s="1388">
        <f t="shared" si="11"/>
        <v>-0.19999999999999996</v>
      </c>
      <c r="T39" s="1387"/>
      <c r="U39" s="1388"/>
      <c r="V39" s="1387">
        <v>0</v>
      </c>
      <c r="W39" s="1387"/>
      <c r="X39" s="1387">
        <v>0</v>
      </c>
      <c r="Y39" s="1387">
        <v>0</v>
      </c>
      <c r="Z39" s="1381"/>
      <c r="AA39" s="1381"/>
      <c r="AB39" s="1380">
        <f>V39/R39-1</f>
        <v>-1</v>
      </c>
      <c r="AC39" s="1922"/>
      <c r="AD39" s="1945"/>
      <c r="AE39" s="1945"/>
    </row>
    <row r="40" spans="2:31" ht="13.5">
      <c r="B40" s="1953"/>
      <c r="C40" s="1926"/>
      <c r="D40" s="1383" t="s">
        <v>4910</v>
      </c>
      <c r="E40" s="1408"/>
      <c r="F40" s="1408"/>
      <c r="G40" s="1408"/>
      <c r="H40" s="1947"/>
      <c r="I40" s="1384">
        <v>1</v>
      </c>
      <c r="J40" s="1384">
        <v>1</v>
      </c>
      <c r="K40" s="1410"/>
      <c r="L40" s="1385">
        <v>1</v>
      </c>
      <c r="M40" s="1384"/>
      <c r="N40" s="1409"/>
      <c r="O40" s="1409"/>
      <c r="P40" s="1387">
        <v>0.8</v>
      </c>
      <c r="Q40" s="1388">
        <f>P40/L40-1</f>
        <v>-0.19999999999999996</v>
      </c>
      <c r="R40" s="1387">
        <v>0.8</v>
      </c>
      <c r="S40" s="1388">
        <f>R40/L40-1</f>
        <v>-0.19999999999999996</v>
      </c>
      <c r="T40" s="1387"/>
      <c r="U40" s="1388"/>
      <c r="V40" s="1387">
        <v>0.8</v>
      </c>
      <c r="W40" s="1387"/>
      <c r="X40" s="1387">
        <v>0.8</v>
      </c>
      <c r="Y40" s="1387">
        <v>0.8</v>
      </c>
      <c r="Z40" s="1381"/>
      <c r="AA40" s="1381"/>
      <c r="AB40" s="1380">
        <f>V40/R40-1</f>
        <v>0</v>
      </c>
      <c r="AC40" s="1922"/>
      <c r="AD40" s="1945"/>
      <c r="AE40" s="1945"/>
    </row>
    <row r="41" spans="2:31" ht="13.5">
      <c r="B41" s="1953"/>
      <c r="C41" s="1926"/>
      <c r="D41" s="1383" t="s">
        <v>1337</v>
      </c>
      <c r="E41" s="1408"/>
      <c r="F41" s="1408"/>
      <c r="G41" s="1408"/>
      <c r="H41" s="1947"/>
      <c r="I41" s="1384">
        <v>1</v>
      </c>
      <c r="J41" s="1384">
        <v>1</v>
      </c>
      <c r="K41" s="1410"/>
      <c r="L41" s="1385">
        <v>1</v>
      </c>
      <c r="M41" s="1384"/>
      <c r="N41" s="1409"/>
      <c r="O41" s="1409"/>
      <c r="P41" s="1387">
        <v>0.9</v>
      </c>
      <c r="Q41" s="1388">
        <f t="shared" si="10"/>
        <v>-9.9999999999999978E-2</v>
      </c>
      <c r="R41" s="1387">
        <v>0.9</v>
      </c>
      <c r="S41" s="1388">
        <f t="shared" si="11"/>
        <v>-9.9999999999999978E-2</v>
      </c>
      <c r="T41" s="1387"/>
      <c r="U41" s="1388"/>
      <c r="V41" s="1387">
        <v>0.9</v>
      </c>
      <c r="W41" s="1387"/>
      <c r="X41" s="1387">
        <v>0.9</v>
      </c>
      <c r="Y41" s="1387">
        <v>0.9</v>
      </c>
      <c r="Z41" s="1381"/>
      <c r="AA41" s="1381"/>
      <c r="AB41" s="1380">
        <f>V41/R41-1</f>
        <v>0</v>
      </c>
      <c r="AC41" s="1922"/>
      <c r="AD41" s="1945"/>
      <c r="AE41" s="1945"/>
    </row>
    <row r="42" spans="2:31" ht="13.5">
      <c r="B42" s="1953"/>
      <c r="C42" s="1926"/>
      <c r="D42" s="1383" t="s">
        <v>4965</v>
      </c>
      <c r="E42" s="1408"/>
      <c r="F42" s="1408"/>
      <c r="G42" s="1408"/>
      <c r="H42" s="1947"/>
      <c r="I42" s="1384">
        <v>1</v>
      </c>
      <c r="J42" s="1384">
        <v>1</v>
      </c>
      <c r="K42" s="1410"/>
      <c r="L42" s="1385">
        <v>1.1000000000000001</v>
      </c>
      <c r="M42" s="1384"/>
      <c r="N42" s="1409"/>
      <c r="O42" s="1409"/>
      <c r="P42" s="1387">
        <v>1</v>
      </c>
      <c r="Q42" s="1388">
        <f t="shared" si="10"/>
        <v>-9.0909090909090939E-2</v>
      </c>
      <c r="R42" s="1387">
        <v>1</v>
      </c>
      <c r="S42" s="1388">
        <f t="shared" si="11"/>
        <v>-9.0909090909090939E-2</v>
      </c>
      <c r="T42" s="1387"/>
      <c r="U42" s="1388"/>
      <c r="V42" s="1387">
        <v>1</v>
      </c>
      <c r="W42" s="1387"/>
      <c r="X42" s="1387">
        <v>1</v>
      </c>
      <c r="Y42" s="1387">
        <v>1</v>
      </c>
      <c r="Z42" s="1381"/>
      <c r="AA42" s="1381"/>
      <c r="AB42" s="1380">
        <f>V42/R42-1</f>
        <v>0</v>
      </c>
      <c r="AC42" s="1922"/>
      <c r="AD42" s="1945"/>
      <c r="AE42" s="1945"/>
    </row>
    <row r="43" spans="2:31" ht="13.5">
      <c r="B43" s="1928" t="s">
        <v>4966</v>
      </c>
      <c r="C43" s="1942" t="s">
        <v>4953</v>
      </c>
      <c r="D43" s="1942"/>
      <c r="E43" s="1411"/>
      <c r="F43" s="1411"/>
      <c r="G43" s="1411"/>
      <c r="H43" s="1947"/>
      <c r="I43" s="1412">
        <v>3000</v>
      </c>
      <c r="J43" s="1412">
        <f>I43*0.7</f>
        <v>2100</v>
      </c>
      <c r="K43" s="1412"/>
      <c r="L43" s="1413">
        <v>2100</v>
      </c>
      <c r="M43" s="1398">
        <f>L43/I43-1</f>
        <v>-0.30000000000000004</v>
      </c>
      <c r="N43" s="1399">
        <f>L43*0.6</f>
        <v>1260</v>
      </c>
      <c r="O43" s="1402">
        <f>N43/L43-1</f>
        <v>-0.4</v>
      </c>
      <c r="P43" s="1401">
        <v>950</v>
      </c>
      <c r="Q43" s="1414">
        <f t="shared" si="10"/>
        <v>-0.54761904761904767</v>
      </c>
      <c r="R43" s="1401">
        <v>900</v>
      </c>
      <c r="S43" s="1414">
        <f>R43/L43-1</f>
        <v>-0.5714285714285714</v>
      </c>
      <c r="T43" s="1401">
        <v>900</v>
      </c>
      <c r="U43" s="1414"/>
      <c r="V43" s="1401">
        <v>900</v>
      </c>
      <c r="W43" s="1401"/>
      <c r="X43" s="1401">
        <v>720</v>
      </c>
      <c r="Y43" s="1401">
        <v>810</v>
      </c>
      <c r="Z43" s="1735">
        <f>X43/$V43-1</f>
        <v>-0.19999999999999996</v>
      </c>
      <c r="AA43" s="1735">
        <f>Y43/$V43-1</f>
        <v>-9.9999999999999978E-2</v>
      </c>
      <c r="AB43" s="1402">
        <f t="shared" ref="AB43:AB50" si="13">V43/R43-1</f>
        <v>0</v>
      </c>
      <c r="AC43" s="1923"/>
      <c r="AD43" s="1942" t="s">
        <v>4967</v>
      </c>
      <c r="AE43" s="1942" t="s">
        <v>4967</v>
      </c>
    </row>
    <row r="44" spans="2:31" ht="13.5">
      <c r="B44" s="1928"/>
      <c r="C44" s="1929" t="s">
        <v>4968</v>
      </c>
      <c r="D44" s="1395" t="s">
        <v>92</v>
      </c>
      <c r="E44" s="1411"/>
      <c r="F44" s="1411"/>
      <c r="G44" s="1411"/>
      <c r="H44" s="1947"/>
      <c r="I44" s="1396">
        <v>0.8</v>
      </c>
      <c r="J44" s="1396">
        <v>0.8</v>
      </c>
      <c r="K44" s="1396"/>
      <c r="L44" s="1397">
        <v>0.8</v>
      </c>
      <c r="M44" s="1396"/>
      <c r="N44" s="1399"/>
      <c r="O44" s="1399"/>
      <c r="P44" s="1403">
        <v>0.8</v>
      </c>
      <c r="Q44" s="1402">
        <f t="shared" si="10"/>
        <v>0</v>
      </c>
      <c r="R44" s="1403">
        <v>0.8</v>
      </c>
      <c r="S44" s="1414">
        <f t="shared" ref="S44:S49" si="14">R44/L44-1</f>
        <v>0</v>
      </c>
      <c r="T44" s="1403"/>
      <c r="U44" s="1414"/>
      <c r="V44" s="1403">
        <v>0.8</v>
      </c>
      <c r="W44" s="1403"/>
      <c r="X44" s="1403">
        <v>0.8</v>
      </c>
      <c r="Y44" s="1403">
        <v>0.8</v>
      </c>
      <c r="Z44" s="1403"/>
      <c r="AA44" s="1403"/>
      <c r="AB44" s="1402">
        <f t="shared" si="13"/>
        <v>0</v>
      </c>
      <c r="AC44" s="1923"/>
      <c r="AD44" s="1942"/>
      <c r="AE44" s="1942"/>
    </row>
    <row r="45" spans="2:31" ht="13.5">
      <c r="B45" s="1928"/>
      <c r="C45" s="1929"/>
      <c r="D45" s="1395" t="s">
        <v>93</v>
      </c>
      <c r="E45" s="1411"/>
      <c r="F45" s="1411"/>
      <c r="G45" s="1411"/>
      <c r="H45" s="1947"/>
      <c r="I45" s="1396">
        <v>1</v>
      </c>
      <c r="J45" s="1396">
        <v>1</v>
      </c>
      <c r="K45" s="1396"/>
      <c r="L45" s="1397">
        <v>1</v>
      </c>
      <c r="M45" s="1396"/>
      <c r="N45" s="1399"/>
      <c r="O45" s="1399"/>
      <c r="P45" s="1403">
        <v>0.9</v>
      </c>
      <c r="Q45" s="1402">
        <f t="shared" si="10"/>
        <v>-9.9999999999999978E-2</v>
      </c>
      <c r="R45" s="1403">
        <v>0.9</v>
      </c>
      <c r="S45" s="1414">
        <f t="shared" si="14"/>
        <v>-9.9999999999999978E-2</v>
      </c>
      <c r="T45" s="1403"/>
      <c r="U45" s="1414"/>
      <c r="V45" s="1403">
        <v>0.9</v>
      </c>
      <c r="W45" s="1403"/>
      <c r="X45" s="1403">
        <v>0.9</v>
      </c>
      <c r="Y45" s="1403">
        <v>0.9</v>
      </c>
      <c r="Z45" s="1403"/>
      <c r="AA45" s="1403"/>
      <c r="AB45" s="1402">
        <f t="shared" si="13"/>
        <v>0</v>
      </c>
      <c r="AC45" s="1923"/>
      <c r="AD45" s="1942"/>
      <c r="AE45" s="1942"/>
    </row>
    <row r="46" spans="2:31" ht="13.5">
      <c r="B46" s="1928"/>
      <c r="C46" s="1929"/>
      <c r="D46" s="1395" t="s">
        <v>4969</v>
      </c>
      <c r="E46" s="1411"/>
      <c r="F46" s="1411"/>
      <c r="G46" s="1411"/>
      <c r="H46" s="1947"/>
      <c r="I46" s="1396">
        <v>1.4</v>
      </c>
      <c r="J46" s="1396">
        <v>1.4</v>
      </c>
      <c r="K46" s="1396"/>
      <c r="L46" s="1397">
        <v>1.1000000000000001</v>
      </c>
      <c r="M46" s="1396"/>
      <c r="N46" s="1399"/>
      <c r="O46" s="1399"/>
      <c r="P46" s="1403">
        <v>1</v>
      </c>
      <c r="Q46" s="1402">
        <f t="shared" si="10"/>
        <v>-9.0909090909090939E-2</v>
      </c>
      <c r="R46" s="1403">
        <v>1</v>
      </c>
      <c r="S46" s="1414">
        <f t="shared" si="14"/>
        <v>-9.0909090909090939E-2</v>
      </c>
      <c r="T46" s="1403"/>
      <c r="U46" s="1414"/>
      <c r="V46" s="1403">
        <v>1</v>
      </c>
      <c r="W46" s="1403"/>
      <c r="X46" s="1403">
        <v>1</v>
      </c>
      <c r="Y46" s="1403">
        <v>1</v>
      </c>
      <c r="Z46" s="1403"/>
      <c r="AA46" s="1403"/>
      <c r="AB46" s="1402">
        <f t="shared" si="13"/>
        <v>0</v>
      </c>
      <c r="AC46" s="1923"/>
      <c r="AD46" s="1942"/>
      <c r="AE46" s="1942"/>
    </row>
    <row r="47" spans="2:31" ht="13.5">
      <c r="B47" s="1928"/>
      <c r="C47" s="1929" t="s">
        <v>4960</v>
      </c>
      <c r="D47" s="1395" t="s">
        <v>90</v>
      </c>
      <c r="E47" s="1411"/>
      <c r="F47" s="1411"/>
      <c r="G47" s="1411"/>
      <c r="H47" s="1947"/>
      <c r="I47" s="1396">
        <v>6</v>
      </c>
      <c r="J47" s="1396">
        <f>I47*0.7</f>
        <v>4.1999999999999993</v>
      </c>
      <c r="K47" s="1396"/>
      <c r="L47" s="1397">
        <v>4</v>
      </c>
      <c r="M47" s="1398">
        <f>L47/I47-1</f>
        <v>-0.33333333333333337</v>
      </c>
      <c r="N47" s="1399"/>
      <c r="O47" s="1400"/>
      <c r="P47" s="1401">
        <v>2</v>
      </c>
      <c r="Q47" s="1402">
        <f t="shared" si="10"/>
        <v>-0.5</v>
      </c>
      <c r="R47" s="1401">
        <v>2</v>
      </c>
      <c r="S47" s="1414">
        <f t="shared" si="14"/>
        <v>-0.5</v>
      </c>
      <c r="T47" s="1401"/>
      <c r="U47" s="1414"/>
      <c r="V47" s="1401">
        <v>2</v>
      </c>
      <c r="W47" s="1401"/>
      <c r="X47" s="1401">
        <v>1.6</v>
      </c>
      <c r="Y47" s="1401">
        <v>1.8</v>
      </c>
      <c r="Z47" s="1735">
        <f t="shared" ref="Z47:AA50" si="15">X47/$V47-1</f>
        <v>-0.19999999999999996</v>
      </c>
      <c r="AA47" s="1735">
        <f t="shared" si="15"/>
        <v>-9.9999999999999978E-2</v>
      </c>
      <c r="AB47" s="1402">
        <f t="shared" si="13"/>
        <v>0</v>
      </c>
      <c r="AC47" s="1923"/>
      <c r="AD47" s="1942"/>
      <c r="AE47" s="1942"/>
    </row>
    <row r="48" spans="2:31" ht="13.5">
      <c r="B48" s="1928"/>
      <c r="C48" s="1929"/>
      <c r="D48" s="1395" t="s">
        <v>91</v>
      </c>
      <c r="E48" s="1411"/>
      <c r="F48" s="1411"/>
      <c r="G48" s="1411"/>
      <c r="H48" s="1947"/>
      <c r="I48" s="1396">
        <v>12</v>
      </c>
      <c r="J48" s="1396">
        <f>I48*0.7</f>
        <v>8.3999999999999986</v>
      </c>
      <c r="K48" s="1396"/>
      <c r="L48" s="1397">
        <v>8</v>
      </c>
      <c r="M48" s="1398">
        <f>L48/I48-1</f>
        <v>-0.33333333333333337</v>
      </c>
      <c r="N48" s="1399"/>
      <c r="O48" s="1400"/>
      <c r="P48" s="1401">
        <v>4</v>
      </c>
      <c r="Q48" s="1402">
        <f t="shared" si="10"/>
        <v>-0.5</v>
      </c>
      <c r="R48" s="1401">
        <v>4</v>
      </c>
      <c r="S48" s="1414">
        <f t="shared" si="14"/>
        <v>-0.5</v>
      </c>
      <c r="T48" s="1401"/>
      <c r="U48" s="1414"/>
      <c r="V48" s="1401">
        <v>4</v>
      </c>
      <c r="W48" s="1401"/>
      <c r="X48" s="1401">
        <v>3.2</v>
      </c>
      <c r="Y48" s="1401">
        <v>3.6</v>
      </c>
      <c r="Z48" s="1735">
        <f t="shared" si="15"/>
        <v>-0.19999999999999996</v>
      </c>
      <c r="AA48" s="1735">
        <f t="shared" si="15"/>
        <v>-9.9999999999999978E-2</v>
      </c>
      <c r="AB48" s="1402">
        <f t="shared" si="13"/>
        <v>0</v>
      </c>
      <c r="AC48" s="1923"/>
      <c r="AD48" s="1942"/>
      <c r="AE48" s="1942"/>
    </row>
    <row r="49" spans="2:31" ht="13.5">
      <c r="B49" s="1928"/>
      <c r="C49" s="1929"/>
      <c r="D49" s="1395" t="s">
        <v>4962</v>
      </c>
      <c r="E49" s="1411"/>
      <c r="F49" s="1411"/>
      <c r="G49" s="1411"/>
      <c r="H49" s="1947"/>
      <c r="I49" s="1396">
        <v>20</v>
      </c>
      <c r="J49" s="1396">
        <f>I49*0.7</f>
        <v>14</v>
      </c>
      <c r="K49" s="1396"/>
      <c r="L49" s="1397">
        <v>13</v>
      </c>
      <c r="M49" s="1398">
        <f>L49/I49-1</f>
        <v>-0.35</v>
      </c>
      <c r="N49" s="1399"/>
      <c r="O49" s="1400"/>
      <c r="P49" s="1401">
        <v>6.5</v>
      </c>
      <c r="Q49" s="1402">
        <f t="shared" si="10"/>
        <v>-0.5</v>
      </c>
      <c r="R49" s="1401">
        <v>6.5</v>
      </c>
      <c r="S49" s="1414">
        <f t="shared" si="14"/>
        <v>-0.5</v>
      </c>
      <c r="T49" s="1401"/>
      <c r="U49" s="1414"/>
      <c r="V49" s="1401">
        <v>6.5</v>
      </c>
      <c r="W49" s="1401"/>
      <c r="X49" s="1401">
        <v>5.2</v>
      </c>
      <c r="Y49" s="1401">
        <v>5.85</v>
      </c>
      <c r="Z49" s="1735">
        <f t="shared" si="15"/>
        <v>-0.19999999999999996</v>
      </c>
      <c r="AA49" s="1735">
        <f t="shared" si="15"/>
        <v>-0.10000000000000009</v>
      </c>
      <c r="AB49" s="1402">
        <f t="shared" si="13"/>
        <v>0</v>
      </c>
      <c r="AC49" s="1923"/>
      <c r="AD49" s="1942"/>
      <c r="AE49" s="1942"/>
    </row>
    <row r="50" spans="2:31" ht="13.5">
      <c r="B50" s="1953" t="s">
        <v>4970</v>
      </c>
      <c r="C50" s="1945" t="s">
        <v>4953</v>
      </c>
      <c r="D50" s="1945"/>
      <c r="E50" s="1408"/>
      <c r="F50" s="1408"/>
      <c r="G50" s="1408"/>
      <c r="H50" s="1947"/>
      <c r="I50" s="1405">
        <v>3000</v>
      </c>
      <c r="J50" s="1405">
        <f>I50*0.7</f>
        <v>2100</v>
      </c>
      <c r="K50" s="1405"/>
      <c r="L50" s="1406">
        <v>1500</v>
      </c>
      <c r="M50" s="1378">
        <f>L50/I50-1</f>
        <v>-0.5</v>
      </c>
      <c r="N50" s="1407">
        <f>L50*0.6</f>
        <v>900</v>
      </c>
      <c r="O50" s="1388">
        <f>N50/L50-1</f>
        <v>-0.4</v>
      </c>
      <c r="P50" s="1381">
        <v>680</v>
      </c>
      <c r="Q50" s="1380">
        <f t="shared" si="10"/>
        <v>-0.54666666666666663</v>
      </c>
      <c r="R50" s="1381">
        <v>600</v>
      </c>
      <c r="S50" s="1380">
        <f>R50/L50-1</f>
        <v>-0.6</v>
      </c>
      <c r="T50" s="1381">
        <v>600</v>
      </c>
      <c r="U50" s="1380"/>
      <c r="V50" s="1381">
        <v>600</v>
      </c>
      <c r="W50" s="1381"/>
      <c r="X50" s="1381">
        <v>480</v>
      </c>
      <c r="Y50" s="1381">
        <v>540</v>
      </c>
      <c r="Z50" s="1733">
        <f t="shared" si="15"/>
        <v>-0.19999999999999996</v>
      </c>
      <c r="AA50" s="1733">
        <f t="shared" si="15"/>
        <v>-9.9999999999999978E-2</v>
      </c>
      <c r="AB50" s="1380">
        <f t="shared" si="13"/>
        <v>0</v>
      </c>
      <c r="AC50" s="1924"/>
      <c r="AD50" s="1926" t="s">
        <v>4971</v>
      </c>
      <c r="AE50" s="1926" t="s">
        <v>4971</v>
      </c>
    </row>
    <row r="51" spans="2:31" ht="13.5">
      <c r="B51" s="1953"/>
      <c r="C51" s="1926" t="s">
        <v>4972</v>
      </c>
      <c r="D51" s="1383" t="s">
        <v>94</v>
      </c>
      <c r="E51" s="1408"/>
      <c r="F51" s="1408"/>
      <c r="G51" s="1408"/>
      <c r="H51" s="1947"/>
      <c r="I51" s="1384">
        <v>0.8</v>
      </c>
      <c r="J51" s="1384">
        <v>0.8</v>
      </c>
      <c r="K51" s="1384"/>
      <c r="L51" s="1385">
        <v>0</v>
      </c>
      <c r="M51" s="1384"/>
      <c r="N51" s="1409"/>
      <c r="O51" s="1409"/>
      <c r="P51" s="1387">
        <v>0</v>
      </c>
      <c r="Q51" s="1388" t="s">
        <v>1338</v>
      </c>
      <c r="R51" s="1387">
        <v>0</v>
      </c>
      <c r="S51" s="1388" t="s">
        <v>1338</v>
      </c>
      <c r="T51" s="1387"/>
      <c r="U51" s="1388"/>
      <c r="V51" s="1387"/>
      <c r="W51" s="1387"/>
      <c r="X51" s="1387"/>
      <c r="Y51" s="1387"/>
      <c r="Z51" s="1387"/>
      <c r="AA51" s="1387"/>
      <c r="AB51" s="1388"/>
      <c r="AC51" s="1924"/>
      <c r="AD51" s="1926"/>
      <c r="AE51" s="1926"/>
    </row>
    <row r="52" spans="2:31" ht="13.5">
      <c r="B52" s="1953"/>
      <c r="C52" s="1926"/>
      <c r="D52" s="1383" t="s">
        <v>95</v>
      </c>
      <c r="E52" s="1408"/>
      <c r="F52" s="1408"/>
      <c r="G52" s="1408"/>
      <c r="H52" s="1947"/>
      <c r="I52" s="1384">
        <v>1</v>
      </c>
      <c r="J52" s="1384">
        <v>1</v>
      </c>
      <c r="K52" s="1384"/>
      <c r="L52" s="1385">
        <v>0</v>
      </c>
      <c r="M52" s="1384"/>
      <c r="N52" s="1409"/>
      <c r="O52" s="1409"/>
      <c r="P52" s="1387">
        <v>0</v>
      </c>
      <c r="Q52" s="1388" t="s">
        <v>1338</v>
      </c>
      <c r="R52" s="1387">
        <v>0</v>
      </c>
      <c r="S52" s="1388" t="s">
        <v>1338</v>
      </c>
      <c r="T52" s="1387"/>
      <c r="U52" s="1388"/>
      <c r="V52" s="1387"/>
      <c r="W52" s="1387"/>
      <c r="X52" s="1387"/>
      <c r="Y52" s="1387"/>
      <c r="Z52" s="1387"/>
      <c r="AA52" s="1387"/>
      <c r="AB52" s="1388"/>
      <c r="AC52" s="1924"/>
      <c r="AD52" s="1926"/>
      <c r="AE52" s="1926"/>
    </row>
    <row r="53" spans="2:31" ht="13.5">
      <c r="B53" s="1953"/>
      <c r="C53" s="1926"/>
      <c r="D53" s="1383" t="s">
        <v>96</v>
      </c>
      <c r="E53" s="1408"/>
      <c r="F53" s="1408"/>
      <c r="G53" s="1408"/>
      <c r="H53" s="1947"/>
      <c r="I53" s="1384">
        <v>1.2</v>
      </c>
      <c r="J53" s="1384">
        <v>1.2</v>
      </c>
      <c r="K53" s="1384"/>
      <c r="L53" s="1385">
        <v>0.8</v>
      </c>
      <c r="M53" s="1384"/>
      <c r="N53" s="1409"/>
      <c r="O53" s="1409"/>
      <c r="P53" s="1387">
        <v>0.8</v>
      </c>
      <c r="Q53" s="1380">
        <f t="shared" ref="Q53:Q62" si="16">P53/L53-1</f>
        <v>0</v>
      </c>
      <c r="R53" s="1387">
        <v>0.8</v>
      </c>
      <c r="S53" s="1380">
        <f t="shared" ref="S53:S58" si="17">R53/L53-1</f>
        <v>0</v>
      </c>
      <c r="T53" s="1387"/>
      <c r="U53" s="1380"/>
      <c r="V53" s="1387">
        <v>0.8</v>
      </c>
      <c r="W53" s="1387"/>
      <c r="X53" s="1387">
        <v>0.8</v>
      </c>
      <c r="Y53" s="1387">
        <v>0.8</v>
      </c>
      <c r="Z53" s="1381"/>
      <c r="AA53" s="1381"/>
      <c r="AB53" s="1380">
        <f t="shared" ref="AB53:AB65" si="18">V53/R53-1</f>
        <v>0</v>
      </c>
      <c r="AC53" s="1924"/>
      <c r="AD53" s="1926"/>
      <c r="AE53" s="1926"/>
    </row>
    <row r="54" spans="2:31" ht="13.5">
      <c r="B54" s="1953"/>
      <c r="C54" s="1926"/>
      <c r="D54" s="1383" t="s">
        <v>97</v>
      </c>
      <c r="E54" s="1408"/>
      <c r="F54" s="1408"/>
      <c r="G54" s="1408"/>
      <c r="H54" s="1947"/>
      <c r="I54" s="1384">
        <v>1.2</v>
      </c>
      <c r="J54" s="1384">
        <v>1.2</v>
      </c>
      <c r="K54" s="1384"/>
      <c r="L54" s="1385">
        <v>1</v>
      </c>
      <c r="M54" s="1384"/>
      <c r="N54" s="1409"/>
      <c r="O54" s="1409"/>
      <c r="P54" s="1387">
        <v>0.9</v>
      </c>
      <c r="Q54" s="1380">
        <f t="shared" si="16"/>
        <v>-9.9999999999999978E-2</v>
      </c>
      <c r="R54" s="1387">
        <v>0.9</v>
      </c>
      <c r="S54" s="1380">
        <f t="shared" si="17"/>
        <v>-9.9999999999999978E-2</v>
      </c>
      <c r="T54" s="1387"/>
      <c r="U54" s="1380"/>
      <c r="V54" s="1387">
        <v>0.9</v>
      </c>
      <c r="W54" s="1387"/>
      <c r="X54" s="1387">
        <v>0.9</v>
      </c>
      <c r="Y54" s="1387">
        <v>0.9</v>
      </c>
      <c r="Z54" s="1381"/>
      <c r="AA54" s="1381"/>
      <c r="AB54" s="1380">
        <f t="shared" si="18"/>
        <v>0</v>
      </c>
      <c r="AC54" s="1924"/>
      <c r="AD54" s="1926"/>
      <c r="AE54" s="1926"/>
    </row>
    <row r="55" spans="2:31" ht="13.5">
      <c r="B55" s="1953"/>
      <c r="C55" s="1926"/>
      <c r="D55" s="1383" t="s">
        <v>4973</v>
      </c>
      <c r="E55" s="1408"/>
      <c r="F55" s="1408"/>
      <c r="G55" s="1408"/>
      <c r="H55" s="1947"/>
      <c r="I55" s="1384">
        <v>1.2</v>
      </c>
      <c r="J55" s="1384">
        <v>1.2</v>
      </c>
      <c r="K55" s="1384"/>
      <c r="L55" s="1385">
        <v>1.1000000000000001</v>
      </c>
      <c r="M55" s="1384"/>
      <c r="N55" s="1409"/>
      <c r="O55" s="1409"/>
      <c r="P55" s="1387">
        <v>1</v>
      </c>
      <c r="Q55" s="1380">
        <f t="shared" si="16"/>
        <v>-9.0909090909090939E-2</v>
      </c>
      <c r="R55" s="1387">
        <v>1</v>
      </c>
      <c r="S55" s="1380">
        <f t="shared" si="17"/>
        <v>-9.0909090909090939E-2</v>
      </c>
      <c r="T55" s="1387"/>
      <c r="U55" s="1380"/>
      <c r="V55" s="1387">
        <v>1</v>
      </c>
      <c r="W55" s="1387"/>
      <c r="X55" s="1387">
        <v>1</v>
      </c>
      <c r="Y55" s="1387">
        <v>1</v>
      </c>
      <c r="Z55" s="1381"/>
      <c r="AA55" s="1381"/>
      <c r="AB55" s="1380">
        <f t="shared" si="18"/>
        <v>0</v>
      </c>
      <c r="AC55" s="1924"/>
      <c r="AD55" s="1926"/>
      <c r="AE55" s="1926"/>
    </row>
    <row r="56" spans="2:31" ht="13.5">
      <c r="B56" s="1953"/>
      <c r="C56" s="1926" t="s">
        <v>4960</v>
      </c>
      <c r="D56" s="1383" t="s">
        <v>90</v>
      </c>
      <c r="E56" s="1408"/>
      <c r="F56" s="1408"/>
      <c r="G56" s="1408"/>
      <c r="H56" s="1947"/>
      <c r="I56" s="1384">
        <v>4.5</v>
      </c>
      <c r="J56" s="1384">
        <f>I56*0.7</f>
        <v>3.15</v>
      </c>
      <c r="K56" s="1384"/>
      <c r="L56" s="1385">
        <v>2.2000000000000002</v>
      </c>
      <c r="M56" s="1378">
        <f t="shared" ref="M56:M62" si="19">L56/I56-1</f>
        <v>-0.51111111111111107</v>
      </c>
      <c r="N56" s="1407"/>
      <c r="O56" s="1407"/>
      <c r="P56" s="1381">
        <v>1</v>
      </c>
      <c r="Q56" s="1380">
        <f t="shared" si="16"/>
        <v>-0.54545454545454541</v>
      </c>
      <c r="R56" s="1381">
        <v>1</v>
      </c>
      <c r="S56" s="1380">
        <f t="shared" si="17"/>
        <v>-0.54545454545454541</v>
      </c>
      <c r="T56" s="1381"/>
      <c r="U56" s="1380"/>
      <c r="V56" s="1381">
        <v>1</v>
      </c>
      <c r="W56" s="1381"/>
      <c r="X56" s="1381">
        <v>0.8</v>
      </c>
      <c r="Y56" s="1381">
        <v>0.9</v>
      </c>
      <c r="Z56" s="1733">
        <f>X56/$V56-1</f>
        <v>-0.19999999999999996</v>
      </c>
      <c r="AA56" s="1733">
        <f>Y56/$V56-1</f>
        <v>-9.9999999999999978E-2</v>
      </c>
      <c r="AB56" s="1380">
        <f t="shared" si="18"/>
        <v>0</v>
      </c>
      <c r="AC56" s="1924"/>
      <c r="AD56" s="1926"/>
      <c r="AE56" s="1926"/>
    </row>
    <row r="57" spans="2:31" ht="13.5">
      <c r="B57" s="1953"/>
      <c r="C57" s="1926"/>
      <c r="D57" s="1383" t="s">
        <v>91</v>
      </c>
      <c r="E57" s="1408"/>
      <c r="F57" s="1408"/>
      <c r="G57" s="1408"/>
      <c r="H57" s="1947"/>
      <c r="I57" s="1384">
        <v>9</v>
      </c>
      <c r="J57" s="1384">
        <f>I57*0.7</f>
        <v>6.3</v>
      </c>
      <c r="K57" s="1384"/>
      <c r="L57" s="1385">
        <v>4.5</v>
      </c>
      <c r="M57" s="1378">
        <f t="shared" si="19"/>
        <v>-0.5</v>
      </c>
      <c r="N57" s="1407"/>
      <c r="O57" s="1407"/>
      <c r="P57" s="1381">
        <v>2</v>
      </c>
      <c r="Q57" s="1380">
        <f t="shared" si="16"/>
        <v>-0.55555555555555558</v>
      </c>
      <c r="R57" s="1381">
        <v>2</v>
      </c>
      <c r="S57" s="1380">
        <f t="shared" si="17"/>
        <v>-0.55555555555555558</v>
      </c>
      <c r="T57" s="1381"/>
      <c r="U57" s="1380"/>
      <c r="V57" s="1381">
        <v>2</v>
      </c>
      <c r="W57" s="1381"/>
      <c r="X57" s="1381">
        <v>1.6</v>
      </c>
      <c r="Y57" s="1381">
        <v>1.8</v>
      </c>
      <c r="Z57" s="1733">
        <f t="shared" ref="Z57:Z58" si="20">X57/$V57-1</f>
        <v>-0.19999999999999996</v>
      </c>
      <c r="AA57" s="1733">
        <f t="shared" ref="AA57:AA58" si="21">Y57/$V57-1</f>
        <v>-9.9999999999999978E-2</v>
      </c>
      <c r="AB57" s="1380">
        <f t="shared" si="18"/>
        <v>0</v>
      </c>
      <c r="AC57" s="1924"/>
      <c r="AD57" s="1926"/>
      <c r="AE57" s="1926"/>
    </row>
    <row r="58" spans="2:31" ht="13.5">
      <c r="B58" s="1953"/>
      <c r="C58" s="1926"/>
      <c r="D58" s="1383" t="s">
        <v>4962</v>
      </c>
      <c r="E58" s="1375">
        <v>25</v>
      </c>
      <c r="F58" s="1408">
        <f>E58*0.95</f>
        <v>23.75</v>
      </c>
      <c r="G58" s="1408">
        <f>F58*0.95</f>
        <v>22.5625</v>
      </c>
      <c r="H58" s="1948"/>
      <c r="I58" s="1384">
        <v>15</v>
      </c>
      <c r="J58" s="1384">
        <f>I58*0.7</f>
        <v>10.5</v>
      </c>
      <c r="K58" s="1384"/>
      <c r="L58" s="1385">
        <v>7.5</v>
      </c>
      <c r="M58" s="1378">
        <f t="shared" si="19"/>
        <v>-0.5</v>
      </c>
      <c r="N58" s="1407"/>
      <c r="O58" s="1407"/>
      <c r="P58" s="1381">
        <v>3.5</v>
      </c>
      <c r="Q58" s="1380">
        <f t="shared" si="16"/>
        <v>-0.53333333333333333</v>
      </c>
      <c r="R58" s="1381">
        <v>3.8</v>
      </c>
      <c r="S58" s="1380">
        <f t="shared" si="17"/>
        <v>-0.4933333333333334</v>
      </c>
      <c r="T58" s="1381"/>
      <c r="U58" s="1380"/>
      <c r="V58" s="1381">
        <v>3.8</v>
      </c>
      <c r="W58" s="1381"/>
      <c r="X58" s="1381">
        <v>3.04</v>
      </c>
      <c r="Y58" s="1381">
        <v>3.42</v>
      </c>
      <c r="Z58" s="1733">
        <f t="shared" si="20"/>
        <v>-0.19999999999999996</v>
      </c>
      <c r="AA58" s="1733">
        <f t="shared" si="21"/>
        <v>-9.9999999999999978E-2</v>
      </c>
      <c r="AB58" s="1380">
        <f t="shared" si="18"/>
        <v>0</v>
      </c>
      <c r="AC58" s="1924"/>
      <c r="AD58" s="1926"/>
      <c r="AE58" s="1926"/>
    </row>
    <row r="59" spans="2:31" ht="13.5">
      <c r="B59" s="1927" t="s">
        <v>4974</v>
      </c>
      <c r="C59" s="1929" t="s">
        <v>4975</v>
      </c>
      <c r="D59" s="1395" t="s">
        <v>98</v>
      </c>
      <c r="E59" s="1395"/>
      <c r="F59" s="1395"/>
      <c r="G59" s="1395"/>
      <c r="H59" s="1395">
        <v>1800</v>
      </c>
      <c r="I59" s="1412">
        <v>1500</v>
      </c>
      <c r="J59" s="1412">
        <f>I59*0.4</f>
        <v>600</v>
      </c>
      <c r="K59" s="1412">
        <v>900</v>
      </c>
      <c r="L59" s="1413">
        <v>850</v>
      </c>
      <c r="M59" s="1398">
        <f t="shared" si="19"/>
        <v>-0.43333333333333335</v>
      </c>
      <c r="N59" s="1400"/>
      <c r="O59" s="1400"/>
      <c r="P59" s="1401">
        <v>375</v>
      </c>
      <c r="Q59" s="1414">
        <f t="shared" si="16"/>
        <v>-0.55882352941176472</v>
      </c>
      <c r="R59" s="1401">
        <v>350</v>
      </c>
      <c r="S59" s="1414">
        <f>R59/L59-1</f>
        <v>-0.58823529411764708</v>
      </c>
      <c r="T59" s="1401"/>
      <c r="U59" s="1414"/>
      <c r="V59" s="1401">
        <v>315</v>
      </c>
      <c r="W59" s="1401"/>
      <c r="X59" s="1401">
        <v>252</v>
      </c>
      <c r="Y59" s="1401">
        <v>315</v>
      </c>
      <c r="Z59" s="1735">
        <f t="shared" ref="Z59:AA64" si="22">X59/$V59-1</f>
        <v>-0.19999999999999996</v>
      </c>
      <c r="AA59" s="1735">
        <f t="shared" si="22"/>
        <v>0</v>
      </c>
      <c r="AB59" s="1414">
        <f t="shared" si="18"/>
        <v>-9.9999999999999978E-2</v>
      </c>
      <c r="AC59" s="1925" t="s">
        <v>4976</v>
      </c>
      <c r="AD59" s="1925" t="s">
        <v>4977</v>
      </c>
      <c r="AE59" s="1929" t="s">
        <v>4978</v>
      </c>
    </row>
    <row r="60" spans="2:31" ht="13.5">
      <c r="B60" s="1928"/>
      <c r="C60" s="1929"/>
      <c r="D60" s="1395" t="s">
        <v>99</v>
      </c>
      <c r="E60" s="1395"/>
      <c r="F60" s="1395"/>
      <c r="G60" s="1395"/>
      <c r="H60" s="1395">
        <v>1800</v>
      </c>
      <c r="I60" s="1412">
        <v>1200</v>
      </c>
      <c r="J60" s="1412">
        <f>I60*0.4</f>
        <v>480</v>
      </c>
      <c r="K60" s="1412">
        <v>750</v>
      </c>
      <c r="L60" s="1413">
        <v>750</v>
      </c>
      <c r="M60" s="1398">
        <f t="shared" si="19"/>
        <v>-0.375</v>
      </c>
      <c r="N60" s="1400"/>
      <c r="O60" s="1400"/>
      <c r="P60" s="1401">
        <v>375</v>
      </c>
      <c r="Q60" s="1414">
        <f t="shared" si="16"/>
        <v>-0.5</v>
      </c>
      <c r="R60" s="1401">
        <v>350</v>
      </c>
      <c r="S60" s="1414">
        <f t="shared" ref="S60:S70" si="23">R60/L60-1</f>
        <v>-0.53333333333333333</v>
      </c>
      <c r="T60" s="1401"/>
      <c r="U60" s="1414"/>
      <c r="V60" s="1401">
        <v>315</v>
      </c>
      <c r="W60" s="1401"/>
      <c r="X60" s="1401">
        <v>252</v>
      </c>
      <c r="Y60" s="1401">
        <v>315</v>
      </c>
      <c r="Z60" s="1735">
        <f t="shared" si="22"/>
        <v>-0.19999999999999996</v>
      </c>
      <c r="AA60" s="1735">
        <f t="shared" si="22"/>
        <v>0</v>
      </c>
      <c r="AB60" s="1414">
        <f t="shared" si="18"/>
        <v>-9.9999999999999978E-2</v>
      </c>
      <c r="AC60" s="1925"/>
      <c r="AD60" s="1925"/>
      <c r="AE60" s="1929"/>
    </row>
    <row r="61" spans="2:31" ht="13.5">
      <c r="B61" s="1928"/>
      <c r="C61" s="1929"/>
      <c r="D61" s="1395" t="s">
        <v>4979</v>
      </c>
      <c r="E61" s="1395"/>
      <c r="F61" s="1395"/>
      <c r="G61" s="1395"/>
      <c r="H61" s="1395">
        <v>1800</v>
      </c>
      <c r="I61" s="1412">
        <v>1000</v>
      </c>
      <c r="J61" s="1412">
        <f>I61*0.4</f>
        <v>400</v>
      </c>
      <c r="K61" s="1412">
        <v>650</v>
      </c>
      <c r="L61" s="1413">
        <v>650</v>
      </c>
      <c r="M61" s="1398">
        <f t="shared" si="19"/>
        <v>-0.35</v>
      </c>
      <c r="N61" s="1400"/>
      <c r="O61" s="1400"/>
      <c r="P61" s="1401">
        <v>375</v>
      </c>
      <c r="Q61" s="1414">
        <f t="shared" si="16"/>
        <v>-0.42307692307692313</v>
      </c>
      <c r="R61" s="1401">
        <v>350</v>
      </c>
      <c r="S61" s="1414">
        <f t="shared" si="23"/>
        <v>-0.46153846153846156</v>
      </c>
      <c r="T61" s="1401"/>
      <c r="U61" s="1414"/>
      <c r="V61" s="1401">
        <v>315</v>
      </c>
      <c r="W61" s="1401"/>
      <c r="X61" s="1401">
        <v>252</v>
      </c>
      <c r="Y61" s="1401">
        <v>315</v>
      </c>
      <c r="Z61" s="1735">
        <f t="shared" si="22"/>
        <v>-0.19999999999999996</v>
      </c>
      <c r="AA61" s="1735">
        <f t="shared" si="22"/>
        <v>0</v>
      </c>
      <c r="AB61" s="1414">
        <f t="shared" si="18"/>
        <v>-9.9999999999999978E-2</v>
      </c>
      <c r="AC61" s="1925"/>
      <c r="AD61" s="1925"/>
      <c r="AE61" s="1929"/>
    </row>
    <row r="62" spans="2:31" ht="13.5">
      <c r="B62" s="1928"/>
      <c r="C62" s="1930" t="s">
        <v>4960</v>
      </c>
      <c r="D62" s="1395" t="s">
        <v>1340</v>
      </c>
      <c r="E62" s="1415"/>
      <c r="F62" s="1415"/>
      <c r="G62" s="1415"/>
      <c r="H62" s="1415"/>
      <c r="I62" s="1933">
        <v>15</v>
      </c>
      <c r="J62" s="1933">
        <f>I62*0.4</f>
        <v>6</v>
      </c>
      <c r="K62" s="1933">
        <v>10</v>
      </c>
      <c r="L62" s="1936">
        <v>10</v>
      </c>
      <c r="M62" s="1939">
        <f t="shared" si="19"/>
        <v>-0.33333333333333337</v>
      </c>
      <c r="N62" s="1416"/>
      <c r="O62" s="1416"/>
      <c r="P62" s="1401">
        <v>3</v>
      </c>
      <c r="Q62" s="1414">
        <f t="shared" si="16"/>
        <v>-0.7</v>
      </c>
      <c r="R62" s="1401">
        <v>2</v>
      </c>
      <c r="S62" s="1414">
        <f t="shared" si="23"/>
        <v>-0.8</v>
      </c>
      <c r="T62" s="1401"/>
      <c r="U62" s="1414"/>
      <c r="V62" s="1401">
        <v>1.8</v>
      </c>
      <c r="W62" s="1401"/>
      <c r="X62" s="1401">
        <v>1.44</v>
      </c>
      <c r="Y62" s="1401">
        <v>1.8</v>
      </c>
      <c r="Z62" s="1735">
        <f t="shared" si="22"/>
        <v>-0.20000000000000007</v>
      </c>
      <c r="AA62" s="1735">
        <f t="shared" si="22"/>
        <v>0</v>
      </c>
      <c r="AB62" s="1414">
        <f t="shared" si="18"/>
        <v>-9.9999999999999978E-2</v>
      </c>
      <c r="AC62" s="1925"/>
      <c r="AD62" s="1925"/>
      <c r="AE62" s="1929"/>
    </row>
    <row r="63" spans="2:31" ht="13.5">
      <c r="B63" s="1928"/>
      <c r="C63" s="1931"/>
      <c r="D63" s="1395" t="s">
        <v>1341</v>
      </c>
      <c r="E63" s="1411"/>
      <c r="F63" s="1411"/>
      <c r="G63" s="1411"/>
      <c r="H63" s="1411"/>
      <c r="I63" s="1934"/>
      <c r="J63" s="1934"/>
      <c r="K63" s="1934"/>
      <c r="L63" s="1937"/>
      <c r="M63" s="1940"/>
      <c r="N63" s="1416"/>
      <c r="O63" s="1416"/>
      <c r="P63" s="1401">
        <v>5</v>
      </c>
      <c r="Q63" s="1414">
        <f>P63/L62-1</f>
        <v>-0.5</v>
      </c>
      <c r="R63" s="1401">
        <v>5.5</v>
      </c>
      <c r="S63" s="1414">
        <f>R63/L62-1</f>
        <v>-0.44999999999999996</v>
      </c>
      <c r="T63" s="1401"/>
      <c r="U63" s="1414"/>
      <c r="V63" s="1401">
        <v>3.5</v>
      </c>
      <c r="W63" s="1401"/>
      <c r="X63" s="1401">
        <v>2.8</v>
      </c>
      <c r="Y63" s="1401">
        <v>4.95</v>
      </c>
      <c r="Z63" s="1735">
        <f t="shared" si="22"/>
        <v>-0.20000000000000007</v>
      </c>
      <c r="AA63" s="1735">
        <f t="shared" si="22"/>
        <v>0.41428571428571437</v>
      </c>
      <c r="AB63" s="1414">
        <f t="shared" si="18"/>
        <v>-0.36363636363636365</v>
      </c>
      <c r="AC63" s="1925"/>
      <c r="AD63" s="1925"/>
      <c r="AE63" s="1929"/>
    </row>
    <row r="64" spans="2:31" ht="13.5">
      <c r="B64" s="1928"/>
      <c r="C64" s="1932"/>
      <c r="D64" s="1395" t="s">
        <v>1342</v>
      </c>
      <c r="E64" s="1417"/>
      <c r="F64" s="1417"/>
      <c r="G64" s="1417"/>
      <c r="H64" s="1417"/>
      <c r="I64" s="1935"/>
      <c r="J64" s="1935"/>
      <c r="K64" s="1935"/>
      <c r="L64" s="1938"/>
      <c r="M64" s="1941"/>
      <c r="N64" s="1400"/>
      <c r="O64" s="1400"/>
      <c r="P64" s="1401">
        <v>10</v>
      </c>
      <c r="Q64" s="1414">
        <f>P64/L62-1</f>
        <v>0</v>
      </c>
      <c r="R64" s="1401">
        <v>5.5</v>
      </c>
      <c r="S64" s="1414">
        <f>R64/L62-1</f>
        <v>-0.44999999999999996</v>
      </c>
      <c r="T64" s="1401"/>
      <c r="U64" s="1414"/>
      <c r="V64" s="1401">
        <v>5</v>
      </c>
      <c r="W64" s="1401"/>
      <c r="X64" s="1401">
        <v>2.52</v>
      </c>
      <c r="Y64" s="1401">
        <v>4.95</v>
      </c>
      <c r="Z64" s="1735">
        <f t="shared" si="22"/>
        <v>-0.496</v>
      </c>
      <c r="AA64" s="1735">
        <f t="shared" si="22"/>
        <v>-1.0000000000000009E-2</v>
      </c>
      <c r="AB64" s="1414">
        <f t="shared" si="18"/>
        <v>-9.0909090909090939E-2</v>
      </c>
      <c r="AC64" s="1925"/>
      <c r="AD64" s="1925"/>
      <c r="AE64" s="1929"/>
    </row>
    <row r="65" spans="2:31" ht="13.5">
      <c r="B65" s="1928"/>
      <c r="C65" s="1942" t="s">
        <v>4980</v>
      </c>
      <c r="D65" s="1942"/>
      <c r="E65" s="1395"/>
      <c r="F65" s="1395"/>
      <c r="G65" s="1395"/>
      <c r="H65" s="1395"/>
      <c r="I65" s="1412">
        <v>90</v>
      </c>
      <c r="J65" s="1412">
        <v>90</v>
      </c>
      <c r="K65" s="1412">
        <v>115</v>
      </c>
      <c r="L65" s="1413">
        <v>115</v>
      </c>
      <c r="M65" s="1412"/>
      <c r="N65" s="1399"/>
      <c r="O65" s="1399"/>
      <c r="P65" s="1418">
        <v>125</v>
      </c>
      <c r="Q65" s="1414"/>
      <c r="R65" s="1418">
        <v>125</v>
      </c>
      <c r="S65" s="1414"/>
      <c r="T65" s="1418"/>
      <c r="U65" s="1414"/>
      <c r="V65" s="1418">
        <v>125</v>
      </c>
      <c r="W65" s="1731"/>
      <c r="X65" s="1731">
        <f>V65</f>
        <v>125</v>
      </c>
      <c r="Y65" s="1731">
        <f>X65</f>
        <v>125</v>
      </c>
      <c r="Z65" s="1731"/>
      <c r="AA65" s="1731"/>
      <c r="AB65" s="1414">
        <f t="shared" si="18"/>
        <v>0</v>
      </c>
      <c r="AC65" s="1925"/>
      <c r="AD65" s="1925"/>
      <c r="AE65" s="1929"/>
    </row>
    <row r="66" spans="2:31" ht="13.5">
      <c r="B66" s="1928"/>
      <c r="C66" s="1929" t="s">
        <v>4981</v>
      </c>
      <c r="D66" s="1395" t="s">
        <v>100</v>
      </c>
      <c r="E66" s="1395"/>
      <c r="F66" s="1395"/>
      <c r="G66" s="1395"/>
      <c r="H66" s="1395"/>
      <c r="I66" s="1396">
        <v>1</v>
      </c>
      <c r="J66" s="1396">
        <v>1</v>
      </c>
      <c r="K66" s="1396">
        <v>0</v>
      </c>
      <c r="L66" s="1397">
        <v>0</v>
      </c>
      <c r="M66" s="1396"/>
      <c r="N66" s="1399"/>
      <c r="O66" s="1399"/>
      <c r="P66" s="1403">
        <v>0</v>
      </c>
      <c r="Q66" s="1414" t="s">
        <v>1338</v>
      </c>
      <c r="R66" s="1403">
        <v>0</v>
      </c>
      <c r="S66" s="1414" t="s">
        <v>1338</v>
      </c>
      <c r="T66" s="1403"/>
      <c r="U66" s="1414"/>
      <c r="V66" s="1403">
        <v>0</v>
      </c>
      <c r="W66" s="1403"/>
      <c r="X66" s="1403">
        <v>0</v>
      </c>
      <c r="Y66" s="1403">
        <v>0</v>
      </c>
      <c r="Z66" s="1401"/>
      <c r="AA66" s="1401"/>
      <c r="AB66" s="1414"/>
      <c r="AC66" s="1925"/>
      <c r="AD66" s="1925"/>
      <c r="AE66" s="1929"/>
    </row>
    <row r="67" spans="2:31" ht="13.5">
      <c r="B67" s="1928"/>
      <c r="C67" s="1929"/>
      <c r="D67" s="1395" t="s">
        <v>101</v>
      </c>
      <c r="E67" s="1395"/>
      <c r="F67" s="1395"/>
      <c r="G67" s="1395"/>
      <c r="H67" s="1395"/>
      <c r="I67" s="1396">
        <v>1</v>
      </c>
      <c r="J67" s="1396">
        <v>1</v>
      </c>
      <c r="K67" s="1396">
        <v>0.2</v>
      </c>
      <c r="L67" s="1397">
        <v>0.2</v>
      </c>
      <c r="M67" s="1396"/>
      <c r="N67" s="1399"/>
      <c r="O67" s="1399"/>
      <c r="P67" s="1403">
        <v>0</v>
      </c>
      <c r="Q67" s="1402">
        <f>P67/L67-1</f>
        <v>-1</v>
      </c>
      <c r="R67" s="1403">
        <v>0</v>
      </c>
      <c r="S67" s="1414">
        <f t="shared" si="23"/>
        <v>-1</v>
      </c>
      <c r="T67" s="1403"/>
      <c r="U67" s="1414"/>
      <c r="V67" s="1403">
        <v>0</v>
      </c>
      <c r="W67" s="1403"/>
      <c r="X67" s="1403">
        <v>0</v>
      </c>
      <c r="Y67" s="1403">
        <v>0</v>
      </c>
      <c r="Z67" s="1401"/>
      <c r="AA67" s="1401"/>
      <c r="AB67" s="1414"/>
      <c r="AC67" s="1925"/>
      <c r="AD67" s="1925"/>
      <c r="AE67" s="1929"/>
    </row>
    <row r="68" spans="2:31" ht="13.5">
      <c r="B68" s="1928"/>
      <c r="C68" s="1929"/>
      <c r="D68" s="1395" t="s">
        <v>1335</v>
      </c>
      <c r="E68" s="1395"/>
      <c r="F68" s="1395"/>
      <c r="G68" s="1395"/>
      <c r="H68" s="1395"/>
      <c r="I68" s="1396">
        <v>1</v>
      </c>
      <c r="J68" s="1396">
        <v>1</v>
      </c>
      <c r="K68" s="1396"/>
      <c r="L68" s="1397">
        <v>1</v>
      </c>
      <c r="M68" s="1396"/>
      <c r="N68" s="1399"/>
      <c r="O68" s="1399"/>
      <c r="P68" s="1403">
        <v>0</v>
      </c>
      <c r="Q68" s="1402">
        <f>P68/L68-1</f>
        <v>-1</v>
      </c>
      <c r="R68" s="1403">
        <v>0</v>
      </c>
      <c r="S68" s="1414">
        <f t="shared" si="23"/>
        <v>-1</v>
      </c>
      <c r="T68" s="1403"/>
      <c r="U68" s="1414"/>
      <c r="V68" s="1403">
        <v>0</v>
      </c>
      <c r="W68" s="1403"/>
      <c r="X68" s="1403">
        <v>0</v>
      </c>
      <c r="Y68" s="1403">
        <v>0</v>
      </c>
      <c r="Z68" s="1401"/>
      <c r="AA68" s="1401"/>
      <c r="AB68" s="1414"/>
      <c r="AC68" s="1925"/>
      <c r="AD68" s="1925"/>
      <c r="AE68" s="1929"/>
    </row>
    <row r="69" spans="2:31" ht="13.5">
      <c r="B69" s="1928"/>
      <c r="C69" s="1929"/>
      <c r="D69" s="1395" t="s">
        <v>4912</v>
      </c>
      <c r="E69" s="1395"/>
      <c r="F69" s="1395"/>
      <c r="G69" s="1395"/>
      <c r="H69" s="1395"/>
      <c r="I69" s="1396">
        <v>1</v>
      </c>
      <c r="J69" s="1396">
        <v>1</v>
      </c>
      <c r="K69" s="1396">
        <v>1</v>
      </c>
      <c r="L69" s="1397">
        <v>1</v>
      </c>
      <c r="M69" s="1396"/>
      <c r="N69" s="1399"/>
      <c r="O69" s="1399"/>
      <c r="P69" s="1403">
        <v>1</v>
      </c>
      <c r="Q69" s="1402">
        <f>P69/L69-1</f>
        <v>0</v>
      </c>
      <c r="R69" s="1403">
        <v>1</v>
      </c>
      <c r="S69" s="1414">
        <f>R69/L69-1</f>
        <v>0</v>
      </c>
      <c r="T69" s="1403"/>
      <c r="U69" s="1414"/>
      <c r="V69" s="1403">
        <v>0</v>
      </c>
      <c r="W69" s="1403"/>
      <c r="X69" s="1403">
        <v>0</v>
      </c>
      <c r="Y69" s="1403">
        <v>0</v>
      </c>
      <c r="Z69" s="1401"/>
      <c r="AA69" s="1401"/>
      <c r="AB69" s="1414">
        <f>V69/R69-1</f>
        <v>-1</v>
      </c>
      <c r="AC69" s="1925"/>
      <c r="AD69" s="1925"/>
      <c r="AE69" s="1929"/>
    </row>
    <row r="70" spans="2:31" ht="13.5">
      <c r="B70" s="1928"/>
      <c r="C70" s="1929"/>
      <c r="D70" s="1419" t="s">
        <v>4982</v>
      </c>
      <c r="E70" s="1395"/>
      <c r="F70" s="1395"/>
      <c r="G70" s="1395"/>
      <c r="H70" s="1395"/>
      <c r="I70" s="1396">
        <v>1</v>
      </c>
      <c r="J70" s="1396">
        <v>1</v>
      </c>
      <c r="K70" s="1396">
        <v>1</v>
      </c>
      <c r="L70" s="1397">
        <v>1</v>
      </c>
      <c r="M70" s="1396"/>
      <c r="N70" s="1399"/>
      <c r="O70" s="1399"/>
      <c r="P70" s="1403">
        <v>1</v>
      </c>
      <c r="Q70" s="1402">
        <f>P70/L70-1</f>
        <v>0</v>
      </c>
      <c r="R70" s="1403">
        <v>1</v>
      </c>
      <c r="S70" s="1414">
        <f t="shared" si="23"/>
        <v>0</v>
      </c>
      <c r="T70" s="1403"/>
      <c r="U70" s="1414"/>
      <c r="V70" s="1403">
        <v>1</v>
      </c>
      <c r="W70" s="1403"/>
      <c r="X70" s="1403">
        <v>1</v>
      </c>
      <c r="Y70" s="1403">
        <v>1</v>
      </c>
      <c r="Z70" s="1401"/>
      <c r="AA70" s="1401"/>
      <c r="AB70" s="1414">
        <f>V70/R70-1</f>
        <v>0</v>
      </c>
      <c r="AC70" s="1925"/>
      <c r="AD70" s="1925"/>
      <c r="AE70" s="1929"/>
    </row>
    <row r="71" spans="2:31" ht="34.35" customHeight="1">
      <c r="B71" s="1953" t="s">
        <v>4983</v>
      </c>
      <c r="C71" s="1957" t="s">
        <v>4984</v>
      </c>
      <c r="D71" s="1958"/>
      <c r="E71" s="1958"/>
      <c r="F71" s="1958"/>
      <c r="G71" s="1958"/>
      <c r="H71" s="1958"/>
      <c r="I71" s="1958"/>
      <c r="J71" s="1958"/>
      <c r="K71" s="1958"/>
      <c r="L71" s="1958"/>
      <c r="M71" s="1958"/>
      <c r="N71" s="1958"/>
      <c r="O71" s="1958"/>
      <c r="P71" s="1958"/>
      <c r="Q71" s="1958"/>
      <c r="R71" s="1958"/>
      <c r="S71" s="1958"/>
      <c r="T71" s="1958"/>
      <c r="U71" s="1958"/>
      <c r="V71" s="1958"/>
      <c r="W71" s="1958"/>
      <c r="X71" s="1958"/>
      <c r="Y71" s="1958"/>
      <c r="Z71" s="1958"/>
      <c r="AA71" s="1958"/>
      <c r="AB71" s="1958"/>
      <c r="AC71" s="1958"/>
      <c r="AD71" s="1959"/>
      <c r="AE71" s="1420"/>
    </row>
    <row r="72" spans="2:31" ht="34.35" customHeight="1">
      <c r="B72" s="1953"/>
      <c r="C72" s="1960" t="s">
        <v>4985</v>
      </c>
      <c r="D72" s="1958"/>
      <c r="E72" s="1958"/>
      <c r="F72" s="1958"/>
      <c r="G72" s="1958"/>
      <c r="H72" s="1958"/>
      <c r="I72" s="1958"/>
      <c r="J72" s="1958"/>
      <c r="K72" s="1958"/>
      <c r="L72" s="1958"/>
      <c r="M72" s="1958"/>
      <c r="N72" s="1958"/>
      <c r="O72" s="1958"/>
      <c r="P72" s="1958"/>
      <c r="Q72" s="1958"/>
      <c r="R72" s="1958"/>
      <c r="S72" s="1958"/>
      <c r="T72" s="1958"/>
      <c r="U72" s="1958"/>
      <c r="V72" s="1958"/>
      <c r="W72" s="1958"/>
      <c r="X72" s="1958"/>
      <c r="Y72" s="1958"/>
      <c r="Z72" s="1958"/>
      <c r="AA72" s="1958"/>
      <c r="AB72" s="1958"/>
      <c r="AC72" s="1958"/>
      <c r="AD72" s="1959"/>
      <c r="AE72" s="1421"/>
    </row>
    <row r="73" spans="2:31" ht="34.35" customHeight="1">
      <c r="B73" s="1953"/>
      <c r="C73" s="1961" t="s">
        <v>1628</v>
      </c>
      <c r="D73" s="1958"/>
      <c r="E73" s="1958"/>
      <c r="F73" s="1958"/>
      <c r="G73" s="1958"/>
      <c r="H73" s="1958"/>
      <c r="I73" s="1958"/>
      <c r="J73" s="1958"/>
      <c r="K73" s="1958"/>
      <c r="L73" s="1958"/>
      <c r="M73" s="1958"/>
      <c r="N73" s="1958"/>
      <c r="O73" s="1958"/>
      <c r="P73" s="1958"/>
      <c r="Q73" s="1958"/>
      <c r="R73" s="1958"/>
      <c r="S73" s="1958"/>
      <c r="T73" s="1958"/>
      <c r="U73" s="1958"/>
      <c r="V73" s="1958"/>
      <c r="W73" s="1958"/>
      <c r="X73" s="1958"/>
      <c r="Y73" s="1958"/>
      <c r="Z73" s="1958"/>
      <c r="AA73" s="1958"/>
      <c r="AB73" s="1958"/>
      <c r="AC73" s="1958"/>
      <c r="AD73" s="1959"/>
      <c r="AE73" s="1421"/>
    </row>
    <row r="74" spans="2:31" ht="34.35" customHeight="1">
      <c r="B74" s="1953"/>
      <c r="C74" s="1961" t="s">
        <v>1629</v>
      </c>
      <c r="D74" s="1958"/>
      <c r="E74" s="1958"/>
      <c r="F74" s="1958"/>
      <c r="G74" s="1958"/>
      <c r="H74" s="1958"/>
      <c r="I74" s="1958"/>
      <c r="J74" s="1958"/>
      <c r="K74" s="1958"/>
      <c r="L74" s="1958"/>
      <c r="M74" s="1958"/>
      <c r="N74" s="1958"/>
      <c r="O74" s="1958"/>
      <c r="P74" s="1958"/>
      <c r="Q74" s="1958"/>
      <c r="R74" s="1958"/>
      <c r="S74" s="1958"/>
      <c r="T74" s="1958"/>
      <c r="U74" s="1958"/>
      <c r="V74" s="1958"/>
      <c r="W74" s="1958"/>
      <c r="X74" s="1958"/>
      <c r="Y74" s="1958"/>
      <c r="Z74" s="1958"/>
      <c r="AA74" s="1958"/>
      <c r="AB74" s="1958"/>
      <c r="AC74" s="1958"/>
      <c r="AD74" s="1959"/>
      <c r="AE74" s="1421"/>
    </row>
    <row r="75" spans="2:31" ht="34.35" customHeight="1">
      <c r="B75" s="1926" t="s">
        <v>4986</v>
      </c>
      <c r="C75" s="1943" t="s">
        <v>4987</v>
      </c>
      <c r="D75" s="1943"/>
      <c r="E75" s="1943"/>
      <c r="F75" s="1943"/>
      <c r="G75" s="1943"/>
      <c r="H75" s="1943"/>
      <c r="I75" s="1943"/>
      <c r="J75" s="1943"/>
      <c r="K75" s="1943"/>
      <c r="L75" s="1943"/>
      <c r="M75" s="1943"/>
      <c r="N75" s="1943"/>
      <c r="O75" s="1943"/>
      <c r="P75" s="1943"/>
      <c r="Q75" s="1943"/>
      <c r="R75" s="1943"/>
      <c r="S75" s="1943"/>
      <c r="T75" s="1943"/>
      <c r="U75" s="1943"/>
      <c r="V75" s="1943"/>
      <c r="W75" s="1943"/>
      <c r="X75" s="1943"/>
      <c r="Y75" s="1943"/>
      <c r="Z75" s="1943"/>
      <c r="AA75" s="1943"/>
      <c r="AB75" s="1943"/>
      <c r="AC75" s="1943"/>
      <c r="AD75" s="1943"/>
      <c r="AE75" s="1943"/>
    </row>
    <row r="76" spans="2:31" ht="34.35" customHeight="1">
      <c r="B76" s="1926"/>
      <c r="C76" s="1962" t="s">
        <v>4988</v>
      </c>
      <c r="D76" s="1962"/>
      <c r="E76" s="1962"/>
      <c r="F76" s="1962"/>
      <c r="G76" s="1962"/>
      <c r="H76" s="1962"/>
      <c r="I76" s="1962"/>
      <c r="J76" s="1962"/>
      <c r="K76" s="1962"/>
      <c r="L76" s="1962"/>
      <c r="M76" s="1962"/>
      <c r="N76" s="1962"/>
      <c r="O76" s="1962"/>
      <c r="P76" s="1962"/>
      <c r="Q76" s="1962"/>
      <c r="R76" s="1962"/>
      <c r="S76" s="1962"/>
      <c r="T76" s="1962"/>
      <c r="U76" s="1962"/>
      <c r="V76" s="1962"/>
      <c r="W76" s="1962"/>
      <c r="X76" s="1962"/>
      <c r="Y76" s="1962"/>
      <c r="Z76" s="1962"/>
      <c r="AA76" s="1962"/>
      <c r="AB76" s="1962"/>
      <c r="AC76" s="1962"/>
      <c r="AD76" s="1962"/>
      <c r="AE76" s="1962"/>
    </row>
    <row r="77" spans="2:31" ht="34.35" customHeight="1">
      <c r="B77" s="1926"/>
      <c r="C77" s="1943" t="s">
        <v>4989</v>
      </c>
      <c r="D77" s="1943"/>
      <c r="E77" s="1943"/>
      <c r="F77" s="1943"/>
      <c r="G77" s="1943"/>
      <c r="H77" s="1943"/>
      <c r="I77" s="1943"/>
      <c r="J77" s="1943"/>
      <c r="K77" s="1943"/>
      <c r="L77" s="1943"/>
      <c r="M77" s="1943"/>
      <c r="N77" s="1943"/>
      <c r="O77" s="1943"/>
      <c r="P77" s="1943"/>
      <c r="Q77" s="1943"/>
      <c r="R77" s="1943"/>
      <c r="S77" s="1943"/>
      <c r="T77" s="1943"/>
      <c r="U77" s="1943"/>
      <c r="V77" s="1943"/>
      <c r="W77" s="1943"/>
      <c r="X77" s="1943"/>
      <c r="Y77" s="1943"/>
      <c r="Z77" s="1943"/>
      <c r="AA77" s="1943"/>
      <c r="AB77" s="1943"/>
      <c r="AC77" s="1943"/>
      <c r="AD77" s="1943"/>
      <c r="AE77" s="1943"/>
    </row>
    <row r="78" spans="2:31" ht="34.35" customHeight="1">
      <c r="B78" s="1926"/>
      <c r="C78" s="1962"/>
      <c r="D78" s="1962"/>
      <c r="E78" s="1962"/>
      <c r="F78" s="1962"/>
      <c r="G78" s="1962"/>
      <c r="H78" s="1962"/>
      <c r="I78" s="1962"/>
      <c r="J78" s="1962"/>
      <c r="K78" s="1962"/>
      <c r="L78" s="1962"/>
      <c r="M78" s="1962"/>
      <c r="N78" s="1962"/>
      <c r="O78" s="1962"/>
      <c r="P78" s="1962"/>
      <c r="Q78" s="1962"/>
      <c r="R78" s="1962"/>
      <c r="S78" s="1962"/>
      <c r="T78" s="1962"/>
      <c r="U78" s="1962"/>
      <c r="V78" s="1962"/>
      <c r="W78" s="1962"/>
      <c r="X78" s="1962"/>
      <c r="Y78" s="1962"/>
      <c r="Z78" s="1962"/>
      <c r="AA78" s="1962"/>
      <c r="AB78" s="1962"/>
      <c r="AC78" s="1962"/>
      <c r="AD78" s="1962"/>
      <c r="AE78" s="1962"/>
    </row>
    <row r="79" spans="2:31" ht="34.35" customHeight="1">
      <c r="B79" s="1926"/>
      <c r="C79" s="1962"/>
      <c r="D79" s="1962"/>
      <c r="E79" s="1962"/>
      <c r="F79" s="1962"/>
      <c r="G79" s="1962"/>
      <c r="H79" s="1962"/>
      <c r="I79" s="1962"/>
      <c r="J79" s="1962"/>
      <c r="K79" s="1962"/>
      <c r="L79" s="1962"/>
      <c r="M79" s="1962"/>
      <c r="N79" s="1962"/>
      <c r="O79" s="1962"/>
      <c r="P79" s="1962"/>
      <c r="Q79" s="1962"/>
      <c r="R79" s="1962"/>
      <c r="S79" s="1962"/>
      <c r="T79" s="1962"/>
      <c r="U79" s="1962"/>
      <c r="V79" s="1962"/>
      <c r="W79" s="1962"/>
      <c r="X79" s="1962"/>
      <c r="Y79" s="1962"/>
      <c r="Z79" s="1962"/>
      <c r="AA79" s="1962"/>
      <c r="AB79" s="1962"/>
      <c r="AC79" s="1962"/>
      <c r="AD79" s="1962"/>
      <c r="AE79" s="1962"/>
    </row>
    <row r="80" spans="2:31" ht="34.35" customHeight="1">
      <c r="B80" s="1926"/>
      <c r="C80" s="1943" t="s">
        <v>4990</v>
      </c>
      <c r="D80" s="1943"/>
      <c r="E80" s="1943"/>
      <c r="F80" s="1943"/>
      <c r="G80" s="1943"/>
      <c r="H80" s="1943"/>
      <c r="I80" s="1943"/>
      <c r="J80" s="1943"/>
      <c r="K80" s="1943"/>
      <c r="L80" s="1943"/>
      <c r="M80" s="1943"/>
      <c r="N80" s="1943"/>
      <c r="O80" s="1943"/>
      <c r="P80" s="1943"/>
      <c r="Q80" s="1943"/>
      <c r="R80" s="1943"/>
      <c r="S80" s="1943"/>
      <c r="T80" s="1943"/>
      <c r="U80" s="1943"/>
      <c r="V80" s="1943"/>
      <c r="W80" s="1943"/>
      <c r="X80" s="1943"/>
      <c r="Y80" s="1943"/>
      <c r="Z80" s="1943"/>
      <c r="AA80" s="1943"/>
      <c r="AB80" s="1943"/>
      <c r="AC80" s="1943"/>
      <c r="AD80" s="1943"/>
      <c r="AE80" s="1943"/>
    </row>
    <row r="81" spans="2:31">
      <c r="B81" s="1422"/>
      <c r="C81" s="1423"/>
      <c r="D81" s="1422"/>
      <c r="E81" s="1424">
        <v>2013</v>
      </c>
      <c r="F81" s="1422"/>
      <c r="G81" s="1422"/>
      <c r="H81" s="1422"/>
      <c r="I81" s="1422"/>
      <c r="J81" s="1422"/>
      <c r="K81" s="1422"/>
      <c r="L81" s="1422"/>
      <c r="M81" s="1422"/>
      <c r="N81" s="1422"/>
      <c r="O81" s="1422"/>
      <c r="P81" s="1425"/>
      <c r="Q81" s="1426"/>
      <c r="R81" s="1425"/>
      <c r="S81" s="1426"/>
      <c r="T81" s="1426"/>
      <c r="U81" s="1426"/>
      <c r="V81" s="1426"/>
      <c r="W81" s="1426"/>
      <c r="X81" s="1426"/>
      <c r="Y81" s="1426"/>
      <c r="Z81" s="1426"/>
      <c r="AA81" s="1426"/>
      <c r="AB81" s="1426"/>
      <c r="AC81" s="1427"/>
      <c r="AD81" s="1422"/>
      <c r="AE81" s="1422"/>
    </row>
    <row r="82" spans="2:31">
      <c r="B82" s="1422"/>
      <c r="C82" s="1423"/>
      <c r="D82" s="1422"/>
      <c r="E82" s="1428" t="s">
        <v>3631</v>
      </c>
      <c r="F82" s="1422"/>
      <c r="G82" s="1422"/>
      <c r="H82" s="1422"/>
      <c r="I82" s="1422"/>
      <c r="J82" s="1429" t="s">
        <v>3632</v>
      </c>
      <c r="K82" s="1422"/>
      <c r="L82" s="1422"/>
      <c r="M82" s="1422"/>
      <c r="N82" s="1422"/>
      <c r="O82" s="1422"/>
      <c r="P82" s="1425"/>
      <c r="Q82" s="1426"/>
      <c r="R82" s="1425"/>
      <c r="S82" s="1426"/>
      <c r="T82" s="1426"/>
      <c r="U82" s="1426"/>
      <c r="V82" s="1426"/>
      <c r="W82" s="1426"/>
      <c r="X82" s="1426"/>
      <c r="Y82" s="1426"/>
      <c r="Z82" s="1426"/>
      <c r="AA82" s="1426"/>
      <c r="AB82" s="1426"/>
      <c r="AC82" s="1427"/>
      <c r="AD82" s="1422"/>
      <c r="AE82" s="1422"/>
    </row>
    <row r="83" spans="2:31">
      <c r="E83" s="1424" t="s">
        <v>3633</v>
      </c>
    </row>
    <row r="84" spans="2:31">
      <c r="E84" s="1428" t="s">
        <v>3634</v>
      </c>
    </row>
    <row r="85" spans="2:31">
      <c r="E85" s="1424">
        <v>2016</v>
      </c>
    </row>
    <row r="86" spans="2:31">
      <c r="E86" s="1428" t="s">
        <v>3635</v>
      </c>
    </row>
    <row r="87" spans="2:31">
      <c r="E87" s="1424">
        <v>2017</v>
      </c>
    </row>
    <row r="88" spans="2:31">
      <c r="E88" s="1428" t="s">
        <v>3636</v>
      </c>
    </row>
    <row r="89" spans="2:31">
      <c r="E89" s="1424">
        <v>2018</v>
      </c>
    </row>
    <row r="90" spans="2:31">
      <c r="E90" s="1428" t="s">
        <v>3637</v>
      </c>
    </row>
    <row r="91" spans="2:31">
      <c r="E91" s="1424">
        <v>2019</v>
      </c>
    </row>
    <row r="92" spans="2:31">
      <c r="E92" s="1428" t="s">
        <v>3637</v>
      </c>
    </row>
  </sheetData>
  <mergeCells count="73">
    <mergeCell ref="C4:D4"/>
    <mergeCell ref="E2:G2"/>
    <mergeCell ref="H2:S2"/>
    <mergeCell ref="AD5:AD18"/>
    <mergeCell ref="AE5:AE18"/>
    <mergeCell ref="AC5:AC18"/>
    <mergeCell ref="B75:B80"/>
    <mergeCell ref="C75:AE75"/>
    <mergeCell ref="C76:AE76"/>
    <mergeCell ref="C77:AE77"/>
    <mergeCell ref="C78:AE78"/>
    <mergeCell ref="C79:AE79"/>
    <mergeCell ref="C80:AE80"/>
    <mergeCell ref="B71:B74"/>
    <mergeCell ref="C71:AD71"/>
    <mergeCell ref="C72:AD72"/>
    <mergeCell ref="C73:AD73"/>
    <mergeCell ref="C74:AD74"/>
    <mergeCell ref="B50:B58"/>
    <mergeCell ref="C50:D50"/>
    <mergeCell ref="C5:D5"/>
    <mergeCell ref="C7:C12"/>
    <mergeCell ref="C13:C18"/>
    <mergeCell ref="C19:C24"/>
    <mergeCell ref="B43:B49"/>
    <mergeCell ref="B30:B42"/>
    <mergeCell ref="AD19:AD24"/>
    <mergeCell ref="AE19:AE24"/>
    <mergeCell ref="C25:D25"/>
    <mergeCell ref="B26:B29"/>
    <mergeCell ref="AD26:AD29"/>
    <mergeCell ref="AE26:AE29"/>
    <mergeCell ref="C27:C29"/>
    <mergeCell ref="AC19:AC24"/>
    <mergeCell ref="AC26:AC29"/>
    <mergeCell ref="B5:B24"/>
    <mergeCell ref="AD30:AD37"/>
    <mergeCell ref="AE30:AE37"/>
    <mergeCell ref="C31:C34"/>
    <mergeCell ref="K31:K34"/>
    <mergeCell ref="C35:C37"/>
    <mergeCell ref="K35:K37"/>
    <mergeCell ref="C30:D30"/>
    <mergeCell ref="H30:H58"/>
    <mergeCell ref="C38:C42"/>
    <mergeCell ref="AD38:AD42"/>
    <mergeCell ref="AE38:AE42"/>
    <mergeCell ref="C43:D43"/>
    <mergeCell ref="AD43:AD49"/>
    <mergeCell ref="AE43:AE49"/>
    <mergeCell ref="C44:C46"/>
    <mergeCell ref="C47:C49"/>
    <mergeCell ref="AD50:AD58"/>
    <mergeCell ref="AE50:AE58"/>
    <mergeCell ref="C51:C55"/>
    <mergeCell ref="C56:C58"/>
    <mergeCell ref="B59:B70"/>
    <mergeCell ref="C59:C61"/>
    <mergeCell ref="AD59:AD70"/>
    <mergeCell ref="AE59:AE70"/>
    <mergeCell ref="C62:C64"/>
    <mergeCell ref="I62:I64"/>
    <mergeCell ref="J62:J64"/>
    <mergeCell ref="K62:K64"/>
    <mergeCell ref="L62:L64"/>
    <mergeCell ref="M62:M64"/>
    <mergeCell ref="C65:D65"/>
    <mergeCell ref="C66:C70"/>
    <mergeCell ref="AC30:AC37"/>
    <mergeCell ref="AC38:AC42"/>
    <mergeCell ref="AC43:AC49"/>
    <mergeCell ref="AC50:AC58"/>
    <mergeCell ref="AC59:AC70"/>
  </mergeCells>
  <phoneticPr fontId="4" type="noConversion"/>
  <hyperlinks>
    <hyperlink ref="E82" r:id="rId1"/>
    <hyperlink ref="E84" r:id="rId2"/>
    <hyperlink ref="E86" r:id="rId3"/>
    <hyperlink ref="E88" r:id="rId4"/>
    <hyperlink ref="E90" r:id="rId5"/>
    <hyperlink ref="E92" r:id="rId6"/>
    <hyperlink ref="B2" location="目录!A1" display="返回目录"/>
  </hyperlinks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49992370372631"/>
  </sheetPr>
  <dimension ref="A1:Q84"/>
  <sheetViews>
    <sheetView showGridLines="0" zoomScale="85" zoomScaleNormal="85" workbookViewId="0">
      <pane xSplit="5" ySplit="1" topLeftCell="F2" activePane="bottomRight" state="frozen"/>
      <selection activeCell="L19" sqref="L19"/>
      <selection pane="topRight" activeCell="L19" sqref="L19"/>
      <selection pane="bottomLeft" activeCell="L19" sqref="L19"/>
      <selection pane="bottomRight" activeCell="T17" sqref="T17"/>
    </sheetView>
  </sheetViews>
  <sheetFormatPr defaultColWidth="8.625" defaultRowHeight="12.75"/>
  <cols>
    <col min="1" max="1" width="3.5" style="632" customWidth="1"/>
    <col min="2" max="2" width="4.125" style="632" customWidth="1"/>
    <col min="3" max="3" width="3.5" style="632" customWidth="1"/>
    <col min="4" max="5" width="8.625" style="632"/>
    <col min="6" max="6" width="11.75" style="632" customWidth="1"/>
    <col min="7" max="9" width="12.625" style="632" customWidth="1"/>
    <col min="10" max="17" width="14" style="632" bestFit="1" customWidth="1"/>
    <col min="18" max="16384" width="8.625" style="632"/>
  </cols>
  <sheetData>
    <row r="1" spans="1:17">
      <c r="A1" s="829"/>
      <c r="B1" s="829"/>
      <c r="C1" s="829"/>
      <c r="D1" s="829"/>
      <c r="E1" s="829" t="s">
        <v>3500</v>
      </c>
      <c r="F1" s="829" t="s">
        <v>166</v>
      </c>
      <c r="G1" s="829" t="s">
        <v>167</v>
      </c>
      <c r="H1" s="829" t="s">
        <v>165</v>
      </c>
      <c r="I1" s="829" t="s">
        <v>164</v>
      </c>
      <c r="J1" s="829" t="s">
        <v>1416</v>
      </c>
      <c r="K1" s="830" t="s">
        <v>4250</v>
      </c>
      <c r="L1" s="1573" t="s">
        <v>5501</v>
      </c>
      <c r="M1" s="1574" t="s">
        <v>209</v>
      </c>
      <c r="N1" s="1575" t="s">
        <v>729</v>
      </c>
      <c r="O1" s="830" t="s">
        <v>730</v>
      </c>
      <c r="P1" s="830" t="s">
        <v>731</v>
      </c>
      <c r="Q1" s="830" t="s">
        <v>732</v>
      </c>
    </row>
    <row r="2" spans="1:17" s="678" customFormat="1" ht="15" customHeight="1">
      <c r="A2" s="581" t="s">
        <v>4723</v>
      </c>
      <c r="B2" s="581"/>
      <c r="C2" s="581"/>
      <c r="D2" s="581"/>
      <c r="E2" s="834"/>
      <c r="F2" s="1256"/>
      <c r="G2" s="1256"/>
      <c r="H2" s="1256"/>
      <c r="I2" s="1256"/>
      <c r="J2" s="1256"/>
      <c r="K2" s="1256"/>
      <c r="L2" s="1576"/>
      <c r="M2" s="1256"/>
      <c r="N2" s="1577"/>
      <c r="O2" s="1256"/>
      <c r="P2" s="1256"/>
      <c r="Q2" s="1256"/>
    </row>
    <row r="3" spans="1:17" s="678" customFormat="1" ht="15" customHeight="1">
      <c r="A3" s="581"/>
      <c r="B3" s="581" t="s">
        <v>4724</v>
      </c>
      <c r="C3" s="581"/>
      <c r="D3" s="581"/>
      <c r="E3" s="834" t="s">
        <v>4725</v>
      </c>
      <c r="F3" s="1257">
        <f>F5+F11</f>
        <v>344373</v>
      </c>
      <c r="G3" s="1257">
        <f t="shared" ref="G3:P3" si="0">G5+G11</f>
        <v>676871</v>
      </c>
      <c r="H3" s="1257">
        <f t="shared" si="0"/>
        <v>928987</v>
      </c>
      <c r="I3" s="1257">
        <f t="shared" si="0"/>
        <v>1402970</v>
      </c>
      <c r="J3" s="1257">
        <f t="shared" si="0"/>
        <v>2115787</v>
      </c>
      <c r="K3" s="1257">
        <f t="shared" si="0"/>
        <v>2229961.5405170922</v>
      </c>
      <c r="L3" s="1578">
        <f>L5+L11</f>
        <v>3118408.3039150983</v>
      </c>
      <c r="M3" s="1257">
        <f>M5+M11</f>
        <v>5239261.1292648595</v>
      </c>
      <c r="N3" s="1579">
        <f t="shared" si="0"/>
        <v>8393705.4568227883</v>
      </c>
      <c r="O3" s="1257">
        <f t="shared" si="0"/>
        <v>12506424.073682489</v>
      </c>
      <c r="P3" s="1257">
        <f t="shared" si="0"/>
        <v>16657310.302375281</v>
      </c>
      <c r="Q3" s="1257">
        <f>Q5+Q11</f>
        <v>21035764.138370622</v>
      </c>
    </row>
    <row r="4" spans="1:17" s="1261" customFormat="1" ht="15" customHeight="1">
      <c r="A4" s="1258"/>
      <c r="B4" s="1258"/>
      <c r="C4" s="1258"/>
      <c r="D4" s="1258" t="s">
        <v>224</v>
      </c>
      <c r="E4" s="1258"/>
      <c r="F4" s="1259"/>
      <c r="G4" s="1260">
        <f>G3/F3-1</f>
        <v>0.96551704111530223</v>
      </c>
      <c r="H4" s="1260">
        <f t="shared" ref="H4:Q4" si="1">H3/G3-1</f>
        <v>0.37247274591465729</v>
      </c>
      <c r="I4" s="1260">
        <f t="shared" si="1"/>
        <v>0.51021488998231401</v>
      </c>
      <c r="J4" s="1260">
        <f t="shared" si="1"/>
        <v>0.50807715061619274</v>
      </c>
      <c r="K4" s="1260">
        <f t="shared" si="1"/>
        <v>5.3963154380423095E-2</v>
      </c>
      <c r="L4" s="1580">
        <f t="shared" si="1"/>
        <v>0.3984134915582398</v>
      </c>
      <c r="M4" s="1260">
        <f t="shared" si="1"/>
        <v>0.680107483900384</v>
      </c>
      <c r="N4" s="1581">
        <f t="shared" si="1"/>
        <v>0.60207808882405156</v>
      </c>
      <c r="O4" s="1260">
        <f t="shared" si="1"/>
        <v>0.48997652324298491</v>
      </c>
      <c r="P4" s="1260">
        <f t="shared" si="1"/>
        <v>0.33190032612340259</v>
      </c>
      <c r="Q4" s="1260">
        <f t="shared" si="1"/>
        <v>0.26285479207114171</v>
      </c>
    </row>
    <row r="5" spans="1:17" s="678" customFormat="1" ht="15" customHeight="1">
      <c r="A5" s="581"/>
      <c r="B5" s="581"/>
      <c r="C5" s="581" t="s">
        <v>3800</v>
      </c>
      <c r="D5" s="581"/>
      <c r="E5" s="581"/>
      <c r="F5" s="1257">
        <f>F7+F8+F9+F10</f>
        <v>313786</v>
      </c>
      <c r="G5" s="1257">
        <f t="shared" ref="G5:Q5" si="2">G7+G8+G9+G10</f>
        <v>551180</v>
      </c>
      <c r="H5" s="1257">
        <f t="shared" si="2"/>
        <v>757076</v>
      </c>
      <c r="I5" s="1257">
        <f t="shared" si="2"/>
        <v>1144494</v>
      </c>
      <c r="J5" s="1257">
        <f t="shared" si="2"/>
        <v>1904138</v>
      </c>
      <c r="K5" s="1257">
        <f t="shared" si="2"/>
        <v>2079740.5405170922</v>
      </c>
      <c r="L5" s="1578">
        <f>L7+L8+L9+L10</f>
        <v>2993889.3039150983</v>
      </c>
      <c r="M5" s="1257">
        <f t="shared" si="2"/>
        <v>5115696.3492648592</v>
      </c>
      <c r="N5" s="1579">
        <f t="shared" si="2"/>
        <v>8265313.0022227885</v>
      </c>
      <c r="O5" s="1257">
        <f t="shared" si="2"/>
        <v>12374341.896352489</v>
      </c>
      <c r="P5" s="1257">
        <f t="shared" si="2"/>
        <v>16522128.757952081</v>
      </c>
      <c r="Q5" s="1257">
        <f t="shared" si="2"/>
        <v>20897601.002803765</v>
      </c>
    </row>
    <row r="6" spans="1:17" s="1261" customFormat="1" ht="15" customHeight="1">
      <c r="A6" s="1258"/>
      <c r="B6" s="1258"/>
      <c r="C6" s="1258"/>
      <c r="D6" s="1258" t="s">
        <v>224</v>
      </c>
      <c r="E6" s="1258"/>
      <c r="F6" s="1259"/>
      <c r="G6" s="1260">
        <f t="shared" ref="G6:Q6" si="3">G5/F5-1</f>
        <v>0.75654745590944139</v>
      </c>
      <c r="H6" s="1260">
        <f t="shared" si="3"/>
        <v>0.37355491853840861</v>
      </c>
      <c r="I6" s="1260">
        <f t="shared" si="3"/>
        <v>0.51172933760943429</v>
      </c>
      <c r="J6" s="1260">
        <f t="shared" si="3"/>
        <v>0.66373786144794122</v>
      </c>
      <c r="K6" s="1260">
        <f t="shared" si="3"/>
        <v>9.2221540937207358E-2</v>
      </c>
      <c r="L6" s="1580">
        <f t="shared" si="3"/>
        <v>0.43954942724284174</v>
      </c>
      <c r="M6" s="1260">
        <f t="shared" si="3"/>
        <v>0.70871259086803295</v>
      </c>
      <c r="N6" s="1581">
        <f t="shared" si="3"/>
        <v>0.61567701402186215</v>
      </c>
      <c r="O6" s="1260">
        <f t="shared" si="3"/>
        <v>0.49714135363351142</v>
      </c>
      <c r="P6" s="1260">
        <f t="shared" si="3"/>
        <v>0.33519252145620859</v>
      </c>
      <c r="Q6" s="1260">
        <f t="shared" si="3"/>
        <v>0.26482496952735435</v>
      </c>
    </row>
    <row r="7" spans="1:17" ht="15" customHeight="1">
      <c r="A7" s="914"/>
      <c r="B7" s="914"/>
      <c r="C7" s="914"/>
      <c r="D7" s="914" t="s">
        <v>4726</v>
      </c>
      <c r="E7" s="914"/>
      <c r="F7" s="1262">
        <f>F15</f>
        <v>63306</v>
      </c>
      <c r="G7" s="1262">
        <f t="shared" ref="G7:Q7" si="4">G15</f>
        <v>214780</v>
      </c>
      <c r="H7" s="1262">
        <f t="shared" si="4"/>
        <v>344676</v>
      </c>
      <c r="I7" s="1262">
        <f t="shared" si="4"/>
        <v>551617</v>
      </c>
      <c r="J7" s="1262">
        <f t="shared" si="4"/>
        <v>1007478</v>
      </c>
      <c r="K7" s="1262">
        <f t="shared" si="4"/>
        <v>1021036</v>
      </c>
      <c r="L7" s="1582">
        <f t="shared" si="4"/>
        <v>1170372</v>
      </c>
      <c r="M7" s="1262">
        <f t="shared" si="4"/>
        <v>2190059.3027249994</v>
      </c>
      <c r="N7" s="1583">
        <f t="shared" si="4"/>
        <v>3153685.3959240001</v>
      </c>
      <c r="O7" s="1262">
        <f t="shared" si="4"/>
        <v>4135833.1335117593</v>
      </c>
      <c r="P7" s="1262">
        <f t="shared" si="4"/>
        <v>5157627.2017911347</v>
      </c>
      <c r="Q7" s="1262">
        <f t="shared" si="4"/>
        <v>6374827.2214138443</v>
      </c>
    </row>
    <row r="8" spans="1:17" ht="15" customHeight="1">
      <c r="A8" s="914"/>
      <c r="B8" s="914"/>
      <c r="C8" s="914"/>
      <c r="D8" s="914" t="s">
        <v>4727</v>
      </c>
      <c r="E8" s="914"/>
      <c r="F8" s="1262">
        <f>F30</f>
        <v>93061</v>
      </c>
      <c r="G8" s="1262">
        <f t="shared" ref="G8:Q8" si="5">G30</f>
        <v>188348</v>
      </c>
      <c r="H8" s="1262">
        <f t="shared" si="5"/>
        <v>209262</v>
      </c>
      <c r="I8" s="1262">
        <f t="shared" si="5"/>
        <v>292082</v>
      </c>
      <c r="J8" s="1262">
        <f t="shared" si="5"/>
        <v>384052</v>
      </c>
      <c r="K8" s="1262">
        <f t="shared" si="5"/>
        <v>557248</v>
      </c>
      <c r="L8" s="1582">
        <f t="shared" si="5"/>
        <v>1362677</v>
      </c>
      <c r="M8" s="1262">
        <f t="shared" si="5"/>
        <v>2082339.4220398595</v>
      </c>
      <c r="N8" s="1583">
        <f t="shared" si="5"/>
        <v>3205333.4422087884</v>
      </c>
      <c r="O8" s="1262">
        <f t="shared" si="5"/>
        <v>4364278.8816965278</v>
      </c>
      <c r="P8" s="1262">
        <f t="shared" si="5"/>
        <v>5330749.5355997467</v>
      </c>
      <c r="Q8" s="1262">
        <f t="shared" si="5"/>
        <v>6287229.6634363206</v>
      </c>
    </row>
    <row r="9" spans="1:17" ht="15" customHeight="1">
      <c r="A9" s="914"/>
      <c r="B9" s="914"/>
      <c r="C9" s="914"/>
      <c r="D9" s="914" t="s">
        <v>4728</v>
      </c>
      <c r="E9" s="914"/>
      <c r="F9" s="1262">
        <f>F23</f>
        <v>118780</v>
      </c>
      <c r="G9" s="1262">
        <f t="shared" ref="G9:Q9" si="6">G23</f>
        <v>113870</v>
      </c>
      <c r="H9" s="1262">
        <f t="shared" si="6"/>
        <v>159620</v>
      </c>
      <c r="I9" s="1262">
        <f t="shared" si="6"/>
        <v>195591</v>
      </c>
      <c r="J9" s="1262">
        <f t="shared" si="6"/>
        <v>362556</v>
      </c>
      <c r="K9" s="1262">
        <f t="shared" si="6"/>
        <v>319512</v>
      </c>
      <c r="L9" s="1582">
        <f t="shared" si="6"/>
        <v>323355</v>
      </c>
      <c r="M9" s="1262">
        <f t="shared" si="6"/>
        <v>598881.09889999998</v>
      </c>
      <c r="N9" s="1583">
        <f t="shared" si="6"/>
        <v>1257650.3076900002</v>
      </c>
      <c r="O9" s="1262">
        <f t="shared" si="6"/>
        <v>2382349.0114241997</v>
      </c>
      <c r="P9" s="1262">
        <f t="shared" si="6"/>
        <v>3298637.0927411993</v>
      </c>
      <c r="Q9" s="1262">
        <f t="shared" si="6"/>
        <v>4214925.1740581999</v>
      </c>
    </row>
    <row r="10" spans="1:17" ht="15" customHeight="1">
      <c r="A10" s="914"/>
      <c r="B10" s="914"/>
      <c r="C10" s="914"/>
      <c r="D10" s="914" t="s">
        <v>4729</v>
      </c>
      <c r="E10" s="914"/>
      <c r="F10" s="1262">
        <f>F37</f>
        <v>38639</v>
      </c>
      <c r="G10" s="1262">
        <f t="shared" ref="G10:Q10" si="7">G37</f>
        <v>34182</v>
      </c>
      <c r="H10" s="1262">
        <f t="shared" si="7"/>
        <v>43518</v>
      </c>
      <c r="I10" s="1262">
        <f t="shared" si="7"/>
        <v>105204</v>
      </c>
      <c r="J10" s="1262">
        <f t="shared" si="7"/>
        <v>150052</v>
      </c>
      <c r="K10" s="1262">
        <f t="shared" si="7"/>
        <v>181944.54051709216</v>
      </c>
      <c r="L10" s="1582">
        <f t="shared" si="7"/>
        <v>137485.30391509808</v>
      </c>
      <c r="M10" s="1262">
        <f t="shared" si="7"/>
        <v>244416.52560000002</v>
      </c>
      <c r="N10" s="1583">
        <f t="shared" si="7"/>
        <v>648643.85640000005</v>
      </c>
      <c r="O10" s="1262">
        <f t="shared" si="7"/>
        <v>1491880.8697200001</v>
      </c>
      <c r="P10" s="1262">
        <f t="shared" si="7"/>
        <v>2735114.9278200008</v>
      </c>
      <c r="Q10" s="1262">
        <f t="shared" si="7"/>
        <v>4020618.9438954014</v>
      </c>
    </row>
    <row r="11" spans="1:17" ht="15" customHeight="1">
      <c r="A11" s="914"/>
      <c r="B11" s="914"/>
      <c r="C11" s="914" t="s">
        <v>4730</v>
      </c>
      <c r="D11" s="914"/>
      <c r="E11" s="914"/>
      <c r="F11" s="1256">
        <f>F20</f>
        <v>30587</v>
      </c>
      <c r="G11" s="1256">
        <f t="shared" ref="G11:Q11" si="8">G20</f>
        <v>125691</v>
      </c>
      <c r="H11" s="1256">
        <f t="shared" si="8"/>
        <v>171911</v>
      </c>
      <c r="I11" s="1256">
        <f t="shared" si="8"/>
        <v>258476</v>
      </c>
      <c r="J11" s="1256">
        <f t="shared" si="8"/>
        <v>211649</v>
      </c>
      <c r="K11" s="1256">
        <f t="shared" si="8"/>
        <v>150221</v>
      </c>
      <c r="L11" s="1576">
        <f t="shared" si="8"/>
        <v>124519</v>
      </c>
      <c r="M11" s="1256">
        <f t="shared" si="8"/>
        <v>123564.78</v>
      </c>
      <c r="N11" s="1577">
        <f t="shared" si="8"/>
        <v>128392.4546</v>
      </c>
      <c r="O11" s="1256">
        <f t="shared" si="8"/>
        <v>132082.17733000001</v>
      </c>
      <c r="P11" s="1256">
        <f t="shared" si="8"/>
        <v>135181.54442320002</v>
      </c>
      <c r="Q11" s="1256">
        <f t="shared" si="8"/>
        <v>138163.1355668584</v>
      </c>
    </row>
    <row r="12" spans="1:17" ht="15" customHeight="1">
      <c r="A12" s="914"/>
      <c r="B12" s="914"/>
      <c r="C12" s="914"/>
      <c r="D12" s="914"/>
      <c r="E12" s="914"/>
      <c r="F12" s="1256"/>
      <c r="G12" s="1256"/>
      <c r="H12" s="1256"/>
      <c r="I12" s="1256"/>
      <c r="J12" s="1256"/>
      <c r="K12" s="1256"/>
      <c r="L12" s="1576"/>
      <c r="M12" s="1256"/>
      <c r="N12" s="1577"/>
      <c r="O12" s="1256"/>
      <c r="P12" s="1256"/>
      <c r="Q12" s="1256"/>
    </row>
    <row r="13" spans="1:17" s="678" customFormat="1" ht="15" customHeight="1">
      <c r="A13" s="581"/>
      <c r="B13" s="581" t="s">
        <v>4731</v>
      </c>
      <c r="C13" s="581"/>
      <c r="D13" s="581"/>
      <c r="E13" s="834" t="s">
        <v>4725</v>
      </c>
      <c r="F13" s="1257">
        <f>F15+F20</f>
        <v>93893</v>
      </c>
      <c r="G13" s="1257">
        <f t="shared" ref="G13:Q13" si="9">G15+G20</f>
        <v>340471</v>
      </c>
      <c r="H13" s="1257">
        <f t="shared" si="9"/>
        <v>516587</v>
      </c>
      <c r="I13" s="1257">
        <f t="shared" si="9"/>
        <v>810093</v>
      </c>
      <c r="J13" s="1257">
        <f t="shared" si="9"/>
        <v>1219127</v>
      </c>
      <c r="K13" s="1257">
        <f t="shared" si="9"/>
        <v>1171257</v>
      </c>
      <c r="L13" s="1578">
        <f t="shared" si="9"/>
        <v>1294891</v>
      </c>
      <c r="M13" s="1257">
        <f t="shared" si="9"/>
        <v>2313624.0827249992</v>
      </c>
      <c r="N13" s="1579">
        <f t="shared" si="9"/>
        <v>3282077.8505239999</v>
      </c>
      <c r="O13" s="1257">
        <f t="shared" si="9"/>
        <v>4267915.3108417597</v>
      </c>
      <c r="P13" s="1257">
        <f t="shared" si="9"/>
        <v>5292808.7462143349</v>
      </c>
      <c r="Q13" s="1257">
        <f t="shared" si="9"/>
        <v>6512990.3569807028</v>
      </c>
    </row>
    <row r="14" spans="1:17" s="1261" customFormat="1" ht="15" customHeight="1">
      <c r="A14" s="1258"/>
      <c r="B14" s="1258"/>
      <c r="C14" s="1258"/>
      <c r="D14" s="1258" t="s">
        <v>224</v>
      </c>
      <c r="E14" s="1258"/>
      <c r="F14" s="1259"/>
      <c r="G14" s="1260">
        <f t="shared" ref="G14:Q14" si="10">G13/F13-1</f>
        <v>2.6261595646107803</v>
      </c>
      <c r="H14" s="1260">
        <f t="shared" si="10"/>
        <v>0.51727166190365703</v>
      </c>
      <c r="I14" s="1260">
        <f t="shared" si="10"/>
        <v>0.56816373621480998</v>
      </c>
      <c r="J14" s="1260">
        <f t="shared" si="10"/>
        <v>0.50492227435615411</v>
      </c>
      <c r="K14" s="1260">
        <f t="shared" si="10"/>
        <v>-3.9265802496376456E-2</v>
      </c>
      <c r="L14" s="1580">
        <f t="shared" si="10"/>
        <v>0.105556679703942</v>
      </c>
      <c r="M14" s="1260">
        <f t="shared" si="10"/>
        <v>0.78673269234630494</v>
      </c>
      <c r="N14" s="1581">
        <f t="shared" si="10"/>
        <v>0.41858734745635529</v>
      </c>
      <c r="O14" s="1260">
        <f t="shared" si="10"/>
        <v>0.30036991967157811</v>
      </c>
      <c r="P14" s="1260">
        <f t="shared" si="10"/>
        <v>0.24013912196641862</v>
      </c>
      <c r="Q14" s="1260">
        <f t="shared" si="10"/>
        <v>0.2305357456263839</v>
      </c>
    </row>
    <row r="15" spans="1:17" s="678" customFormat="1" ht="15" customHeight="1">
      <c r="A15" s="581"/>
      <c r="B15" s="581"/>
      <c r="C15" s="581" t="s">
        <v>3800</v>
      </c>
      <c r="D15" s="581"/>
      <c r="E15" s="581"/>
      <c r="F15" s="1257">
        <f>F18+F19</f>
        <v>63306</v>
      </c>
      <c r="G15" s="1257">
        <f t="shared" ref="G15:Q15" si="11">G18+G19</f>
        <v>214780</v>
      </c>
      <c r="H15" s="1257">
        <f t="shared" si="11"/>
        <v>344676</v>
      </c>
      <c r="I15" s="1257">
        <f t="shared" si="11"/>
        <v>551617</v>
      </c>
      <c r="J15" s="1257">
        <f t="shared" si="11"/>
        <v>1007478</v>
      </c>
      <c r="K15" s="1257">
        <f t="shared" si="11"/>
        <v>1021036</v>
      </c>
      <c r="L15" s="1578">
        <f t="shared" si="11"/>
        <v>1170372</v>
      </c>
      <c r="M15" s="1257">
        <f t="shared" si="11"/>
        <v>2190059.3027249994</v>
      </c>
      <c r="N15" s="1579">
        <f t="shared" si="11"/>
        <v>3153685.3959240001</v>
      </c>
      <c r="O15" s="1257">
        <f t="shared" si="11"/>
        <v>4135833.1335117593</v>
      </c>
      <c r="P15" s="1257">
        <f t="shared" si="11"/>
        <v>5157627.2017911347</v>
      </c>
      <c r="Q15" s="1257">
        <f t="shared" si="11"/>
        <v>6374827.2214138443</v>
      </c>
    </row>
    <row r="16" spans="1:17" s="678" customFormat="1" ht="15" customHeight="1">
      <c r="A16" s="581"/>
      <c r="B16" s="581"/>
      <c r="C16" s="581"/>
      <c r="D16" s="581" t="s">
        <v>5325</v>
      </c>
      <c r="E16" s="581"/>
      <c r="F16" s="1257"/>
      <c r="G16" s="1584">
        <f>新能源车中国市场总表!H8</f>
        <v>1.0631024932173883E-2</v>
      </c>
      <c r="H16" s="1584">
        <f>新能源车中国市场总表!I8</f>
        <v>1.4607696287263503E-2</v>
      </c>
      <c r="I16" s="1584">
        <f>新能源车中国市场总表!J8</f>
        <v>2.2821128287981187E-2</v>
      </c>
      <c r="J16" s="1584">
        <f>新能源车中国市场总表!K8</f>
        <v>4.3403400660693883E-2</v>
      </c>
      <c r="K16" s="1584">
        <f>新能源车中国市场总表!L8</f>
        <v>4.9025088148417953E-2</v>
      </c>
      <c r="L16" s="1585">
        <f>新能源车中国市场总表!M8</f>
        <v>5.9198377933731942E-2</v>
      </c>
      <c r="M16" s="1584">
        <f>新能源车中国市场总表!N8</f>
        <v>0.105</v>
      </c>
      <c r="N16" s="1586">
        <f>新能源车中国市场总表!O8</f>
        <v>0.14000000000000001</v>
      </c>
      <c r="O16" s="1584">
        <f>新能源车中国市场总表!P8</f>
        <v>0.17</v>
      </c>
      <c r="P16" s="1584">
        <f>新能源车中国市场总表!Q8</f>
        <v>0.2</v>
      </c>
      <c r="Q16" s="1584">
        <f>新能源车中国市场总表!R8</f>
        <v>0.24</v>
      </c>
    </row>
    <row r="17" spans="1:17" s="1261" customFormat="1" ht="15" customHeight="1">
      <c r="A17" s="1258"/>
      <c r="B17" s="1258"/>
      <c r="C17" s="1258"/>
      <c r="D17" s="1258" t="s">
        <v>224</v>
      </c>
      <c r="E17" s="1258"/>
      <c r="F17" s="1259"/>
      <c r="G17" s="1260">
        <f t="shared" ref="G17:Q17" si="12">G15/F15-1</f>
        <v>2.3927273876093893</v>
      </c>
      <c r="H17" s="1260">
        <f t="shared" si="12"/>
        <v>0.60478629295092645</v>
      </c>
      <c r="I17" s="1260">
        <f t="shared" si="12"/>
        <v>0.60039283268925026</v>
      </c>
      <c r="J17" s="1260">
        <f t="shared" si="12"/>
        <v>0.8264085407084989</v>
      </c>
      <c r="K17" s="1260">
        <f t="shared" si="12"/>
        <v>1.3457365818409839E-2</v>
      </c>
      <c r="L17" s="1580">
        <f t="shared" si="12"/>
        <v>0.14625928958430467</v>
      </c>
      <c r="M17" s="1260">
        <f t="shared" si="12"/>
        <v>0.87125059615660616</v>
      </c>
      <c r="N17" s="1581">
        <f t="shared" si="12"/>
        <v>0.44000000000000039</v>
      </c>
      <c r="O17" s="1260">
        <f t="shared" si="12"/>
        <v>0.31142857142857117</v>
      </c>
      <c r="P17" s="1260">
        <f t="shared" si="12"/>
        <v>0.24705882352941155</v>
      </c>
      <c r="Q17" s="1260">
        <f t="shared" si="12"/>
        <v>0.23600000000000043</v>
      </c>
    </row>
    <row r="18" spans="1:17" ht="15" customHeight="1">
      <c r="A18" s="914"/>
      <c r="B18" s="914"/>
      <c r="C18" s="914"/>
      <c r="D18" s="914" t="s">
        <v>4732</v>
      </c>
      <c r="E18" s="914"/>
      <c r="F18" s="1262">
        <f>新能源车中国市场总表!G19</f>
        <v>46606</v>
      </c>
      <c r="G18" s="1262">
        <f>新能源车中国市场总表!H19</f>
        <v>152172</v>
      </c>
      <c r="H18" s="1262">
        <f>新能源车中国市场总表!I19</f>
        <v>263351</v>
      </c>
      <c r="I18" s="1262">
        <f>新能源车中国市场总表!J19</f>
        <v>449544</v>
      </c>
      <c r="J18" s="1262">
        <f>新能源车中国市场总表!K19</f>
        <v>751973</v>
      </c>
      <c r="K18" s="1262">
        <f>新能源车中国市场总表!L19</f>
        <v>841318</v>
      </c>
      <c r="L18" s="1582">
        <f>新能源车中国市场总表!M19</f>
        <v>938361</v>
      </c>
      <c r="M18" s="1262">
        <f>新能源车中国市场总表!N19</f>
        <v>1861550.4073162496</v>
      </c>
      <c r="N18" s="1583">
        <f>新能源车中国市场总表!O19</f>
        <v>2775243.1484131198</v>
      </c>
      <c r="O18" s="1262">
        <f>新能源车中国市场总表!P19</f>
        <v>3722249.8201605836</v>
      </c>
      <c r="P18" s="1262">
        <f>新能源车中国市场总表!Q19</f>
        <v>4848169.5696836663</v>
      </c>
      <c r="Q18" s="1262">
        <f>新能源车中国市场总表!R19</f>
        <v>6056085.8603431517</v>
      </c>
    </row>
    <row r="19" spans="1:17" ht="15" customHeight="1">
      <c r="A19" s="914"/>
      <c r="B19" s="914"/>
      <c r="C19" s="914"/>
      <c r="D19" s="914" t="s">
        <v>4139</v>
      </c>
      <c r="E19" s="914"/>
      <c r="F19" s="1262">
        <f>新能源车中国市场总表!G20</f>
        <v>16700</v>
      </c>
      <c r="G19" s="1262">
        <f>新能源车中国市场总表!H20</f>
        <v>62608</v>
      </c>
      <c r="H19" s="1262">
        <f>新能源车中国市场总表!I20</f>
        <v>81325</v>
      </c>
      <c r="I19" s="1262">
        <f>新能源车中国市场总表!J20</f>
        <v>102073</v>
      </c>
      <c r="J19" s="1262">
        <f>新能源车中国市场总表!K20</f>
        <v>255505</v>
      </c>
      <c r="K19" s="1262">
        <f>新能源车中国市场总表!L20</f>
        <v>179718</v>
      </c>
      <c r="L19" s="1582">
        <f>新能源车中国市场总表!M20</f>
        <v>232011</v>
      </c>
      <c r="M19" s="1262">
        <f>新能源车中国市场总表!N20</f>
        <v>328508.89540874999</v>
      </c>
      <c r="N19" s="1583">
        <f>新能源车中国市场总表!O20</f>
        <v>378442.24751088</v>
      </c>
      <c r="O19" s="1262">
        <f>新能源车中国市场总表!P20</f>
        <v>413583.31335117581</v>
      </c>
      <c r="P19" s="1262">
        <f>新能源车中国市场总表!Q20</f>
        <v>309457.63210746838</v>
      </c>
      <c r="Q19" s="1262">
        <f>新能源车中国市场总表!R20</f>
        <v>318741.36107069248</v>
      </c>
    </row>
    <row r="20" spans="1:17" s="678" customFormat="1" ht="15" customHeight="1">
      <c r="A20" s="581"/>
      <c r="B20" s="581"/>
      <c r="C20" s="581" t="s">
        <v>3803</v>
      </c>
      <c r="D20" s="581"/>
      <c r="E20" s="581"/>
      <c r="F20" s="1257">
        <f>新能源车中国市场总表!G21</f>
        <v>30587</v>
      </c>
      <c r="G20" s="1257">
        <f>新能源车中国市场总表!H21</f>
        <v>125691</v>
      </c>
      <c r="H20" s="1257">
        <f>新能源车中国市场总表!I21</f>
        <v>171911</v>
      </c>
      <c r="I20" s="1257">
        <f>新能源车中国市场总表!J21</f>
        <v>258476</v>
      </c>
      <c r="J20" s="1257">
        <f>新能源车中国市场总表!K21</f>
        <v>211649</v>
      </c>
      <c r="K20" s="1257">
        <f>新能源车中国市场总表!L21</f>
        <v>150221</v>
      </c>
      <c r="L20" s="1578">
        <f>新能源车中国市场总表!M21</f>
        <v>124519</v>
      </c>
      <c r="M20" s="1257">
        <f>新能源车中国市场总表!N21</f>
        <v>123564.78</v>
      </c>
      <c r="N20" s="1579">
        <f>新能源车中国市场总表!O21</f>
        <v>128392.4546</v>
      </c>
      <c r="O20" s="1257">
        <f>新能源车中国市场总表!P21</f>
        <v>132082.17733000001</v>
      </c>
      <c r="P20" s="1257">
        <f>新能源车中国市场总表!Q21</f>
        <v>135181.54442320002</v>
      </c>
      <c r="Q20" s="1257">
        <f>新能源车中国市场总表!R21</f>
        <v>138163.1355668584</v>
      </c>
    </row>
    <row r="21" spans="1:17" ht="15" customHeight="1">
      <c r="A21" s="914"/>
      <c r="B21" s="914"/>
      <c r="C21" s="914"/>
      <c r="D21" s="914"/>
      <c r="E21" s="914"/>
      <c r="F21" s="1256"/>
      <c r="G21" s="1256"/>
      <c r="H21" s="1256"/>
      <c r="I21" s="1256"/>
      <c r="J21" s="1256"/>
      <c r="K21" s="1256"/>
      <c r="L21" s="1576"/>
      <c r="M21" s="1256"/>
      <c r="N21" s="1577"/>
      <c r="O21" s="1256"/>
      <c r="P21" s="1256"/>
      <c r="Q21" s="1256"/>
    </row>
    <row r="22" spans="1:17" s="678" customFormat="1" ht="15" customHeight="1">
      <c r="A22" s="581"/>
      <c r="B22" s="581" t="s">
        <v>4733</v>
      </c>
      <c r="C22" s="581"/>
      <c r="D22" s="581"/>
      <c r="E22" s="834" t="s">
        <v>4725</v>
      </c>
      <c r="F22" s="1256"/>
      <c r="G22" s="1256"/>
      <c r="H22" s="1256"/>
      <c r="I22" s="1256"/>
      <c r="J22" s="1256"/>
      <c r="K22" s="1256"/>
      <c r="L22" s="1576"/>
      <c r="M22" s="1256"/>
      <c r="N22" s="1577"/>
      <c r="O22" s="1256"/>
      <c r="P22" s="1256"/>
      <c r="Q22" s="1256"/>
    </row>
    <row r="23" spans="1:17" s="678" customFormat="1" ht="15" customHeight="1">
      <c r="A23" s="581"/>
      <c r="B23" s="581"/>
      <c r="C23" s="581" t="s">
        <v>3800</v>
      </c>
      <c r="D23" s="581"/>
      <c r="E23" s="581"/>
      <c r="F23" s="1257">
        <f t="shared" ref="F23:Q23" si="13">F26+F27</f>
        <v>118780</v>
      </c>
      <c r="G23" s="1257">
        <f t="shared" si="13"/>
        <v>113870</v>
      </c>
      <c r="H23" s="1257">
        <f t="shared" si="13"/>
        <v>159620</v>
      </c>
      <c r="I23" s="1257">
        <f t="shared" si="13"/>
        <v>195591</v>
      </c>
      <c r="J23" s="1257">
        <f t="shared" si="13"/>
        <v>362556</v>
      </c>
      <c r="K23" s="1257">
        <f t="shared" si="13"/>
        <v>319512</v>
      </c>
      <c r="L23" s="1578">
        <f t="shared" si="13"/>
        <v>323355</v>
      </c>
      <c r="M23" s="1257">
        <f>M26+M27</f>
        <v>598881.09889999998</v>
      </c>
      <c r="N23" s="1579">
        <f>N26+N27</f>
        <v>1257650.3076900002</v>
      </c>
      <c r="O23" s="1257">
        <f t="shared" si="13"/>
        <v>2382349.0114241997</v>
      </c>
      <c r="P23" s="1257">
        <f t="shared" si="13"/>
        <v>3298637.0927411993</v>
      </c>
      <c r="Q23" s="1257">
        <f t="shared" si="13"/>
        <v>4214925.1740581999</v>
      </c>
    </row>
    <row r="24" spans="1:17" s="678" customFormat="1" ht="15" customHeight="1">
      <c r="A24" s="581"/>
      <c r="B24" s="581"/>
      <c r="C24" s="581"/>
      <c r="D24" s="581" t="s">
        <v>5325</v>
      </c>
      <c r="E24" s="581"/>
      <c r="F24" s="1257"/>
      <c r="G24" s="1257"/>
      <c r="H24" s="1257"/>
      <c r="I24" s="1257"/>
      <c r="J24" s="1584">
        <f>新能源车中国市场总表!K505</f>
        <v>2.0914944301001305E-2</v>
      </c>
      <c r="K24" s="1584">
        <f>新能源车中国市场总表!L505</f>
        <v>1.8740855377939587E-2</v>
      </c>
      <c r="L24" s="1585">
        <f>新能源车中国市场总表!M505</f>
        <v>2.2299186807747159E-2</v>
      </c>
      <c r="M24" s="1584">
        <f>新能源车中国市场总表!N505</f>
        <v>3.5000000000000003E-2</v>
      </c>
      <c r="N24" s="1586">
        <f>新能源车中国市场总表!O505</f>
        <v>7.0000000000000007E-2</v>
      </c>
      <c r="O24" s="1584">
        <f>新能源车中国市场总表!P505</f>
        <v>0.13</v>
      </c>
      <c r="P24" s="1584">
        <f>新能源车中国市场总表!Q505</f>
        <v>0.18</v>
      </c>
      <c r="Q24" s="1584">
        <f>新能源车中国市场总表!R505</f>
        <v>0.23</v>
      </c>
    </row>
    <row r="25" spans="1:17" s="1261" customFormat="1" ht="15" customHeight="1">
      <c r="A25" s="1258"/>
      <c r="B25" s="1258"/>
      <c r="C25" s="1258"/>
      <c r="D25" s="1258" t="s">
        <v>224</v>
      </c>
      <c r="E25" s="1258"/>
      <c r="F25" s="1259"/>
      <c r="G25" s="1260">
        <f t="shared" ref="G25:Q25" si="14">G23/F23-1</f>
        <v>-4.1336925408317904E-2</v>
      </c>
      <c r="H25" s="1260">
        <f t="shared" si="14"/>
        <v>0.40177395275313965</v>
      </c>
      <c r="I25" s="1260">
        <f t="shared" si="14"/>
        <v>0.22535396566846266</v>
      </c>
      <c r="J25" s="1260">
        <f t="shared" si="14"/>
        <v>0.8536435725570195</v>
      </c>
      <c r="K25" s="1260">
        <f t="shared" si="14"/>
        <v>-0.1187237281964717</v>
      </c>
      <c r="L25" s="1580">
        <f t="shared" si="14"/>
        <v>1.2027717268835003E-2</v>
      </c>
      <c r="M25" s="1260">
        <f t="shared" si="14"/>
        <v>0.85208547540628721</v>
      </c>
      <c r="N25" s="1581">
        <f t="shared" si="14"/>
        <v>1.1000000000000005</v>
      </c>
      <c r="O25" s="1260">
        <f t="shared" si="14"/>
        <v>0.89428571428571368</v>
      </c>
      <c r="P25" s="1260">
        <f t="shared" si="14"/>
        <v>0.38461538461538458</v>
      </c>
      <c r="Q25" s="1260">
        <f t="shared" si="14"/>
        <v>0.2777777777777779</v>
      </c>
    </row>
    <row r="26" spans="1:17" ht="15" customHeight="1">
      <c r="A26" s="914"/>
      <c r="B26" s="914"/>
      <c r="C26" s="914"/>
      <c r="D26" s="914" t="s">
        <v>4732</v>
      </c>
      <c r="E26" s="914"/>
      <c r="F26" s="1262">
        <f>新能源车中国市场总表!G258</f>
        <v>63420</v>
      </c>
      <c r="G26" s="1262">
        <f>新能源车中国市场总表!H258</f>
        <v>71040</v>
      </c>
      <c r="H26" s="1262">
        <f>新能源车中国市场总表!I258</f>
        <v>86730</v>
      </c>
      <c r="I26" s="1262">
        <f>新能源车中国市场总表!J258</f>
        <v>104448</v>
      </c>
      <c r="J26" s="1262">
        <f>新能源车中国市场总表!K258</f>
        <v>238987</v>
      </c>
      <c r="K26" s="1262">
        <f>新能源车中国市场总表!L258</f>
        <v>235852</v>
      </c>
      <c r="L26" s="1582">
        <f>新能源车中国市场总表!M258</f>
        <v>259424</v>
      </c>
      <c r="M26" s="1262">
        <f>新能源车中国市场总表!N258</f>
        <v>491082.50109799998</v>
      </c>
      <c r="N26" s="1583">
        <f>新能源车中国市场总表!O258</f>
        <v>1043849.7553827001</v>
      </c>
      <c r="O26" s="1262">
        <f>新能源车中国市场总表!P258</f>
        <v>2001173.1695963277</v>
      </c>
      <c r="P26" s="1262">
        <f>新能源车中国市场总表!Q258</f>
        <v>2803841.5288300193</v>
      </c>
      <c r="Q26" s="1262">
        <f>新能源车中国市场总表!R258</f>
        <v>3582686.3979494697</v>
      </c>
    </row>
    <row r="27" spans="1:17" ht="15" customHeight="1">
      <c r="A27" s="914"/>
      <c r="B27" s="914"/>
      <c r="C27" s="914"/>
      <c r="D27" s="914" t="s">
        <v>4139</v>
      </c>
      <c r="E27" s="914"/>
      <c r="F27" s="1262">
        <f>新能源车中国市场总表!G288</f>
        <v>55360</v>
      </c>
      <c r="G27" s="1262">
        <f>新能源车中国市场总表!H288</f>
        <v>42830</v>
      </c>
      <c r="H27" s="1262">
        <f>新能源车中国市场总表!I288</f>
        <v>72890</v>
      </c>
      <c r="I27" s="1262">
        <f>新能源车中国市场总表!J288</f>
        <v>91143</v>
      </c>
      <c r="J27" s="1262">
        <f>新能源车中国市场总表!K288</f>
        <v>123569</v>
      </c>
      <c r="K27" s="1262">
        <f>新能源车中国市场总表!L288</f>
        <v>83660</v>
      </c>
      <c r="L27" s="1582">
        <f>新能源车中国市场总表!M288</f>
        <v>63931</v>
      </c>
      <c r="M27" s="1262">
        <f>新能源车中国市场总表!N288</f>
        <v>107798.597802</v>
      </c>
      <c r="N27" s="1583">
        <f>新能源车中国市场总表!O288</f>
        <v>213800.55230730004</v>
      </c>
      <c r="O27" s="1262">
        <f>新能源车中国市场总表!P288</f>
        <v>381175.84182787198</v>
      </c>
      <c r="P27" s="1262">
        <f>新能源车中国市场总表!Q288</f>
        <v>494795.56391118001</v>
      </c>
      <c r="Q27" s="1262">
        <f>新能源车中国市场总表!R288</f>
        <v>632238.77610873012</v>
      </c>
    </row>
    <row r="28" spans="1:17" ht="15" customHeight="1">
      <c r="A28" s="914"/>
      <c r="B28" s="914"/>
      <c r="C28" s="914"/>
      <c r="D28" s="914"/>
      <c r="E28" s="914"/>
      <c r="F28" s="1256"/>
      <c r="G28" s="1256"/>
      <c r="H28" s="1256"/>
      <c r="I28" s="1256"/>
      <c r="J28" s="1256"/>
      <c r="K28" s="1256"/>
      <c r="L28" s="1576"/>
      <c r="M28" s="1256"/>
      <c r="N28" s="1577"/>
      <c r="O28" s="1256"/>
      <c r="P28" s="1256"/>
      <c r="Q28" s="1256"/>
    </row>
    <row r="29" spans="1:17" s="678" customFormat="1" ht="15" customHeight="1">
      <c r="A29" s="581"/>
      <c r="B29" s="581" t="s">
        <v>4734</v>
      </c>
      <c r="C29" s="581"/>
      <c r="D29" s="581"/>
      <c r="E29" s="834" t="s">
        <v>4725</v>
      </c>
      <c r="F29" s="1256"/>
      <c r="G29" s="1256"/>
      <c r="H29" s="1256"/>
      <c r="I29" s="1256"/>
      <c r="J29" s="1256"/>
      <c r="K29" s="1256"/>
      <c r="L29" s="1576"/>
      <c r="M29" s="1256"/>
      <c r="N29" s="1577"/>
      <c r="O29" s="1256"/>
      <c r="P29" s="1256"/>
      <c r="Q29" s="1256">
        <f>Q30/Q31</f>
        <v>15367989.779604005</v>
      </c>
    </row>
    <row r="30" spans="1:17" ht="15" customHeight="1">
      <c r="A30" s="914"/>
      <c r="B30" s="914"/>
      <c r="C30" s="581" t="s">
        <v>3800</v>
      </c>
      <c r="D30" s="581"/>
      <c r="E30" s="581"/>
      <c r="F30" s="1257">
        <f t="shared" ref="F30:Q30" si="15">F33+F34</f>
        <v>93061</v>
      </c>
      <c r="G30" s="1257">
        <f t="shared" si="15"/>
        <v>188348</v>
      </c>
      <c r="H30" s="1257">
        <f t="shared" si="15"/>
        <v>209262</v>
      </c>
      <c r="I30" s="1257">
        <f t="shared" si="15"/>
        <v>292082</v>
      </c>
      <c r="J30" s="1257">
        <f t="shared" si="15"/>
        <v>384052</v>
      </c>
      <c r="K30" s="1257">
        <f t="shared" si="15"/>
        <v>557248</v>
      </c>
      <c r="L30" s="1578">
        <f>L33+L34</f>
        <v>1362677</v>
      </c>
      <c r="M30" s="1257">
        <f t="shared" si="15"/>
        <v>2082339.4220398595</v>
      </c>
      <c r="N30" s="1579">
        <f t="shared" si="15"/>
        <v>3205333.4422087884</v>
      </c>
      <c r="O30" s="1257">
        <f t="shared" si="15"/>
        <v>4364278.8816965278</v>
      </c>
      <c r="P30" s="1257">
        <f t="shared" si="15"/>
        <v>5330749.5355997467</v>
      </c>
      <c r="Q30" s="1257">
        <f t="shared" si="15"/>
        <v>6287229.6634363206</v>
      </c>
    </row>
    <row r="31" spans="1:17" s="678" customFormat="1" ht="15" customHeight="1">
      <c r="A31" s="581"/>
      <c r="B31" s="581"/>
      <c r="C31" s="581"/>
      <c r="D31" s="581" t="s">
        <v>5325</v>
      </c>
      <c r="E31" s="581"/>
      <c r="F31" s="1257"/>
      <c r="G31" s="1257"/>
      <c r="H31" s="1257"/>
      <c r="I31" s="1257"/>
      <c r="J31" s="1584">
        <f>[3]销量与装机量汇总!J$31</f>
        <v>2.458090117767537E-2</v>
      </c>
      <c r="K31" s="1584">
        <f>[3]销量与装机量汇总!K$31</f>
        <v>3.5258718299071568E-2</v>
      </c>
      <c r="L31" s="1584">
        <f>[3]销量与装机量汇总!L$31</f>
        <v>0.11297473089825417</v>
      </c>
      <c r="M31" s="1584">
        <f>[3]销量与装机量汇总!M$31</f>
        <v>0.15826494724501758</v>
      </c>
      <c r="N31" s="1584">
        <f>[3]销量与装机量汇总!N$31</f>
        <v>0.22557069385545425</v>
      </c>
      <c r="O31" s="1584">
        <f>[3]销量与装机量汇总!O$31</f>
        <v>0.29250457038391225</v>
      </c>
      <c r="P31" s="1584">
        <f>[3]销量与装机量汇总!P$31</f>
        <v>0.33089913281606576</v>
      </c>
      <c r="Q31" s="1584">
        <f>[3]销量与装机量汇总!Q$31</f>
        <v>0.40911204091120412</v>
      </c>
    </row>
    <row r="32" spans="1:17" s="1261" customFormat="1" ht="15" customHeight="1">
      <c r="A32" s="1258"/>
      <c r="B32" s="1258"/>
      <c r="C32" s="1258"/>
      <c r="D32" s="1258" t="s">
        <v>224</v>
      </c>
      <c r="E32" s="1258"/>
      <c r="F32" s="1259"/>
      <c r="G32" s="1260">
        <f t="shared" ref="G32:Q32" si="16">G30/F30-1</f>
        <v>1.0239197945433642</v>
      </c>
      <c r="H32" s="1260">
        <f t="shared" si="16"/>
        <v>0.11103914031473661</v>
      </c>
      <c r="I32" s="1260">
        <f t="shared" si="16"/>
        <v>0.39577180759048458</v>
      </c>
      <c r="J32" s="1260">
        <f t="shared" si="16"/>
        <v>0.31487732896926213</v>
      </c>
      <c r="K32" s="1260">
        <f t="shared" si="16"/>
        <v>0.45097018112130649</v>
      </c>
      <c r="L32" s="1580">
        <f t="shared" si="16"/>
        <v>1.445369027793729</v>
      </c>
      <c r="M32" s="1260">
        <f t="shared" si="16"/>
        <v>0.52812399566431334</v>
      </c>
      <c r="N32" s="1581">
        <f t="shared" si="16"/>
        <v>0.53929441486962015</v>
      </c>
      <c r="O32" s="1260">
        <f t="shared" si="16"/>
        <v>0.36156782449725822</v>
      </c>
      <c r="P32" s="1260">
        <f t="shared" si="16"/>
        <v>0.2214502510269285</v>
      </c>
      <c r="Q32" s="1260">
        <f t="shared" si="16"/>
        <v>0.17942694952164229</v>
      </c>
    </row>
    <row r="33" spans="1:17" ht="15" customHeight="1">
      <c r="A33" s="914"/>
      <c r="B33" s="914"/>
      <c r="C33" s="914"/>
      <c r="D33" s="914" t="s">
        <v>4732</v>
      </c>
      <c r="E33" s="914"/>
      <c r="F33" s="1262">
        <f>新能源车中国市场总表!G259</f>
        <v>57097</v>
      </c>
      <c r="G33" s="1262">
        <f>新能源车中国市场总表!H259</f>
        <v>87771</v>
      </c>
      <c r="H33" s="1262">
        <f>新能源车中国市场总表!I259</f>
        <v>91387</v>
      </c>
      <c r="I33" s="1262">
        <f>新能源车中国市场总表!J259</f>
        <v>135053</v>
      </c>
      <c r="J33" s="1262">
        <f>新能源车中国市场总表!K259</f>
        <v>201284</v>
      </c>
      <c r="K33" s="1262">
        <f>新能源车中国市场总表!L259</f>
        <v>354677.73979999998</v>
      </c>
      <c r="L33" s="1582">
        <f>新能源车中国市场总表!M259</f>
        <v>747768</v>
      </c>
      <c r="M33" s="1262">
        <f>新能源车中国市场总表!N259</f>
        <v>1353520.6243259087</v>
      </c>
      <c r="N33" s="1583">
        <f>新能源车中国市场总表!O259</f>
        <v>2404000.081656591</v>
      </c>
      <c r="O33" s="1262">
        <f>新能源车中国市场总表!P259</f>
        <v>3491423.1053572227</v>
      </c>
      <c r="P33" s="1262">
        <f>新能源车中国市场总表!Q259</f>
        <v>4531137.1052597845</v>
      </c>
      <c r="Q33" s="1262">
        <f>新能源车中国市场总表!R259</f>
        <v>5344145.2139208727</v>
      </c>
    </row>
    <row r="34" spans="1:17" ht="15" customHeight="1">
      <c r="A34" s="914"/>
      <c r="B34" s="914"/>
      <c r="C34" s="914"/>
      <c r="D34" s="914" t="s">
        <v>4139</v>
      </c>
      <c r="E34" s="914"/>
      <c r="F34" s="1262">
        <f>新能源车中国市场总表!G289</f>
        <v>35964</v>
      </c>
      <c r="G34" s="1262">
        <f>新能源车中国市场总表!H289</f>
        <v>100577</v>
      </c>
      <c r="H34" s="1262">
        <f>新能源车中国市场总表!I289</f>
        <v>117875</v>
      </c>
      <c r="I34" s="1262">
        <f>新能源车中国市场总表!J289</f>
        <v>157029</v>
      </c>
      <c r="J34" s="1262">
        <f>新能源车中国市场总表!K289</f>
        <v>182768</v>
      </c>
      <c r="K34" s="1262">
        <f>新能源车中国市场总表!L289</f>
        <v>202570.26020000008</v>
      </c>
      <c r="L34" s="1582">
        <f>新能源车中国市场总表!M289</f>
        <v>614909</v>
      </c>
      <c r="M34" s="1262">
        <f>新能源车中国市场总表!N289</f>
        <v>728818.79771395074</v>
      </c>
      <c r="N34" s="1583">
        <f>新能源车中国市场总表!O289</f>
        <v>801333.36055219709</v>
      </c>
      <c r="O34" s="1262">
        <f>新能源车中国市场总表!P289</f>
        <v>872855.77633930533</v>
      </c>
      <c r="P34" s="1262">
        <f>新能源车中国市场总表!Q289</f>
        <v>799612.43033996213</v>
      </c>
      <c r="Q34" s="1262">
        <f>新能源车中国市场总表!R289</f>
        <v>943084.44951544807</v>
      </c>
    </row>
    <row r="35" spans="1:17" ht="15" customHeight="1">
      <c r="A35" s="914"/>
      <c r="B35" s="914"/>
      <c r="C35" s="914"/>
      <c r="D35" s="914"/>
      <c r="E35" s="914"/>
      <c r="F35" s="1256"/>
      <c r="G35" s="1256"/>
      <c r="H35" s="1256"/>
      <c r="I35" s="1256"/>
      <c r="J35" s="1256"/>
      <c r="K35" s="1256"/>
      <c r="L35" s="1576"/>
      <c r="M35" s="1256"/>
      <c r="N35" s="1577"/>
      <c r="O35" s="1256"/>
      <c r="P35" s="1256"/>
      <c r="Q35" s="1256"/>
    </row>
    <row r="36" spans="1:17" s="678" customFormat="1" ht="15" customHeight="1">
      <c r="A36" s="581"/>
      <c r="B36" s="581" t="s">
        <v>4735</v>
      </c>
      <c r="C36" s="581"/>
      <c r="D36" s="581"/>
      <c r="E36" s="834" t="s">
        <v>4725</v>
      </c>
      <c r="F36" s="1256"/>
      <c r="G36" s="1256"/>
      <c r="H36" s="1256"/>
      <c r="I36" s="1256"/>
      <c r="J36" s="1256"/>
      <c r="K36" s="1256"/>
      <c r="L36" s="1576"/>
      <c r="M36" s="1256"/>
      <c r="N36" s="1577"/>
      <c r="O36" s="1256"/>
      <c r="P36" s="1256"/>
      <c r="Q36" s="1256"/>
    </row>
    <row r="37" spans="1:17" ht="15" customHeight="1">
      <c r="A37" s="914"/>
      <c r="B37" s="914"/>
      <c r="C37" s="581" t="s">
        <v>3800</v>
      </c>
      <c r="D37" s="581"/>
      <c r="E37" s="581"/>
      <c r="F37" s="1257">
        <f t="shared" ref="F37:Q37" si="17">F40+F41</f>
        <v>38639</v>
      </c>
      <c r="G37" s="1257">
        <f t="shared" si="17"/>
        <v>34182</v>
      </c>
      <c r="H37" s="1257">
        <f t="shared" si="17"/>
        <v>43518</v>
      </c>
      <c r="I37" s="1257">
        <f t="shared" si="17"/>
        <v>105204</v>
      </c>
      <c r="J37" s="1257">
        <f t="shared" si="17"/>
        <v>150052</v>
      </c>
      <c r="K37" s="1257">
        <f t="shared" si="17"/>
        <v>181944.54051709216</v>
      </c>
      <c r="L37" s="1578">
        <f t="shared" si="17"/>
        <v>137485.30391509808</v>
      </c>
      <c r="M37" s="1257">
        <f t="shared" si="17"/>
        <v>244416.52560000002</v>
      </c>
      <c r="N37" s="1579">
        <f t="shared" si="17"/>
        <v>648643.85640000005</v>
      </c>
      <c r="O37" s="1257">
        <f t="shared" si="17"/>
        <v>1491880.8697200001</v>
      </c>
      <c r="P37" s="1257">
        <f t="shared" si="17"/>
        <v>2735114.9278200008</v>
      </c>
      <c r="Q37" s="1257">
        <f t="shared" si="17"/>
        <v>4020618.9438954014</v>
      </c>
    </row>
    <row r="38" spans="1:17" s="678" customFormat="1" ht="15" customHeight="1">
      <c r="A38" s="581"/>
      <c r="B38" s="581"/>
      <c r="C38" s="581"/>
      <c r="D38" s="581" t="s">
        <v>5325</v>
      </c>
      <c r="E38" s="581"/>
      <c r="F38" s="1257"/>
      <c r="G38" s="1257"/>
      <c r="H38" s="1257"/>
      <c r="I38" s="1257"/>
      <c r="J38" s="1584">
        <f>新能源车中国市场总表!K510</f>
        <v>6.6017113273121346E-3</v>
      </c>
      <c r="K38" s="1584">
        <f>新能源车中国市场总表!L510</f>
        <v>8.574324423202908E-3</v>
      </c>
      <c r="L38" s="1585">
        <f>新能源车中国市场总表!M510</f>
        <v>0.01</v>
      </c>
      <c r="M38" s="1584">
        <f>新能源车中国市场总表!N510</f>
        <v>1.2999999999999999E-2</v>
      </c>
      <c r="N38" s="1586">
        <f>新能源车中国市场总表!O510</f>
        <v>0.03</v>
      </c>
      <c r="O38" s="1584">
        <f>新能源车中国市场总表!P510</f>
        <v>0.06</v>
      </c>
      <c r="P38" s="1584">
        <f>新能源车中国市场总表!Q510</f>
        <v>0.1</v>
      </c>
      <c r="Q38" s="1584">
        <f>新能源车中国市场总表!R510</f>
        <v>0.14000000000000001</v>
      </c>
    </row>
    <row r="39" spans="1:17" s="1261" customFormat="1" ht="15" customHeight="1">
      <c r="A39" s="1258"/>
      <c r="B39" s="1258"/>
      <c r="C39" s="1258"/>
      <c r="D39" s="1258" t="s">
        <v>224</v>
      </c>
      <c r="E39" s="1258"/>
      <c r="F39" s="1259"/>
      <c r="G39" s="1260">
        <f t="shared" ref="G39:Q39" si="18">G37/F37-1</f>
        <v>-0.11534977613292274</v>
      </c>
      <c r="H39" s="1260">
        <f t="shared" si="18"/>
        <v>0.27312620677549582</v>
      </c>
      <c r="I39" s="1260">
        <f t="shared" si="18"/>
        <v>1.4174824210671448</v>
      </c>
      <c r="J39" s="1260">
        <f t="shared" si="18"/>
        <v>0.42629557811490049</v>
      </c>
      <c r="K39" s="1260">
        <f t="shared" si="18"/>
        <v>0.21254325511883976</v>
      </c>
      <c r="L39" s="1580">
        <f t="shared" si="18"/>
        <v>-0.24435598054022134</v>
      </c>
      <c r="M39" s="1260">
        <f t="shared" si="18"/>
        <v>0.77776474022951336</v>
      </c>
      <c r="N39" s="1581">
        <f t="shared" si="18"/>
        <v>1.6538461538461537</v>
      </c>
      <c r="O39" s="1260">
        <f t="shared" si="18"/>
        <v>1.2999999999999998</v>
      </c>
      <c r="P39" s="1260">
        <f t="shared" si="18"/>
        <v>0.8333333333333337</v>
      </c>
      <c r="Q39" s="1260">
        <f t="shared" si="18"/>
        <v>0.4700000000000002</v>
      </c>
    </row>
    <row r="40" spans="1:17" ht="15" customHeight="1">
      <c r="A40" s="914"/>
      <c r="B40" s="914"/>
      <c r="C40" s="914"/>
      <c r="D40" s="914" t="s">
        <v>4732</v>
      </c>
      <c r="E40" s="914"/>
      <c r="F40" s="1262">
        <f>新能源车中国市场总表!G270</f>
        <v>19433</v>
      </c>
      <c r="G40" s="1262">
        <f>新能源车中国市场总表!H270</f>
        <v>15469</v>
      </c>
      <c r="H40" s="1262">
        <f>新能源车中国市场总表!I270</f>
        <v>24793</v>
      </c>
      <c r="I40" s="1262">
        <f>新能源车中国市场总表!J270</f>
        <v>42989</v>
      </c>
      <c r="J40" s="1262">
        <f>新能源车中国市场总表!K270</f>
        <v>88889</v>
      </c>
      <c r="K40" s="1262">
        <f>新能源车中国市场总表!L270</f>
        <v>111088.92018264823</v>
      </c>
      <c r="L40" s="1582">
        <f>新能源车中国市场总表!M270</f>
        <v>64445.434148940491</v>
      </c>
      <c r="M40" s="1262">
        <f>新能源车中国市场总表!N270</f>
        <v>151538.245872</v>
      </c>
      <c r="N40" s="1583">
        <f>新能源车中国市场总表!O270</f>
        <v>421618.50666000007</v>
      </c>
      <c r="O40" s="1262">
        <f>新能源车中国市场总表!P270</f>
        <v>999560.1827124001</v>
      </c>
      <c r="P40" s="1262">
        <f>新能源车中国市场总表!Q270</f>
        <v>1914580.4494740004</v>
      </c>
      <c r="Q40" s="1262">
        <f>新能源车中国市场总表!R270</f>
        <v>3015464.2079215511</v>
      </c>
    </row>
    <row r="41" spans="1:17" ht="15" customHeight="1">
      <c r="A41" s="914"/>
      <c r="B41" s="914"/>
      <c r="C41" s="914"/>
      <c r="D41" s="914" t="s">
        <v>4139</v>
      </c>
      <c r="E41" s="914"/>
      <c r="F41" s="1262">
        <f>新能源车中国市场总表!G300</f>
        <v>19206</v>
      </c>
      <c r="G41" s="1262">
        <f>新能源车中国市场总表!H300</f>
        <v>18713</v>
      </c>
      <c r="H41" s="1262">
        <f>新能源车中国市场总表!I300</f>
        <v>18725</v>
      </c>
      <c r="I41" s="1262">
        <f>新能源车中国市场总表!J300</f>
        <v>62215</v>
      </c>
      <c r="J41" s="1262">
        <f>新能源车中国市场总表!K300</f>
        <v>61163</v>
      </c>
      <c r="K41" s="1262">
        <f>新能源车中国市场总表!L300</f>
        <v>70855.620334443927</v>
      </c>
      <c r="L41" s="1582">
        <f>新能源车中国市场总表!M300</f>
        <v>73039.869766157586</v>
      </c>
      <c r="M41" s="1262">
        <f>新能源车中国市场总表!N300</f>
        <v>92878.279728000023</v>
      </c>
      <c r="N41" s="1583">
        <f>新能源车中国市场总表!O300</f>
        <v>227025.34973999998</v>
      </c>
      <c r="O41" s="1262">
        <f>新能源车中国市场总表!P300</f>
        <v>492320.68700759998</v>
      </c>
      <c r="P41" s="1262">
        <f>新能源车中国市场总表!Q300</f>
        <v>820534.47834600043</v>
      </c>
      <c r="Q41" s="1262">
        <f>新能源车中国市场总表!R300</f>
        <v>1005154.7359738504</v>
      </c>
    </row>
    <row r="42" spans="1:17" ht="15" customHeight="1">
      <c r="A42" s="914"/>
      <c r="B42" s="914"/>
      <c r="C42" s="914"/>
      <c r="D42" s="914"/>
      <c r="E42" s="914"/>
      <c r="F42" s="1256"/>
      <c r="G42" s="1256"/>
      <c r="H42" s="1256"/>
      <c r="I42" s="1256"/>
      <c r="J42" s="1256"/>
      <c r="K42" s="1256"/>
      <c r="L42" s="1576"/>
      <c r="M42" s="1256"/>
      <c r="N42" s="1577"/>
      <c r="O42" s="1256"/>
      <c r="P42" s="1256"/>
      <c r="Q42" s="1256"/>
    </row>
    <row r="43" spans="1:17" ht="15" customHeight="1">
      <c r="A43" s="914"/>
      <c r="B43" s="914"/>
      <c r="C43" s="914"/>
      <c r="D43" s="914"/>
      <c r="E43" s="914"/>
      <c r="F43" s="1256"/>
      <c r="G43" s="1256"/>
      <c r="H43" s="1256"/>
      <c r="I43" s="1256"/>
      <c r="J43" s="1256"/>
      <c r="K43" s="1256"/>
      <c r="L43" s="1576"/>
      <c r="M43" s="1256"/>
      <c r="N43" s="1577"/>
      <c r="O43" s="1256"/>
      <c r="P43" s="1256"/>
      <c r="Q43" s="1256"/>
    </row>
    <row r="44" spans="1:17" s="678" customFormat="1" ht="15" customHeight="1" thickBot="1">
      <c r="A44" s="581" t="s">
        <v>4736</v>
      </c>
      <c r="B44" s="581"/>
      <c r="C44" s="581"/>
      <c r="D44" s="581"/>
      <c r="E44" s="581" t="s">
        <v>221</v>
      </c>
      <c r="F44" s="1256"/>
      <c r="G44" s="1256"/>
      <c r="H44" s="1256"/>
      <c r="I44" s="1256"/>
      <c r="J44" s="1256"/>
      <c r="K44" s="1256"/>
      <c r="L44" s="1576"/>
      <c r="M44" s="1256">
        <f>M45-M50</f>
        <v>239.1665478510717</v>
      </c>
      <c r="N44" s="1577"/>
      <c r="O44" s="1256"/>
      <c r="P44" s="1256"/>
      <c r="Q44" s="1256"/>
    </row>
    <row r="45" spans="1:17" s="678" customFormat="1" ht="15" customHeight="1">
      <c r="A45" s="1587"/>
      <c r="B45" s="1588" t="s">
        <v>4737</v>
      </c>
      <c r="C45" s="1588"/>
      <c r="D45" s="1588"/>
      <c r="E45" s="1588"/>
      <c r="F45" s="1589">
        <f>F47+F51</f>
        <v>10.236969999999999</v>
      </c>
      <c r="G45" s="1589">
        <f t="shared" ref="G45:Q45" si="19">G47+G51</f>
        <v>20.86045</v>
      </c>
      <c r="H45" s="1589">
        <f t="shared" si="19"/>
        <v>43.4</v>
      </c>
      <c r="I45" s="1589">
        <f t="shared" si="19"/>
        <v>62.550771123400018</v>
      </c>
      <c r="J45" s="1589">
        <f t="shared" si="19"/>
        <v>96.93652725214011</v>
      </c>
      <c r="K45" s="1589">
        <f t="shared" si="19"/>
        <v>115.21</v>
      </c>
      <c r="L45" s="1590">
        <f t="shared" si="19"/>
        <v>139.05675284296149</v>
      </c>
      <c r="M45" s="1589">
        <f t="shared" si="19"/>
        <v>256.29315805107171</v>
      </c>
      <c r="N45" s="1591">
        <f t="shared" si="19"/>
        <v>457.26664460217853</v>
      </c>
      <c r="O45" s="1589">
        <f t="shared" si="19"/>
        <v>748.70250765602896</v>
      </c>
      <c r="P45" s="1589">
        <f t="shared" si="19"/>
        <v>1072.598542007368</v>
      </c>
      <c r="Q45" s="1591">
        <f t="shared" si="19"/>
        <v>1429.951002477294</v>
      </c>
    </row>
    <row r="46" spans="1:17" s="1261" customFormat="1" ht="15" customHeight="1">
      <c r="A46" s="1592"/>
      <c r="B46" s="1258"/>
      <c r="C46" s="1258"/>
      <c r="D46" s="1258" t="s">
        <v>224</v>
      </c>
      <c r="E46" s="1258"/>
      <c r="F46" s="1259"/>
      <c r="G46" s="1260">
        <f t="shared" ref="G46:Q46" si="20">G45/F45-1</f>
        <v>1.0377562892144847</v>
      </c>
      <c r="H46" s="1260">
        <f t="shared" si="20"/>
        <v>1.0804920315717061</v>
      </c>
      <c r="I46" s="1260">
        <f t="shared" si="20"/>
        <v>0.44126200745161337</v>
      </c>
      <c r="J46" s="1260">
        <f t="shared" si="20"/>
        <v>0.54972553513215616</v>
      </c>
      <c r="K46" s="1260">
        <f t="shared" si="20"/>
        <v>0.18850966984126671</v>
      </c>
      <c r="L46" s="1580">
        <f t="shared" si="20"/>
        <v>0.20698509541673027</v>
      </c>
      <c r="M46" s="1260">
        <f t="shared" si="20"/>
        <v>0.84308314994602784</v>
      </c>
      <c r="N46" s="1581">
        <f t="shared" si="20"/>
        <v>0.78415470814503241</v>
      </c>
      <c r="O46" s="1260">
        <f t="shared" si="20"/>
        <v>0.63734336736369501</v>
      </c>
      <c r="P46" s="1260">
        <f t="shared" si="20"/>
        <v>0.43260978965512464</v>
      </c>
      <c r="Q46" s="1581">
        <f t="shared" si="20"/>
        <v>0.33316515590366258</v>
      </c>
    </row>
    <row r="47" spans="1:17" s="678" customFormat="1" ht="15" customHeight="1">
      <c r="A47" s="1593"/>
      <c r="B47" s="581"/>
      <c r="C47" s="581" t="s">
        <v>4731</v>
      </c>
      <c r="D47" s="581"/>
      <c r="E47" s="581"/>
      <c r="F47" s="1257">
        <f>新能源车中国市场总表!G100</f>
        <v>4.2399699999999996</v>
      </c>
      <c r="G47" s="1257">
        <f>新能源车中国市场总表!H100</f>
        <v>11.730449999999999</v>
      </c>
      <c r="H47" s="1257">
        <f>新能源车中国市场总表!I100</f>
        <v>25.549560000000003</v>
      </c>
      <c r="I47" s="1257">
        <f>新能源车中国市场总表!J100</f>
        <v>36.388433523400018</v>
      </c>
      <c r="J47" s="1257">
        <f>新能源车中国市场总表!K100</f>
        <v>56.919076224660039</v>
      </c>
      <c r="K47" s="1257">
        <f>新能源车中国市场总表!L100</f>
        <v>62.038080463749303</v>
      </c>
      <c r="L47" s="1578">
        <f>新能源车中国市场总表!M100</f>
        <v>63.991900835787405</v>
      </c>
      <c r="M47" s="1257">
        <f>新能源车中国市场总表!N100</f>
        <v>117.22327063104611</v>
      </c>
      <c r="N47" s="1579">
        <f>新能源车中国市场总表!O100</f>
        <v>184.85780379697633</v>
      </c>
      <c r="O47" s="1257">
        <f>新能源车中国市场总表!P100</f>
        <v>262.81721412626644</v>
      </c>
      <c r="P47" s="1257">
        <f>新能源车中国市场总表!Q100</f>
        <v>340.81264623333419</v>
      </c>
      <c r="Q47" s="1579">
        <f>新能源车中国市场总表!R100</f>
        <v>428.11873358517801</v>
      </c>
    </row>
    <row r="48" spans="1:17" s="1261" customFormat="1" ht="15" customHeight="1">
      <c r="A48" s="1592"/>
      <c r="B48" s="1258"/>
      <c r="C48" s="1258"/>
      <c r="D48" s="1258" t="s">
        <v>224</v>
      </c>
      <c r="E48" s="1258"/>
      <c r="F48" s="1259"/>
      <c r="G48" s="1260">
        <f t="shared" ref="G48:Q48" si="21">G47/F47-1</f>
        <v>1.7666351412863772</v>
      </c>
      <c r="H48" s="1260">
        <f t="shared" si="21"/>
        <v>1.178054550336944</v>
      </c>
      <c r="I48" s="1260">
        <f t="shared" si="21"/>
        <v>0.4242293614214887</v>
      </c>
      <c r="J48" s="1260">
        <f t="shared" si="21"/>
        <v>0.56420792854568869</v>
      </c>
      <c r="K48" s="1260">
        <f t="shared" si="21"/>
        <v>8.9934773693173042E-2</v>
      </c>
      <c r="L48" s="1580">
        <f t="shared" si="21"/>
        <v>3.1493888228533828E-2</v>
      </c>
      <c r="M48" s="1260">
        <f t="shared" si="21"/>
        <v>0.83184542262400041</v>
      </c>
      <c r="N48" s="1581">
        <f t="shared" si="21"/>
        <v>0.57697189987819275</v>
      </c>
      <c r="O48" s="1260">
        <f t="shared" si="21"/>
        <v>0.42172636874400249</v>
      </c>
      <c r="P48" s="1260">
        <f t="shared" si="21"/>
        <v>0.29676683228822309</v>
      </c>
      <c r="Q48" s="1581">
        <f t="shared" si="21"/>
        <v>0.25617032794044414</v>
      </c>
    </row>
    <row r="49" spans="1:17" ht="15" customHeight="1">
      <c r="A49" s="1594"/>
      <c r="B49" s="914"/>
      <c r="C49" s="914"/>
      <c r="D49" s="914" t="s">
        <v>4137</v>
      </c>
      <c r="E49" s="914"/>
      <c r="F49" s="1262">
        <f>新能源车中国市场总表!G115</f>
        <v>1.38225</v>
      </c>
      <c r="G49" s="1262">
        <f>新能源车中国市场总表!H115</f>
        <v>4.2242959999999998</v>
      </c>
      <c r="H49" s="1262">
        <f>新能源车中国市场总表!I115</f>
        <v>9.2017299999999995</v>
      </c>
      <c r="I49" s="1262">
        <f>新能源车中国市场总表!J115</f>
        <v>13.691319371000006</v>
      </c>
      <c r="J49" s="1262">
        <f>新能源车中国市场总表!K115</f>
        <v>33.094668293500064</v>
      </c>
      <c r="K49" s="1262">
        <f>新能源车中国市场总表!L115</f>
        <v>42.133358095609324</v>
      </c>
      <c r="L49" s="1582">
        <f>新能源车中国市场总表!M115</f>
        <v>48.082466254063831</v>
      </c>
      <c r="M49" s="1262">
        <f>新能源车中国市场总表!N115</f>
        <v>100.0966604310461</v>
      </c>
      <c r="N49" s="1583">
        <f>新能源车中国市场总表!O115</f>
        <v>167.29670288297632</v>
      </c>
      <c r="O49" s="1262">
        <f>新能源车中国市场总表!P115</f>
        <v>244.92403816656645</v>
      </c>
      <c r="P49" s="1262">
        <f>新能源车中国市场总表!Q115</f>
        <v>322.64052723524617</v>
      </c>
      <c r="Q49" s="1583">
        <f>新能源车中国市场总表!R115</f>
        <v>409.67827138416072</v>
      </c>
    </row>
    <row r="50" spans="1:17" ht="15" customHeight="1">
      <c r="A50" s="1594"/>
      <c r="B50" s="914"/>
      <c r="C50" s="914"/>
      <c r="D50" s="914" t="s">
        <v>4140</v>
      </c>
      <c r="E50" s="914"/>
      <c r="F50" s="1262">
        <f>F47-F49</f>
        <v>2.8577199999999996</v>
      </c>
      <c r="G50" s="1262">
        <f t="shared" ref="G50:Q50" si="22">G47-G49</f>
        <v>7.5061539999999995</v>
      </c>
      <c r="H50" s="1262">
        <f t="shared" si="22"/>
        <v>16.347830000000002</v>
      </c>
      <c r="I50" s="1262">
        <f t="shared" si="22"/>
        <v>22.697114152400012</v>
      </c>
      <c r="J50" s="1262">
        <f t="shared" si="22"/>
        <v>23.824407931159975</v>
      </c>
      <c r="K50" s="1262">
        <f t="shared" si="22"/>
        <v>19.904722368139979</v>
      </c>
      <c r="L50" s="1582">
        <f t="shared" si="22"/>
        <v>15.909434581723573</v>
      </c>
      <c r="M50" s="1262">
        <f t="shared" si="22"/>
        <v>17.126610200000002</v>
      </c>
      <c r="N50" s="1583">
        <f t="shared" si="22"/>
        <v>17.561100914000008</v>
      </c>
      <c r="O50" s="1262">
        <f t="shared" si="22"/>
        <v>17.893175959699988</v>
      </c>
      <c r="P50" s="1262">
        <f t="shared" si="22"/>
        <v>18.172118998088024</v>
      </c>
      <c r="Q50" s="1583">
        <f t="shared" si="22"/>
        <v>18.440462201017283</v>
      </c>
    </row>
    <row r="51" spans="1:17" s="678" customFormat="1" ht="15" customHeight="1">
      <c r="A51" s="1593"/>
      <c r="B51" s="581"/>
      <c r="C51" s="581" t="s">
        <v>4738</v>
      </c>
      <c r="D51" s="581"/>
      <c r="E51" s="581"/>
      <c r="F51" s="1257">
        <f>新能源车中国市场总表!G237</f>
        <v>5.9969999999999999</v>
      </c>
      <c r="G51" s="1257">
        <f>新能源车中国市场总表!H237</f>
        <v>9.1300000000000008</v>
      </c>
      <c r="H51" s="1257">
        <f>新能源车中国市场总表!I237</f>
        <v>17.850439999999995</v>
      </c>
      <c r="I51" s="1257">
        <f>新能源车中国市场总表!J237</f>
        <v>26.162337600000001</v>
      </c>
      <c r="J51" s="1257">
        <f>新能源车中国市场总表!K237</f>
        <v>40.017451027480078</v>
      </c>
      <c r="K51" s="1257">
        <f>新能源车中国市场总表!L237</f>
        <v>53.171919536250691</v>
      </c>
      <c r="L51" s="1578">
        <f>新能源车中国市场总表!M237</f>
        <v>75.064852007174096</v>
      </c>
      <c r="M51" s="1257">
        <f>新能源车中国市场总表!N237</f>
        <v>139.06988742002562</v>
      </c>
      <c r="N51" s="1579">
        <f>新能源车中国市场总表!O237</f>
        <v>272.4088408052022</v>
      </c>
      <c r="O51" s="1257">
        <f>新能源车中国市场总表!P237</f>
        <v>485.88529352976252</v>
      </c>
      <c r="P51" s="1257">
        <f>新能源车中国市场总表!Q237</f>
        <v>731.78589577403386</v>
      </c>
      <c r="Q51" s="1579">
        <f>新能源车中国市场总表!R237</f>
        <v>1001.832268892116</v>
      </c>
    </row>
    <row r="52" spans="1:17" s="1261" customFormat="1" ht="15" customHeight="1">
      <c r="A52" s="1592"/>
      <c r="B52" s="1258"/>
      <c r="C52" s="1258"/>
      <c r="D52" s="1258" t="s">
        <v>224</v>
      </c>
      <c r="E52" s="1258"/>
      <c r="F52" s="1259"/>
      <c r="G52" s="1260">
        <f t="shared" ref="G52:Q52" si="23">G51/F51-1</f>
        <v>0.52242788060697021</v>
      </c>
      <c r="H52" s="1260">
        <f t="shared" si="23"/>
        <v>0.95514129244249668</v>
      </c>
      <c r="I52" s="1260">
        <f t="shared" si="23"/>
        <v>0.4656410486240119</v>
      </c>
      <c r="J52" s="1260">
        <f t="shared" si="23"/>
        <v>0.52958239585900291</v>
      </c>
      <c r="K52" s="1260">
        <f t="shared" si="23"/>
        <v>0.32871830091670273</v>
      </c>
      <c r="L52" s="1580">
        <f t="shared" si="23"/>
        <v>0.41173861432626291</v>
      </c>
      <c r="M52" s="1260">
        <f t="shared" si="23"/>
        <v>0.8526631799225346</v>
      </c>
      <c r="N52" s="1581">
        <f t="shared" si="23"/>
        <v>0.95879097811059411</v>
      </c>
      <c r="O52" s="1260">
        <f t="shared" si="23"/>
        <v>0.78366198429373268</v>
      </c>
      <c r="P52" s="1260">
        <f t="shared" si="23"/>
        <v>0.50608776499058394</v>
      </c>
      <c r="Q52" s="1581">
        <f t="shared" si="23"/>
        <v>0.36902374680567629</v>
      </c>
    </row>
    <row r="53" spans="1:17" s="678" customFormat="1" ht="15" customHeight="1">
      <c r="A53" s="1593"/>
      <c r="B53" s="581"/>
      <c r="C53" s="581"/>
      <c r="D53" s="581" t="s">
        <v>4734</v>
      </c>
      <c r="E53" s="581"/>
      <c r="F53" s="1257"/>
      <c r="G53" s="1257"/>
      <c r="H53" s="1257"/>
      <c r="I53" s="1257"/>
      <c r="J53" s="1257">
        <f>-[4]欧洲新能源车销量测算!F50</f>
        <v>10.244575999999999</v>
      </c>
      <c r="K53" s="1257">
        <f>-[4]欧洲新能源车销量测算!G50</f>
        <v>22.0895071532</v>
      </c>
      <c r="L53" s="1578">
        <f>-[4]欧洲新能源车销量测算!H50</f>
        <v>39.774867801628425</v>
      </c>
      <c r="M53" s="1257">
        <f>-[4]欧洲新能源车销量测算!I50</f>
        <v>74.374647731092438</v>
      </c>
      <c r="N53" s="1579">
        <f>-[4]欧洲新能源车销量测算!J50</f>
        <v>136.15710230679178</v>
      </c>
      <c r="O53" s="1257">
        <f>-[4]欧洲新能源车销量测算!K50</f>
        <v>243.71397768282355</v>
      </c>
      <c r="P53" s="1257">
        <f>-[4]欧洲新能源车销量测算!L50</f>
        <v>335.25374259502655</v>
      </c>
      <c r="Q53" s="1579">
        <f>-[4]欧洲新能源车销量测算!M50</f>
        <v>439.54434486025576</v>
      </c>
    </row>
    <row r="54" spans="1:17" s="678" customFormat="1" ht="15" customHeight="1">
      <c r="A54" s="1593"/>
      <c r="B54" s="581"/>
      <c r="C54" s="581"/>
      <c r="D54" s="581" t="s">
        <v>4733</v>
      </c>
      <c r="E54" s="581"/>
      <c r="F54" s="1257"/>
      <c r="G54" s="1257"/>
      <c r="H54" s="1257"/>
      <c r="I54" s="1257"/>
      <c r="J54" s="1256"/>
      <c r="K54" s="1257"/>
      <c r="L54" s="1578">
        <f>新能源车中国市场总表!M240</f>
        <v>17.49447</v>
      </c>
      <c r="M54" s="1257">
        <f>新能源车中国市场总表!N240</f>
        <v>33.369654830707994</v>
      </c>
      <c r="N54" s="1579">
        <f>新能源车中国市场总表!O240</f>
        <v>70.654794286024213</v>
      </c>
      <c r="O54" s="1257">
        <f>新能源车中国市场总表!P240</f>
        <v>146.94328702464463</v>
      </c>
      <c r="P54" s="1257">
        <f>新能源车中国市场总表!Q240</f>
        <v>219.19443481265267</v>
      </c>
      <c r="Q54" s="1579">
        <f>新能源车中国市场总表!R240</f>
        <v>297.99520980591478</v>
      </c>
    </row>
    <row r="55" spans="1:17" s="678" customFormat="1" ht="15" customHeight="1" thickBot="1">
      <c r="A55" s="1595"/>
      <c r="B55" s="1596"/>
      <c r="C55" s="1596"/>
      <c r="D55" s="1596" t="s">
        <v>5326</v>
      </c>
      <c r="E55" s="1596"/>
      <c r="F55" s="1597"/>
      <c r="G55" s="1597"/>
      <c r="H55" s="1597"/>
      <c r="I55" s="1597"/>
      <c r="J55" s="1597"/>
      <c r="K55" s="1597"/>
      <c r="L55" s="1598">
        <f>新能源车中国市场总表!M241</f>
        <v>5.3747800071740874</v>
      </c>
      <c r="M55" s="1597">
        <f>新能源车中国市场总表!N241</f>
        <v>11.370256770912</v>
      </c>
      <c r="N55" s="1599">
        <f>新能源车中国市场总表!O241</f>
        <v>31.070040721560005</v>
      </c>
      <c r="O55" s="1597">
        <f>新能源车中国市场总表!P241</f>
        <v>78.830985156004814</v>
      </c>
      <c r="P55" s="1597">
        <f>新能源车中国市场总表!Q241</f>
        <v>158.36315432077805</v>
      </c>
      <c r="Q55" s="1599">
        <f>新能源车中国市场总表!R241</f>
        <v>259.32992188125337</v>
      </c>
    </row>
    <row r="56" spans="1:17" ht="15" customHeight="1">
      <c r="A56" s="914"/>
      <c r="B56" s="914"/>
      <c r="C56" s="914"/>
      <c r="D56" s="914"/>
      <c r="E56" s="914"/>
      <c r="F56" s="1256"/>
      <c r="G56" s="1256"/>
      <c r="H56" s="1256"/>
      <c r="I56" s="1256"/>
      <c r="J56" s="1256"/>
      <c r="K56" s="1256"/>
      <c r="L56" s="1576"/>
      <c r="M56" s="1256"/>
      <c r="N56" s="1577"/>
      <c r="O56" s="1256"/>
      <c r="P56" s="1256"/>
      <c r="Q56" s="1256"/>
    </row>
    <row r="57" spans="1:17" ht="15" customHeight="1">
      <c r="A57" s="914"/>
      <c r="B57" s="914" t="s">
        <v>5327</v>
      </c>
      <c r="C57" s="914"/>
      <c r="D57" s="914"/>
      <c r="E57" s="914"/>
      <c r="F57" s="1600">
        <f>F45/F3*1000000</f>
        <v>29.726401314853373</v>
      </c>
      <c r="G57" s="1600">
        <f t="shared" ref="G57:Q57" si="24">G45/G3*1000000</f>
        <v>30.818944821095894</v>
      </c>
      <c r="H57" s="1600">
        <f t="shared" si="24"/>
        <v>46.717553636380273</v>
      </c>
      <c r="I57" s="1600">
        <f t="shared" si="24"/>
        <v>44.584539315452233</v>
      </c>
      <c r="J57" s="1600">
        <f t="shared" si="24"/>
        <v>45.815825152598116</v>
      </c>
      <c r="K57" s="1600">
        <f t="shared" si="24"/>
        <v>51.664568158105837</v>
      </c>
      <c r="L57" s="1601">
        <f t="shared" si="24"/>
        <v>44.59222118809091</v>
      </c>
      <c r="M57" s="1600">
        <f t="shared" si="24"/>
        <v>48.917805722547214</v>
      </c>
      <c r="N57" s="1602">
        <f t="shared" si="24"/>
        <v>54.477327916062535</v>
      </c>
      <c r="O57" s="1600">
        <f t="shared" si="24"/>
        <v>59.865434215647475</v>
      </c>
      <c r="P57" s="1600">
        <f t="shared" si="24"/>
        <v>64.392061055284458</v>
      </c>
      <c r="Q57" s="1600">
        <f t="shared" si="24"/>
        <v>67.977136132125054</v>
      </c>
    </row>
    <row r="58" spans="1:17" ht="15" customHeight="1">
      <c r="A58" s="914"/>
      <c r="B58" s="914"/>
      <c r="C58" s="914" t="s">
        <v>4726</v>
      </c>
      <c r="D58" s="914"/>
      <c r="E58" s="914"/>
      <c r="F58" s="1256"/>
      <c r="G58" s="1256"/>
      <c r="H58" s="1256"/>
      <c r="I58" s="1256"/>
      <c r="J58" s="1256"/>
      <c r="K58" s="1256"/>
      <c r="L58" s="1576"/>
      <c r="M58" s="1256"/>
      <c r="N58" s="1577"/>
      <c r="O58" s="1256"/>
      <c r="P58" s="1256"/>
      <c r="Q58" s="1256"/>
    </row>
    <row r="59" spans="1:17" ht="15" customHeight="1">
      <c r="A59" s="914"/>
      <c r="B59" s="914"/>
      <c r="C59" s="914"/>
      <c r="D59" s="914" t="s">
        <v>4137</v>
      </c>
      <c r="E59" s="914"/>
      <c r="F59" s="1256">
        <f>F49/F7*1000000</f>
        <v>21.834423277414462</v>
      </c>
      <c r="G59" s="1256">
        <f t="shared" ref="G59:Q59" si="25">G49/G7*1000000</f>
        <v>19.668013781543905</v>
      </c>
      <c r="H59" s="1256">
        <f t="shared" si="25"/>
        <v>26.696752892571574</v>
      </c>
      <c r="I59" s="1256">
        <f t="shared" si="25"/>
        <v>24.820336158965379</v>
      </c>
      <c r="J59" s="1256">
        <f t="shared" si="25"/>
        <v>32.849023297282983</v>
      </c>
      <c r="K59" s="1256">
        <f t="shared" si="25"/>
        <v>41.265301219163007</v>
      </c>
      <c r="L59" s="1576">
        <f t="shared" si="25"/>
        <v>41.083062696359647</v>
      </c>
      <c r="M59" s="1256">
        <f t="shared" si="25"/>
        <v>45.705000000000005</v>
      </c>
      <c r="N59" s="1577">
        <f t="shared" si="25"/>
        <v>53.047999999999988</v>
      </c>
      <c r="O59" s="1256">
        <f t="shared" si="25"/>
        <v>59.220000000000013</v>
      </c>
      <c r="P59" s="1256">
        <f t="shared" si="25"/>
        <v>62.55599999999999</v>
      </c>
      <c r="Q59" s="1256">
        <f t="shared" si="25"/>
        <v>64.265000000000015</v>
      </c>
    </row>
    <row r="60" spans="1:17" ht="15" customHeight="1">
      <c r="A60" s="914"/>
      <c r="B60" s="914"/>
      <c r="C60" s="914"/>
      <c r="D60" s="914" t="s">
        <v>4140</v>
      </c>
      <c r="E60" s="914"/>
      <c r="F60" s="1256">
        <f>F50/F11*1000000</f>
        <v>93.42923464216824</v>
      </c>
      <c r="G60" s="1256">
        <f t="shared" ref="G60:Q60" si="26">G50/G11*1000000</f>
        <v>59.719104788727911</v>
      </c>
      <c r="H60" s="1256">
        <f t="shared" si="26"/>
        <v>95.094729249437222</v>
      </c>
      <c r="I60" s="1256">
        <f t="shared" si="26"/>
        <v>87.81130221916159</v>
      </c>
      <c r="J60" s="1256">
        <f t="shared" si="26"/>
        <v>112.56565318598233</v>
      </c>
      <c r="K60" s="1256">
        <f t="shared" si="26"/>
        <v>132.50292814014006</v>
      </c>
      <c r="L60" s="1576">
        <f t="shared" si="26"/>
        <v>127.76712454905335</v>
      </c>
      <c r="M60" s="1256">
        <f t="shared" si="26"/>
        <v>138.6043029413398</v>
      </c>
      <c r="N60" s="1577">
        <f t="shared" si="26"/>
        <v>136.77673636438141</v>
      </c>
      <c r="O60" s="1256">
        <f t="shared" si="26"/>
        <v>135.47002571735987</v>
      </c>
      <c r="P60" s="1256">
        <f t="shared" si="26"/>
        <v>134.42751431510723</v>
      </c>
      <c r="Q60" s="1256">
        <f t="shared" si="26"/>
        <v>133.46875869137881</v>
      </c>
    </row>
    <row r="61" spans="1:17" ht="15" customHeight="1" thickBot="1">
      <c r="A61" s="914"/>
      <c r="B61" s="914"/>
      <c r="C61" s="914" t="s">
        <v>5328</v>
      </c>
      <c r="D61" s="914"/>
      <c r="E61" s="914"/>
      <c r="F61" s="1256">
        <f>F51/(F5-F7)*1000000</f>
        <v>23.942031299904183</v>
      </c>
      <c r="G61" s="1256">
        <f t="shared" ref="G61:Q61" si="27">G51/(G5-G7)*1000000</f>
        <v>27.140309155766946</v>
      </c>
      <c r="H61" s="1256">
        <f t="shared" si="27"/>
        <v>43.284287099902997</v>
      </c>
      <c r="I61" s="1256">
        <f t="shared" si="27"/>
        <v>44.127766130242868</v>
      </c>
      <c r="J61" s="1256">
        <f t="shared" si="27"/>
        <v>44.629459357482297</v>
      </c>
      <c r="K61" s="1256">
        <f t="shared" si="27"/>
        <v>50.223568050705133</v>
      </c>
      <c r="L61" s="1603">
        <f t="shared" si="27"/>
        <v>41.164869588026164</v>
      </c>
      <c r="M61" s="1604">
        <f t="shared" si="27"/>
        <v>47.534907853488889</v>
      </c>
      <c r="N61" s="1605">
        <f t="shared" si="27"/>
        <v>53.291996558890013</v>
      </c>
      <c r="O61" s="1256">
        <f t="shared" si="27"/>
        <v>58.977335282001192</v>
      </c>
      <c r="P61" s="1256">
        <f t="shared" si="27"/>
        <v>64.392256198629028</v>
      </c>
      <c r="Q61" s="1256">
        <f t="shared" si="27"/>
        <v>68.983534686459478</v>
      </c>
    </row>
    <row r="62" spans="1:17" ht="15" customHeight="1">
      <c r="A62" s="914"/>
      <c r="B62" s="914"/>
      <c r="C62" s="914"/>
      <c r="D62" s="914"/>
      <c r="E62" s="914"/>
      <c r="F62" s="1256"/>
      <c r="G62" s="1256"/>
      <c r="H62" s="1256"/>
      <c r="I62" s="1256"/>
      <c r="J62" s="1256"/>
      <c r="K62" s="1256"/>
      <c r="L62" s="1256"/>
      <c r="M62" s="1256"/>
      <c r="N62" s="1256"/>
      <c r="O62" s="1256"/>
      <c r="P62" s="1256"/>
      <c r="Q62" s="1256"/>
    </row>
    <row r="63" spans="1:17" ht="15" customHeight="1">
      <c r="A63" s="914"/>
      <c r="B63" s="914"/>
      <c r="C63" s="914"/>
      <c r="D63" s="914"/>
      <c r="E63" s="914"/>
      <c r="F63" s="1256"/>
      <c r="G63" s="1256"/>
      <c r="H63" s="1256"/>
      <c r="I63" s="1256"/>
      <c r="J63" s="1256"/>
      <c r="K63" s="1256"/>
      <c r="L63" s="1256"/>
      <c r="M63" s="1256"/>
      <c r="N63" s="1256"/>
      <c r="O63" s="1256"/>
      <c r="P63" s="1256"/>
      <c r="Q63" s="1256"/>
    </row>
    <row r="64" spans="1:17" ht="15" customHeight="1">
      <c r="A64" s="914"/>
      <c r="B64" s="914"/>
      <c r="C64" s="914"/>
      <c r="D64" s="914"/>
      <c r="E64" s="914"/>
      <c r="F64" s="1256"/>
      <c r="G64" s="1256"/>
      <c r="H64" s="1256"/>
      <c r="I64" s="1256"/>
      <c r="J64" s="1256"/>
      <c r="K64" s="1256"/>
      <c r="L64" s="1256"/>
      <c r="M64" s="1256"/>
      <c r="N64" s="1256"/>
      <c r="O64" s="1256"/>
      <c r="P64" s="1256"/>
      <c r="Q64" s="1256"/>
    </row>
    <row r="65" spans="1:17" ht="15" customHeight="1">
      <c r="A65" s="914"/>
      <c r="B65" s="914"/>
      <c r="C65" s="914"/>
      <c r="D65" s="914"/>
      <c r="E65" s="914"/>
      <c r="F65" s="1256"/>
      <c r="G65" s="1256"/>
      <c r="H65" s="1256"/>
      <c r="I65" s="1256"/>
      <c r="J65" s="1256"/>
      <c r="K65" s="1256"/>
      <c r="L65" s="1256"/>
      <c r="M65" s="1256"/>
      <c r="N65" s="1256"/>
      <c r="O65" s="1256"/>
      <c r="P65" s="1256"/>
      <c r="Q65" s="1256"/>
    </row>
    <row r="66" spans="1:17" ht="15" customHeight="1">
      <c r="A66" s="914"/>
      <c r="B66" s="914"/>
      <c r="C66" s="914"/>
      <c r="D66" s="914"/>
      <c r="E66" s="914"/>
      <c r="F66" s="1256"/>
      <c r="G66" s="1256"/>
      <c r="H66" s="1256"/>
      <c r="I66" s="1256"/>
      <c r="J66" s="1256"/>
      <c r="K66" s="1256"/>
      <c r="L66" s="1256"/>
      <c r="M66" s="1256"/>
      <c r="N66" s="1256"/>
      <c r="O66" s="1256"/>
      <c r="P66" s="1256"/>
      <c r="Q66" s="1256"/>
    </row>
    <row r="67" spans="1:17" ht="15" customHeight="1">
      <c r="A67" s="914"/>
      <c r="B67" s="914"/>
      <c r="C67" s="914"/>
      <c r="D67" s="914"/>
      <c r="E67" s="914"/>
      <c r="F67" s="1256"/>
      <c r="G67" s="1256"/>
      <c r="H67" s="1256"/>
      <c r="I67" s="1256"/>
      <c r="J67" s="1256"/>
      <c r="K67" s="1256"/>
      <c r="L67" s="1256"/>
      <c r="M67" s="1256"/>
      <c r="N67" s="1256"/>
      <c r="O67" s="1256"/>
      <c r="P67" s="1256"/>
      <c r="Q67" s="1256"/>
    </row>
    <row r="68" spans="1:17" ht="15" customHeight="1">
      <c r="A68" s="914"/>
      <c r="B68" s="914"/>
      <c r="C68" s="914"/>
      <c r="D68" s="914"/>
      <c r="E68" s="914"/>
      <c r="F68" s="1256"/>
      <c r="G68" s="1256"/>
      <c r="H68" s="1256"/>
      <c r="I68" s="1256"/>
      <c r="J68" s="1256"/>
      <c r="K68" s="1256"/>
      <c r="L68" s="1256"/>
      <c r="M68" s="1256"/>
      <c r="N68" s="1256"/>
      <c r="O68" s="1256"/>
      <c r="P68" s="1256"/>
      <c r="Q68" s="1256"/>
    </row>
    <row r="69" spans="1:17" ht="15" customHeight="1"/>
    <row r="70" spans="1:17" ht="15" customHeight="1"/>
    <row r="71" spans="1:17" ht="15" customHeight="1"/>
    <row r="72" spans="1:17" ht="15" customHeight="1"/>
    <row r="73" spans="1:17" ht="15" customHeight="1"/>
    <row r="74" spans="1:17" ht="15" customHeight="1"/>
    <row r="75" spans="1:17" ht="15" customHeight="1"/>
    <row r="76" spans="1:17" ht="15" customHeight="1"/>
    <row r="77" spans="1:17" ht="15" customHeight="1"/>
    <row r="78" spans="1:17" ht="15" customHeight="1"/>
    <row r="79" spans="1:17" ht="15" customHeight="1"/>
    <row r="80" spans="1:17" ht="15" customHeight="1"/>
    <row r="81" ht="15" customHeight="1"/>
    <row r="82" ht="15" customHeight="1"/>
    <row r="83" ht="15" customHeight="1"/>
    <row r="84" ht="15" customHeight="1"/>
  </sheetData>
  <phoneticPr fontId="4" type="noConversion"/>
  <conditionalFormatting sqref="A45:E45 A47:Q47 A40:Q44 A49:Q51 A56:Q84 A54:I54 K54:Q54">
    <cfRule type="expression" dxfId="2692" priority="16">
      <formula>MOD(ROW(),2)=0</formula>
    </cfRule>
  </conditionalFormatting>
  <conditionalFormatting sqref="A7:Q13 A18:Q23 A26:Q30 A33:Q37 A2:Q5 A15:Q16">
    <cfRule type="expression" dxfId="2691" priority="15">
      <formula>MOD(ROW(),2)=0</formula>
    </cfRule>
  </conditionalFormatting>
  <conditionalFormatting sqref="A6:Q6">
    <cfRule type="expression" dxfId="2690" priority="14">
      <formula>MOD(ROW(),2)=0</formula>
    </cfRule>
  </conditionalFormatting>
  <conditionalFormatting sqref="A14:Q14">
    <cfRule type="expression" dxfId="2689" priority="13">
      <formula>MOD(ROW(),2)=0</formula>
    </cfRule>
  </conditionalFormatting>
  <conditionalFormatting sqref="A17:Q17">
    <cfRule type="expression" dxfId="2688" priority="12">
      <formula>MOD(ROW(),2)=0</formula>
    </cfRule>
  </conditionalFormatting>
  <conditionalFormatting sqref="A25:Q25">
    <cfRule type="expression" dxfId="2687" priority="11">
      <formula>MOD(ROW(),2)=0</formula>
    </cfRule>
  </conditionalFormatting>
  <conditionalFormatting sqref="A32:Q32">
    <cfRule type="expression" dxfId="2686" priority="10">
      <formula>MOD(ROW(),2)=0</formula>
    </cfRule>
  </conditionalFormatting>
  <conditionalFormatting sqref="A39:Q39">
    <cfRule type="expression" dxfId="2685" priority="9">
      <formula>MOD(ROW(),2)=0</formula>
    </cfRule>
  </conditionalFormatting>
  <conditionalFormatting sqref="A46:Q46">
    <cfRule type="expression" dxfId="2684" priority="8">
      <formula>MOD(ROW(),2)=0</formula>
    </cfRule>
  </conditionalFormatting>
  <conditionalFormatting sqref="A48:Q48">
    <cfRule type="expression" dxfId="2683" priority="7">
      <formula>MOD(ROW(),2)=0</formula>
    </cfRule>
  </conditionalFormatting>
  <conditionalFormatting sqref="A52:Q52">
    <cfRule type="expression" dxfId="2682" priority="6">
      <formula>MOD(ROW(),2)=0</formula>
    </cfRule>
  </conditionalFormatting>
  <conditionalFormatting sqref="A53:Q53 A55:Q55">
    <cfRule type="expression" dxfId="2681" priority="5">
      <formula>MOD(ROW(),2)=0</formula>
    </cfRule>
  </conditionalFormatting>
  <conditionalFormatting sqref="J54">
    <cfRule type="expression" dxfId="2680" priority="4">
      <formula>MOD(ROW(),2)=0</formula>
    </cfRule>
  </conditionalFormatting>
  <conditionalFormatting sqref="A24:Q24">
    <cfRule type="expression" dxfId="2679" priority="3">
      <formula>MOD(ROW(),2)=0</formula>
    </cfRule>
  </conditionalFormatting>
  <conditionalFormatting sqref="A31:Q31">
    <cfRule type="expression" dxfId="2678" priority="2">
      <formula>MOD(ROW(),2)=0</formula>
    </cfRule>
  </conditionalFormatting>
  <conditionalFormatting sqref="A38:Q38">
    <cfRule type="expression" dxfId="2677" priority="1">
      <formula>MOD(ROW(),2)=0</formula>
    </cfRule>
  </conditionalFormatting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B1:R77"/>
  <sheetViews>
    <sheetView showGridLines="0" topLeftCell="B1" zoomScale="55" zoomScaleNormal="55" workbookViewId="0">
      <pane xSplit="3" ySplit="2" topLeftCell="H3" activePane="bottomRight" state="frozen"/>
      <selection activeCell="B1" sqref="B1"/>
      <selection pane="topRight" activeCell="E1" sqref="E1"/>
      <selection pane="bottomLeft" activeCell="B3" sqref="B3"/>
      <selection pane="bottomRight" activeCell="D35" sqref="D35"/>
    </sheetView>
  </sheetViews>
  <sheetFormatPr defaultColWidth="24.875" defaultRowHeight="18.75"/>
  <cols>
    <col min="1" max="1" width="24.875" style="151"/>
    <col min="2" max="2" width="24.875" style="157"/>
    <col min="3" max="3" width="24.875" style="158"/>
    <col min="4" max="4" width="34.5" style="157" customWidth="1"/>
    <col min="5" max="5" width="3" style="158" hidden="1" customWidth="1"/>
    <col min="6" max="6" width="14.375" style="158" hidden="1" customWidth="1"/>
    <col min="7" max="7" width="4.625" style="158" hidden="1" customWidth="1"/>
    <col min="8" max="8" width="14.375" style="158" customWidth="1"/>
    <col min="9" max="9" width="14.375" style="158" hidden="1" customWidth="1"/>
    <col min="10" max="10" width="14.375" style="158" customWidth="1"/>
    <col min="11" max="11" width="16.375" style="158" customWidth="1"/>
    <col min="12" max="12" width="14.375" style="176" hidden="1" customWidth="1"/>
    <col min="13" max="13" width="2.75" style="177" hidden="1" customWidth="1"/>
    <col min="14" max="14" width="14.375" style="176" customWidth="1"/>
    <col min="15" max="15" width="14.375" style="177" customWidth="1"/>
    <col min="16" max="17" width="24.875" style="157"/>
    <col min="18" max="16384" width="24.875" style="151"/>
  </cols>
  <sheetData>
    <row r="1" spans="2:17">
      <c r="B1" s="1968" t="s">
        <v>1651</v>
      </c>
      <c r="C1" s="1969"/>
      <c r="D1" s="1969"/>
      <c r="E1" s="1969"/>
      <c r="F1" s="1969"/>
      <c r="G1" s="1969"/>
      <c r="H1" s="1969"/>
      <c r="I1" s="1969"/>
      <c r="J1" s="1969"/>
      <c r="K1" s="1969"/>
      <c r="L1" s="1969"/>
      <c r="M1" s="1969"/>
      <c r="N1" s="1969"/>
      <c r="O1" s="1969"/>
      <c r="P1" s="1969"/>
      <c r="Q1" s="1970"/>
    </row>
    <row r="2" spans="2:17" ht="34.5" customHeight="1">
      <c r="B2" s="197" t="s">
        <v>1642</v>
      </c>
      <c r="C2" s="1971" t="s">
        <v>1643</v>
      </c>
      <c r="D2" s="1972"/>
      <c r="E2" s="198">
        <v>2017</v>
      </c>
      <c r="F2" s="198" t="s">
        <v>1644</v>
      </c>
      <c r="G2" s="198" t="s">
        <v>1933</v>
      </c>
      <c r="H2" s="198">
        <v>2018</v>
      </c>
      <c r="I2" s="199" t="s">
        <v>1934</v>
      </c>
      <c r="J2" s="199" t="s">
        <v>1645</v>
      </c>
      <c r="K2" s="199" t="s">
        <v>1699</v>
      </c>
      <c r="L2" s="199" t="s">
        <v>1652</v>
      </c>
      <c r="M2" s="200" t="s">
        <v>1935</v>
      </c>
      <c r="N2" s="198">
        <v>2019</v>
      </c>
      <c r="O2" s="200" t="s">
        <v>1700</v>
      </c>
      <c r="P2" s="152" t="s">
        <v>1653</v>
      </c>
      <c r="Q2" s="152" t="s">
        <v>1654</v>
      </c>
    </row>
    <row r="3" spans="2:17" hidden="1">
      <c r="B3" s="1973" t="s">
        <v>1686</v>
      </c>
      <c r="C3" s="1975" t="s">
        <v>1646</v>
      </c>
      <c r="D3" s="1975"/>
      <c r="E3" s="201"/>
      <c r="F3" s="201"/>
      <c r="G3" s="201">
        <v>0</v>
      </c>
      <c r="H3" s="202">
        <v>1200</v>
      </c>
      <c r="I3" s="203" t="e">
        <f t="shared" ref="I3:I9" si="0">H3/E3-1</f>
        <v>#DIV/0!</v>
      </c>
      <c r="J3" s="204" t="s">
        <v>1338</v>
      </c>
      <c r="K3" s="205"/>
      <c r="L3" s="206"/>
      <c r="M3" s="205" t="s">
        <v>71</v>
      </c>
      <c r="N3" s="206">
        <v>550</v>
      </c>
      <c r="O3" s="205">
        <f>N3/H3-1</f>
        <v>-0.54166666666666674</v>
      </c>
      <c r="P3" s="1976" t="s">
        <v>1655</v>
      </c>
      <c r="Q3" s="1976" t="s">
        <v>1656</v>
      </c>
    </row>
    <row r="4" spans="2:17" hidden="1">
      <c r="B4" s="1973"/>
      <c r="C4" s="1978" t="s">
        <v>1647</v>
      </c>
      <c r="D4" s="207" t="s">
        <v>78</v>
      </c>
      <c r="E4" s="201">
        <v>2</v>
      </c>
      <c r="F4" s="201">
        <f t="shared" ref="F4:F9" si="1">E4*0.7</f>
        <v>1.4</v>
      </c>
      <c r="G4" s="201">
        <v>0</v>
      </c>
      <c r="H4" s="202">
        <v>0</v>
      </c>
      <c r="I4" s="203">
        <f t="shared" si="0"/>
        <v>-1</v>
      </c>
      <c r="J4" s="204">
        <f>IF(L4=0,H4*0.1,H4*0.6)</f>
        <v>0</v>
      </c>
      <c r="K4" s="205" t="s">
        <v>71</v>
      </c>
      <c r="L4" s="206">
        <v>0</v>
      </c>
      <c r="M4" s="205" t="s">
        <v>71</v>
      </c>
      <c r="N4" s="206">
        <v>0</v>
      </c>
      <c r="O4" s="205" t="s">
        <v>71</v>
      </c>
      <c r="P4" s="1976"/>
      <c r="Q4" s="1976"/>
    </row>
    <row r="5" spans="2:17" hidden="1">
      <c r="B5" s="1973"/>
      <c r="C5" s="1978"/>
      <c r="D5" s="196" t="s">
        <v>79</v>
      </c>
      <c r="E5" s="208">
        <v>3.6</v>
      </c>
      <c r="F5" s="208">
        <f t="shared" si="1"/>
        <v>2.52</v>
      </c>
      <c r="G5" s="208">
        <v>1</v>
      </c>
      <c r="H5" s="209">
        <v>1.5</v>
      </c>
      <c r="I5" s="203">
        <f t="shared" si="0"/>
        <v>-0.58333333333333337</v>
      </c>
      <c r="J5" s="204">
        <f>IF(L5=0,H5*0.1,H5*0.6)</f>
        <v>0.15000000000000002</v>
      </c>
      <c r="K5" s="205">
        <f>J5/H5-1</f>
        <v>-0.9</v>
      </c>
      <c r="L5" s="206">
        <v>0</v>
      </c>
      <c r="M5" s="205">
        <f>L5/H5-1</f>
        <v>-1</v>
      </c>
      <c r="N5" s="206">
        <v>0</v>
      </c>
      <c r="O5" s="205">
        <f>N5/H5-1</f>
        <v>-1</v>
      </c>
      <c r="P5" s="1977"/>
      <c r="Q5" s="1977"/>
    </row>
    <row r="6" spans="2:17" hidden="1">
      <c r="B6" s="1973"/>
      <c r="C6" s="1978"/>
      <c r="D6" s="196" t="s">
        <v>80</v>
      </c>
      <c r="E6" s="208">
        <v>3.6</v>
      </c>
      <c r="F6" s="208">
        <f t="shared" si="1"/>
        <v>2.52</v>
      </c>
      <c r="G6" s="208">
        <v>2.5</v>
      </c>
      <c r="H6" s="209">
        <v>2.4</v>
      </c>
      <c r="I6" s="203">
        <f t="shared" si="0"/>
        <v>-0.33333333333333337</v>
      </c>
      <c r="J6" s="204">
        <f>IF(L6=0,H6*0.1,H6*0.6)</f>
        <v>0.24</v>
      </c>
      <c r="K6" s="205">
        <f>J6/H6-1</f>
        <v>-0.9</v>
      </c>
      <c r="L6" s="206">
        <v>0</v>
      </c>
      <c r="M6" s="205">
        <f>L6/H6-1</f>
        <v>-1</v>
      </c>
      <c r="N6" s="206">
        <v>0</v>
      </c>
      <c r="O6" s="205">
        <f>N6/H6-1</f>
        <v>-1</v>
      </c>
      <c r="P6" s="1977"/>
      <c r="Q6" s="1977"/>
    </row>
    <row r="7" spans="2:17" hidden="1">
      <c r="B7" s="1973"/>
      <c r="C7" s="1978"/>
      <c r="D7" s="196" t="s">
        <v>81</v>
      </c>
      <c r="E7" s="208">
        <v>4.4000000000000004</v>
      </c>
      <c r="F7" s="208">
        <f t="shared" si="1"/>
        <v>3.08</v>
      </c>
      <c r="G7" s="208">
        <v>3.4</v>
      </c>
      <c r="H7" s="209">
        <v>3.4</v>
      </c>
      <c r="I7" s="203">
        <f t="shared" si="0"/>
        <v>-0.2272727272727274</v>
      </c>
      <c r="J7" s="204">
        <v>1.8</v>
      </c>
      <c r="K7" s="205">
        <f>J7/H7-1</f>
        <v>-0.47058823529411764</v>
      </c>
      <c r="L7" s="206">
        <v>1.7</v>
      </c>
      <c r="M7" s="205">
        <f>L7/H7-1</f>
        <v>-0.5</v>
      </c>
      <c r="N7" s="206">
        <v>1.8</v>
      </c>
      <c r="O7" s="205">
        <f>N7/H7-1</f>
        <v>-0.47058823529411764</v>
      </c>
      <c r="P7" s="1977"/>
      <c r="Q7" s="1977"/>
    </row>
    <row r="8" spans="2:17" hidden="1">
      <c r="B8" s="1973"/>
      <c r="C8" s="1978"/>
      <c r="D8" s="196" t="s">
        <v>82</v>
      </c>
      <c r="E8" s="208">
        <v>4.4000000000000004</v>
      </c>
      <c r="F8" s="208">
        <f t="shared" si="1"/>
        <v>3.08</v>
      </c>
      <c r="G8" s="208">
        <v>4.5</v>
      </c>
      <c r="H8" s="209">
        <v>4.5</v>
      </c>
      <c r="I8" s="203">
        <f t="shared" si="0"/>
        <v>2.2727272727272707E-2</v>
      </c>
      <c r="J8" s="204">
        <f>IF(L8=0,H8*0.1,H8*0.6)</f>
        <v>2.6999999999999997</v>
      </c>
      <c r="K8" s="205">
        <f>J8/H8-1</f>
        <v>-0.4</v>
      </c>
      <c r="L8" s="206">
        <v>2.2999999999999998</v>
      </c>
      <c r="M8" s="205">
        <f>L8/H8-1</f>
        <v>-0.48888888888888893</v>
      </c>
      <c r="N8" s="206">
        <v>1.8</v>
      </c>
      <c r="O8" s="205">
        <f>N8/H8-1</f>
        <v>-0.6</v>
      </c>
      <c r="P8" s="1977"/>
      <c r="Q8" s="1977"/>
    </row>
    <row r="9" spans="2:17" hidden="1">
      <c r="B9" s="1973"/>
      <c r="C9" s="1979"/>
      <c r="D9" s="196" t="s">
        <v>1936</v>
      </c>
      <c r="E9" s="208">
        <v>4.4000000000000004</v>
      </c>
      <c r="F9" s="208">
        <f t="shared" si="1"/>
        <v>3.08</v>
      </c>
      <c r="G9" s="208">
        <v>5</v>
      </c>
      <c r="H9" s="209">
        <v>5</v>
      </c>
      <c r="I9" s="203">
        <f t="shared" si="0"/>
        <v>0.13636363636363624</v>
      </c>
      <c r="J9" s="204">
        <f>IF(L9=0,H9*0.1,H9*0.6)</f>
        <v>3</v>
      </c>
      <c r="K9" s="205">
        <f>J9/H9-1</f>
        <v>-0.4</v>
      </c>
      <c r="L9" s="206">
        <v>2.9</v>
      </c>
      <c r="M9" s="205">
        <f>L9/H9-1</f>
        <v>-0.42000000000000004</v>
      </c>
      <c r="N9" s="206">
        <v>2.5</v>
      </c>
      <c r="O9" s="205">
        <f>N9/H9-1</f>
        <v>-0.5</v>
      </c>
      <c r="P9" s="1977"/>
      <c r="Q9" s="1977"/>
    </row>
    <row r="10" spans="2:17" hidden="1">
      <c r="B10" s="1973"/>
      <c r="C10" s="1980" t="s">
        <v>1648</v>
      </c>
      <c r="D10" s="196" t="s">
        <v>83</v>
      </c>
      <c r="E10" s="208">
        <v>1</v>
      </c>
      <c r="F10" s="208">
        <v>1</v>
      </c>
      <c r="G10" s="208">
        <v>0</v>
      </c>
      <c r="H10" s="209">
        <v>0</v>
      </c>
      <c r="I10" s="208"/>
      <c r="J10" s="210"/>
      <c r="K10" s="205"/>
      <c r="L10" s="211">
        <v>0</v>
      </c>
      <c r="M10" s="212" t="s">
        <v>71</v>
      </c>
      <c r="N10" s="211">
        <v>0</v>
      </c>
      <c r="O10" s="205" t="s">
        <v>1338</v>
      </c>
      <c r="P10" s="1977"/>
      <c r="Q10" s="1977"/>
    </row>
    <row r="11" spans="2:17" hidden="1">
      <c r="B11" s="1973"/>
      <c r="C11" s="1980"/>
      <c r="D11" s="196" t="s">
        <v>84</v>
      </c>
      <c r="E11" s="208">
        <v>1</v>
      </c>
      <c r="F11" s="208">
        <v>1</v>
      </c>
      <c r="G11" s="208">
        <v>0.5</v>
      </c>
      <c r="H11" s="209">
        <v>0.6</v>
      </c>
      <c r="I11" s="208"/>
      <c r="J11" s="210"/>
      <c r="K11" s="205"/>
      <c r="L11" s="211">
        <v>0</v>
      </c>
      <c r="M11" s="212">
        <f t="shared" ref="M11:M27" si="2">L11/H11-1</f>
        <v>-1</v>
      </c>
      <c r="N11" s="211">
        <v>0</v>
      </c>
      <c r="O11" s="205">
        <f t="shared" ref="O11:O22" si="3">N11/H11-1</f>
        <v>-1</v>
      </c>
      <c r="P11" s="1977"/>
      <c r="Q11" s="1977"/>
    </row>
    <row r="12" spans="2:17" hidden="1">
      <c r="B12" s="1973"/>
      <c r="C12" s="1980"/>
      <c r="D12" s="196" t="s">
        <v>1626</v>
      </c>
      <c r="E12" s="208">
        <v>1.1000000000000001</v>
      </c>
      <c r="F12" s="208">
        <v>1.1000000000000001</v>
      </c>
      <c r="G12" s="208"/>
      <c r="H12" s="209">
        <v>1</v>
      </c>
      <c r="I12" s="208"/>
      <c r="J12" s="210"/>
      <c r="K12" s="205"/>
      <c r="L12" s="211">
        <v>0.8</v>
      </c>
      <c r="M12" s="212">
        <f t="shared" si="2"/>
        <v>-0.19999999999999996</v>
      </c>
      <c r="N12" s="211">
        <v>0</v>
      </c>
      <c r="O12" s="205">
        <f t="shared" si="3"/>
        <v>-1</v>
      </c>
      <c r="P12" s="1977"/>
      <c r="Q12" s="1977"/>
    </row>
    <row r="13" spans="2:17" hidden="1">
      <c r="B13" s="1973"/>
      <c r="C13" s="1980"/>
      <c r="D13" s="196" t="s">
        <v>1627</v>
      </c>
      <c r="E13" s="208">
        <v>1.1000000000000001</v>
      </c>
      <c r="F13" s="208">
        <v>1.1000000000000001</v>
      </c>
      <c r="G13" s="208">
        <v>1</v>
      </c>
      <c r="H13" s="209">
        <v>1</v>
      </c>
      <c r="I13" s="208"/>
      <c r="J13" s="210"/>
      <c r="K13" s="205"/>
      <c r="L13" s="211">
        <v>0.8</v>
      </c>
      <c r="M13" s="212">
        <f t="shared" si="2"/>
        <v>-0.19999999999999996</v>
      </c>
      <c r="N13" s="211">
        <v>0.8</v>
      </c>
      <c r="O13" s="205">
        <f t="shared" si="3"/>
        <v>-0.19999999999999996</v>
      </c>
      <c r="P13" s="1977"/>
      <c r="Q13" s="1977"/>
    </row>
    <row r="14" spans="2:17" hidden="1">
      <c r="B14" s="1973"/>
      <c r="C14" s="1980"/>
      <c r="D14" s="196" t="s">
        <v>85</v>
      </c>
      <c r="E14" s="208">
        <v>1.1000000000000001</v>
      </c>
      <c r="F14" s="208">
        <v>1.1000000000000001</v>
      </c>
      <c r="G14" s="208">
        <v>1.1000000000000001</v>
      </c>
      <c r="H14" s="209">
        <v>1.1000000000000001</v>
      </c>
      <c r="I14" s="208"/>
      <c r="J14" s="210"/>
      <c r="K14" s="205"/>
      <c r="L14" s="211">
        <v>0.9</v>
      </c>
      <c r="M14" s="212">
        <f t="shared" si="2"/>
        <v>-0.18181818181818188</v>
      </c>
      <c r="N14" s="211">
        <v>0.9</v>
      </c>
      <c r="O14" s="205">
        <f t="shared" si="3"/>
        <v>-0.18181818181818188</v>
      </c>
      <c r="P14" s="1977"/>
      <c r="Q14" s="1977"/>
    </row>
    <row r="15" spans="2:17" hidden="1">
      <c r="B15" s="1973"/>
      <c r="C15" s="1980"/>
      <c r="D15" s="196" t="s">
        <v>1937</v>
      </c>
      <c r="E15" s="208">
        <v>1.1000000000000001</v>
      </c>
      <c r="F15" s="208">
        <v>1.1000000000000001</v>
      </c>
      <c r="G15" s="208">
        <v>1.1000000000000001</v>
      </c>
      <c r="H15" s="209">
        <v>1.2</v>
      </c>
      <c r="I15" s="208"/>
      <c r="J15" s="210"/>
      <c r="K15" s="205"/>
      <c r="L15" s="211">
        <v>1</v>
      </c>
      <c r="M15" s="212">
        <f t="shared" si="2"/>
        <v>-0.16666666666666663</v>
      </c>
      <c r="N15" s="211">
        <v>1</v>
      </c>
      <c r="O15" s="205">
        <f t="shared" si="3"/>
        <v>-0.16666666666666663</v>
      </c>
      <c r="P15" s="1977"/>
      <c r="Q15" s="1977"/>
    </row>
    <row r="16" spans="2:17" hidden="1">
      <c r="B16" s="1973"/>
      <c r="C16" s="1980" t="s">
        <v>1649</v>
      </c>
      <c r="D16" s="196" t="s">
        <v>1691</v>
      </c>
      <c r="E16" s="213"/>
      <c r="F16" s="213"/>
      <c r="G16" s="213"/>
      <c r="H16" s="209">
        <v>0.5</v>
      </c>
      <c r="I16" s="208"/>
      <c r="J16" s="210"/>
      <c r="K16" s="205"/>
      <c r="L16" s="211">
        <v>0</v>
      </c>
      <c r="M16" s="212">
        <f t="shared" si="2"/>
        <v>-1</v>
      </c>
      <c r="N16" s="211">
        <v>0</v>
      </c>
      <c r="O16" s="205">
        <f t="shared" si="3"/>
        <v>-1</v>
      </c>
      <c r="P16" s="1977" t="s">
        <v>1657</v>
      </c>
      <c r="Q16" s="1977" t="s">
        <v>1657</v>
      </c>
    </row>
    <row r="17" spans="2:18" hidden="1">
      <c r="B17" s="1973"/>
      <c r="C17" s="1980"/>
      <c r="D17" s="196" t="s">
        <v>1692</v>
      </c>
      <c r="E17" s="213"/>
      <c r="F17" s="213"/>
      <c r="G17" s="213"/>
      <c r="H17" s="209">
        <v>1</v>
      </c>
      <c r="I17" s="208"/>
      <c r="J17" s="210"/>
      <c r="K17" s="205"/>
      <c r="L17" s="211">
        <v>0</v>
      </c>
      <c r="M17" s="212">
        <f t="shared" si="2"/>
        <v>-1</v>
      </c>
      <c r="N17" s="211">
        <v>0</v>
      </c>
      <c r="O17" s="205">
        <f t="shared" si="3"/>
        <v>-1</v>
      </c>
      <c r="P17" s="1977"/>
      <c r="Q17" s="1977"/>
    </row>
    <row r="18" spans="2:18" hidden="1">
      <c r="B18" s="1973"/>
      <c r="C18" s="1980"/>
      <c r="D18" s="196" t="s">
        <v>1693</v>
      </c>
      <c r="E18" s="213"/>
      <c r="F18" s="213"/>
      <c r="G18" s="213"/>
      <c r="H18" s="209">
        <v>1</v>
      </c>
      <c r="I18" s="208"/>
      <c r="J18" s="210"/>
      <c r="K18" s="205"/>
      <c r="L18" s="211">
        <v>0.8</v>
      </c>
      <c r="M18" s="212">
        <f t="shared" si="2"/>
        <v>-0.19999999999999996</v>
      </c>
      <c r="N18" s="211">
        <v>0.8</v>
      </c>
      <c r="O18" s="205">
        <f t="shared" si="3"/>
        <v>-0.19999999999999996</v>
      </c>
      <c r="P18" s="1977"/>
      <c r="Q18" s="1977"/>
    </row>
    <row r="19" spans="2:18" hidden="1">
      <c r="B19" s="1973"/>
      <c r="C19" s="1980"/>
      <c r="D19" s="196" t="s">
        <v>1694</v>
      </c>
      <c r="E19" s="213"/>
      <c r="F19" s="213"/>
      <c r="G19" s="213"/>
      <c r="H19" s="209">
        <v>1</v>
      </c>
      <c r="I19" s="208"/>
      <c r="J19" s="210"/>
      <c r="K19" s="205"/>
      <c r="L19" s="211">
        <v>1</v>
      </c>
      <c r="M19" s="212">
        <f t="shared" si="2"/>
        <v>0</v>
      </c>
      <c r="N19" s="211">
        <v>1</v>
      </c>
      <c r="O19" s="205">
        <f t="shared" si="3"/>
        <v>0</v>
      </c>
      <c r="P19" s="1977"/>
      <c r="Q19" s="1977"/>
    </row>
    <row r="20" spans="2:18" hidden="1">
      <c r="B20" s="1973"/>
      <c r="C20" s="1980"/>
      <c r="D20" s="196" t="s">
        <v>1695</v>
      </c>
      <c r="E20" s="213"/>
      <c r="F20" s="213"/>
      <c r="G20" s="213"/>
      <c r="H20" s="209">
        <v>1.1000000000000001</v>
      </c>
      <c r="I20" s="208"/>
      <c r="J20" s="210"/>
      <c r="K20" s="205"/>
      <c r="L20" s="211">
        <v>1</v>
      </c>
      <c r="M20" s="212">
        <f t="shared" si="2"/>
        <v>-9.0909090909090939E-2</v>
      </c>
      <c r="N20" s="211">
        <v>1</v>
      </c>
      <c r="O20" s="205">
        <f t="shared" si="3"/>
        <v>-9.0909090909090939E-2</v>
      </c>
      <c r="P20" s="1977"/>
      <c r="Q20" s="1977"/>
    </row>
    <row r="21" spans="2:18" hidden="1">
      <c r="B21" s="1973"/>
      <c r="C21" s="1980"/>
      <c r="D21" s="196" t="s">
        <v>1938</v>
      </c>
      <c r="E21" s="213"/>
      <c r="F21" s="213"/>
      <c r="G21" s="213"/>
      <c r="H21" s="209">
        <v>1.1000000000000001</v>
      </c>
      <c r="I21" s="208"/>
      <c r="J21" s="210"/>
      <c r="K21" s="205"/>
      <c r="L21" s="211">
        <v>1.1000000000000001</v>
      </c>
      <c r="M21" s="212">
        <f t="shared" si="2"/>
        <v>0</v>
      </c>
      <c r="N21" s="211">
        <v>1.1000000000000001</v>
      </c>
      <c r="O21" s="205">
        <f t="shared" si="3"/>
        <v>0</v>
      </c>
      <c r="P21" s="1977"/>
      <c r="Q21" s="1977"/>
    </row>
    <row r="22" spans="2:18" hidden="1">
      <c r="B22" s="1974"/>
      <c r="C22" s="1981" t="s">
        <v>1939</v>
      </c>
      <c r="D22" s="1982"/>
      <c r="E22" s="213"/>
      <c r="F22" s="213"/>
      <c r="G22" s="213"/>
      <c r="H22" s="209">
        <v>1200</v>
      </c>
      <c r="I22" s="201"/>
      <c r="J22" s="210"/>
      <c r="K22" s="205"/>
      <c r="L22" s="206">
        <v>1000</v>
      </c>
      <c r="M22" s="212">
        <f t="shared" si="2"/>
        <v>-0.16666666666666663</v>
      </c>
      <c r="N22" s="206">
        <v>500</v>
      </c>
      <c r="O22" s="205">
        <f t="shared" si="3"/>
        <v>-0.58333333333333326</v>
      </c>
      <c r="P22" s="159"/>
      <c r="Q22" s="159"/>
    </row>
    <row r="23" spans="2:18" ht="37.5" hidden="1">
      <c r="B23" s="1987" t="s">
        <v>1685</v>
      </c>
      <c r="C23" s="214" t="s">
        <v>1647</v>
      </c>
      <c r="D23" s="215" t="s">
        <v>1940</v>
      </c>
      <c r="E23" s="216">
        <v>2.4</v>
      </c>
      <c r="F23" s="216">
        <f>E23*0.7</f>
        <v>1.68</v>
      </c>
      <c r="G23" s="216"/>
      <c r="H23" s="217">
        <v>2.2000000000000002</v>
      </c>
      <c r="I23" s="218">
        <f>H23/E23-1</f>
        <v>-8.3333333333333259E-2</v>
      </c>
      <c r="J23" s="219"/>
      <c r="K23" s="220"/>
      <c r="L23" s="221">
        <f>H23*0.5</f>
        <v>1.1000000000000001</v>
      </c>
      <c r="M23" s="222">
        <f t="shared" si="2"/>
        <v>-0.5</v>
      </c>
      <c r="N23" s="221">
        <v>1</v>
      </c>
      <c r="O23" s="222">
        <f>N23/H23-1</f>
        <v>-0.54545454545454541</v>
      </c>
      <c r="P23" s="1988"/>
      <c r="Q23" s="1988" t="s">
        <v>1658</v>
      </c>
    </row>
    <row r="24" spans="2:18" hidden="1">
      <c r="B24" s="1987"/>
      <c r="C24" s="1989" t="s">
        <v>1650</v>
      </c>
      <c r="D24" s="215" t="s">
        <v>86</v>
      </c>
      <c r="E24" s="214"/>
      <c r="F24" s="214"/>
      <c r="G24" s="214"/>
      <c r="H24" s="217">
        <v>0.5</v>
      </c>
      <c r="I24" s="216"/>
      <c r="J24" s="219"/>
      <c r="K24" s="219"/>
      <c r="L24" s="223">
        <v>0</v>
      </c>
      <c r="M24" s="222">
        <f t="shared" si="2"/>
        <v>-1</v>
      </c>
      <c r="N24" s="223">
        <v>0</v>
      </c>
      <c r="O24" s="222">
        <f>N24/H24-1</f>
        <v>-1</v>
      </c>
      <c r="P24" s="1988"/>
      <c r="Q24" s="1988"/>
    </row>
    <row r="25" spans="2:18" hidden="1">
      <c r="B25" s="1987"/>
      <c r="C25" s="1989"/>
      <c r="D25" s="215" t="s">
        <v>1339</v>
      </c>
      <c r="E25" s="214"/>
      <c r="F25" s="214"/>
      <c r="G25" s="214"/>
      <c r="H25" s="217">
        <v>1</v>
      </c>
      <c r="I25" s="216"/>
      <c r="J25" s="219"/>
      <c r="K25" s="219"/>
      <c r="L25" s="223">
        <v>0.5</v>
      </c>
      <c r="M25" s="222">
        <f t="shared" si="2"/>
        <v>-0.5</v>
      </c>
      <c r="N25" s="223">
        <v>0.5</v>
      </c>
      <c r="O25" s="222">
        <f>N25/H25-1</f>
        <v>-0.5</v>
      </c>
      <c r="P25" s="1988"/>
      <c r="Q25" s="1988"/>
    </row>
    <row r="26" spans="2:18" hidden="1">
      <c r="B26" s="1987"/>
      <c r="C26" s="1989"/>
      <c r="D26" s="215" t="s">
        <v>1941</v>
      </c>
      <c r="E26" s="214"/>
      <c r="F26" s="214"/>
      <c r="G26" s="214"/>
      <c r="H26" s="217">
        <v>1</v>
      </c>
      <c r="I26" s="216"/>
      <c r="J26" s="219"/>
      <c r="K26" s="219"/>
      <c r="L26" s="223">
        <v>1</v>
      </c>
      <c r="M26" s="222">
        <f t="shared" si="2"/>
        <v>0</v>
      </c>
      <c r="N26" s="223">
        <v>1</v>
      </c>
      <c r="O26" s="222">
        <f>N26/H26-1</f>
        <v>0</v>
      </c>
      <c r="P26" s="1988"/>
      <c r="Q26" s="1988"/>
    </row>
    <row r="27" spans="2:18">
      <c r="B27" s="1984" t="s">
        <v>1932</v>
      </c>
      <c r="C27" s="1975" t="s">
        <v>1931</v>
      </c>
      <c r="D27" s="1975"/>
      <c r="E27" s="224">
        <v>1800</v>
      </c>
      <c r="F27" s="224">
        <f>E27*0.7</f>
        <v>1260</v>
      </c>
      <c r="G27" s="224">
        <v>1100</v>
      </c>
      <c r="H27" s="225">
        <v>1200</v>
      </c>
      <c r="I27" s="203">
        <f>H27/E27-1</f>
        <v>-0.33333333333333337</v>
      </c>
      <c r="J27" s="226">
        <f>H27*0.6</f>
        <v>720</v>
      </c>
      <c r="K27" s="227">
        <f>J27/H27-1</f>
        <v>-0.4</v>
      </c>
      <c r="L27" s="206">
        <v>550</v>
      </c>
      <c r="M27" s="212">
        <f t="shared" si="2"/>
        <v>-0.54166666666666674</v>
      </c>
      <c r="N27" s="206">
        <v>500</v>
      </c>
      <c r="O27" s="212">
        <f>N27/H27-1</f>
        <v>-0.58333333333333326</v>
      </c>
      <c r="P27" s="1985" t="s">
        <v>1659</v>
      </c>
      <c r="Q27" s="1977" t="s">
        <v>1660</v>
      </c>
      <c r="R27" s="151">
        <f>1260*1.2</f>
        <v>1512</v>
      </c>
    </row>
    <row r="28" spans="2:18">
      <c r="B28" s="1984"/>
      <c r="C28" s="1980" t="s">
        <v>1678</v>
      </c>
      <c r="D28" s="196" t="s">
        <v>87</v>
      </c>
      <c r="E28" s="208">
        <v>0.8</v>
      </c>
      <c r="F28" s="208">
        <v>0.8</v>
      </c>
      <c r="G28" s="1986" t="s">
        <v>1942</v>
      </c>
      <c r="H28" s="209">
        <v>0</v>
      </c>
      <c r="I28" s="208"/>
      <c r="J28" s="228"/>
      <c r="K28" s="228"/>
      <c r="L28" s="211">
        <v>0</v>
      </c>
      <c r="M28" s="212" t="s">
        <v>71</v>
      </c>
      <c r="N28" s="211">
        <v>0</v>
      </c>
      <c r="O28" s="212" t="s">
        <v>71</v>
      </c>
      <c r="P28" s="1985"/>
      <c r="Q28" s="1977"/>
    </row>
    <row r="29" spans="2:18">
      <c r="B29" s="1984"/>
      <c r="C29" s="1980"/>
      <c r="D29" s="196" t="s">
        <v>88</v>
      </c>
      <c r="E29" s="208">
        <v>1</v>
      </c>
      <c r="F29" s="208">
        <v>1</v>
      </c>
      <c r="G29" s="1986"/>
      <c r="H29" s="209">
        <v>0</v>
      </c>
      <c r="I29" s="208"/>
      <c r="J29" s="228"/>
      <c r="K29" s="228"/>
      <c r="L29" s="211">
        <v>0</v>
      </c>
      <c r="M29" s="212" t="s">
        <v>71</v>
      </c>
      <c r="N29" s="211">
        <v>0</v>
      </c>
      <c r="O29" s="212" t="s">
        <v>71</v>
      </c>
      <c r="P29" s="1985"/>
      <c r="Q29" s="1977"/>
    </row>
    <row r="30" spans="2:18">
      <c r="B30" s="1984"/>
      <c r="C30" s="1980"/>
      <c r="D30" s="196" t="s">
        <v>89</v>
      </c>
      <c r="E30" s="208">
        <v>1.2</v>
      </c>
      <c r="F30" s="208">
        <v>1.2</v>
      </c>
      <c r="G30" s="1986"/>
      <c r="H30" s="209">
        <v>1</v>
      </c>
      <c r="I30" s="208"/>
      <c r="J30" s="228"/>
      <c r="K30" s="228"/>
      <c r="L30" s="211">
        <v>0</v>
      </c>
      <c r="M30" s="212">
        <f t="shared" ref="M30:M46" si="4">L30/H30-1</f>
        <v>-1</v>
      </c>
      <c r="N30" s="211">
        <v>0</v>
      </c>
      <c r="O30" s="212">
        <f t="shared" ref="O30:O38" si="5">N30/H30-1</f>
        <v>-1</v>
      </c>
      <c r="P30" s="1985"/>
      <c r="Q30" s="1977"/>
    </row>
    <row r="31" spans="2:18">
      <c r="B31" s="1984"/>
      <c r="C31" s="1980"/>
      <c r="D31" s="196" t="s">
        <v>1943</v>
      </c>
      <c r="E31" s="208">
        <v>1.2</v>
      </c>
      <c r="F31" s="208">
        <v>1.2</v>
      </c>
      <c r="G31" s="1986"/>
      <c r="H31" s="209">
        <v>1.1000000000000001</v>
      </c>
      <c r="I31" s="208"/>
      <c r="J31" s="228"/>
      <c r="K31" s="228"/>
      <c r="L31" s="211">
        <v>1</v>
      </c>
      <c r="M31" s="212">
        <f t="shared" si="4"/>
        <v>-9.0909090909090939E-2</v>
      </c>
      <c r="N31" s="211">
        <v>1</v>
      </c>
      <c r="O31" s="212">
        <f t="shared" si="5"/>
        <v>-9.0909090909090939E-2</v>
      </c>
      <c r="P31" s="1985"/>
      <c r="Q31" s="1977"/>
    </row>
    <row r="32" spans="2:18">
      <c r="B32" s="1984"/>
      <c r="C32" s="1980" t="s">
        <v>1680</v>
      </c>
      <c r="D32" s="196" t="s">
        <v>1949</v>
      </c>
      <c r="E32" s="208">
        <v>9</v>
      </c>
      <c r="F32" s="208">
        <f>E32*0.7</f>
        <v>6.3</v>
      </c>
      <c r="G32" s="1986" t="s">
        <v>1944</v>
      </c>
      <c r="H32" s="209">
        <v>5.5</v>
      </c>
      <c r="I32" s="203">
        <f>H32/E32-1</f>
        <v>-0.38888888888888884</v>
      </c>
      <c r="J32" s="228"/>
      <c r="K32" s="226"/>
      <c r="L32" s="206">
        <v>2.5</v>
      </c>
      <c r="M32" s="212">
        <f t="shared" si="4"/>
        <v>-0.54545454545454541</v>
      </c>
      <c r="N32" s="206">
        <v>2.5</v>
      </c>
      <c r="O32" s="212">
        <f t="shared" si="5"/>
        <v>-0.54545454545454541</v>
      </c>
      <c r="P32" s="1985"/>
      <c r="Q32" s="1977"/>
    </row>
    <row r="33" spans="2:17">
      <c r="B33" s="1984"/>
      <c r="C33" s="1980"/>
      <c r="D33" s="196" t="s">
        <v>1950</v>
      </c>
      <c r="E33" s="208">
        <v>20</v>
      </c>
      <c r="F33" s="208">
        <f>E33*0.7</f>
        <v>14</v>
      </c>
      <c r="G33" s="1986"/>
      <c r="H33" s="209">
        <v>12</v>
      </c>
      <c r="I33" s="203">
        <f>H33/E33-1</f>
        <v>-0.4</v>
      </c>
      <c r="J33" s="228"/>
      <c r="K33" s="226"/>
      <c r="L33" s="206">
        <v>5.5</v>
      </c>
      <c r="M33" s="212">
        <f t="shared" si="4"/>
        <v>-0.54166666666666674</v>
      </c>
      <c r="N33" s="206">
        <v>5.5</v>
      </c>
      <c r="O33" s="212">
        <f t="shared" si="5"/>
        <v>-0.54166666666666674</v>
      </c>
      <c r="P33" s="1985"/>
      <c r="Q33" s="1977"/>
    </row>
    <row r="34" spans="2:17">
      <c r="B34" s="1984"/>
      <c r="C34" s="1980"/>
      <c r="D34" s="196" t="s">
        <v>1951</v>
      </c>
      <c r="E34" s="208">
        <v>30</v>
      </c>
      <c r="F34" s="208">
        <f>E34*0.7</f>
        <v>21</v>
      </c>
      <c r="G34" s="1986"/>
      <c r="H34" s="209">
        <v>18</v>
      </c>
      <c r="I34" s="203">
        <f>H34/E34-1</f>
        <v>-0.4</v>
      </c>
      <c r="J34" s="228"/>
      <c r="K34" s="226"/>
      <c r="L34" s="206">
        <v>8.5</v>
      </c>
      <c r="M34" s="212">
        <f t="shared" si="4"/>
        <v>-0.52777777777777779</v>
      </c>
      <c r="N34" s="206">
        <v>9</v>
      </c>
      <c r="O34" s="212">
        <f t="shared" si="5"/>
        <v>-0.5</v>
      </c>
      <c r="P34" s="1985"/>
      <c r="Q34" s="1977"/>
    </row>
    <row r="35" spans="2:17">
      <c r="B35" s="1984"/>
      <c r="C35" s="1980" t="s">
        <v>1956</v>
      </c>
      <c r="D35" s="196" t="s">
        <v>1952</v>
      </c>
      <c r="E35" s="208">
        <v>1</v>
      </c>
      <c r="F35" s="208">
        <v>1</v>
      </c>
      <c r="G35" s="208"/>
      <c r="H35" s="209">
        <v>1</v>
      </c>
      <c r="I35" s="208"/>
      <c r="J35" s="228"/>
      <c r="K35" s="228"/>
      <c r="L35" s="211">
        <v>0</v>
      </c>
      <c r="M35" s="212">
        <f t="shared" si="4"/>
        <v>-1</v>
      </c>
      <c r="N35" s="211">
        <v>0</v>
      </c>
      <c r="O35" s="212">
        <f t="shared" si="5"/>
        <v>-1</v>
      </c>
      <c r="P35" s="1983" t="s">
        <v>1661</v>
      </c>
      <c r="Q35" s="1983" t="s">
        <v>1661</v>
      </c>
    </row>
    <row r="36" spans="2:17">
      <c r="B36" s="1984"/>
      <c r="C36" s="1980"/>
      <c r="D36" s="196" t="s">
        <v>1953</v>
      </c>
      <c r="E36" s="208">
        <v>1</v>
      </c>
      <c r="F36" s="208">
        <v>1</v>
      </c>
      <c r="G36" s="208"/>
      <c r="H36" s="209">
        <v>1</v>
      </c>
      <c r="I36" s="208"/>
      <c r="J36" s="228"/>
      <c r="K36" s="228"/>
      <c r="L36" s="211">
        <v>0.8</v>
      </c>
      <c r="M36" s="212">
        <f t="shared" si="4"/>
        <v>-0.19999999999999996</v>
      </c>
      <c r="N36" s="211">
        <v>0.8</v>
      </c>
      <c r="O36" s="212">
        <f t="shared" si="5"/>
        <v>-0.19999999999999996</v>
      </c>
      <c r="P36" s="1983"/>
      <c r="Q36" s="1983"/>
    </row>
    <row r="37" spans="2:17">
      <c r="B37" s="1984"/>
      <c r="C37" s="1980"/>
      <c r="D37" s="196" t="s">
        <v>1954</v>
      </c>
      <c r="E37" s="208">
        <v>1</v>
      </c>
      <c r="F37" s="208">
        <v>1</v>
      </c>
      <c r="G37" s="208"/>
      <c r="H37" s="209">
        <v>1</v>
      </c>
      <c r="I37" s="208"/>
      <c r="J37" s="228"/>
      <c r="K37" s="228"/>
      <c r="L37" s="211">
        <v>0.9</v>
      </c>
      <c r="M37" s="212">
        <f t="shared" si="4"/>
        <v>-9.9999999999999978E-2</v>
      </c>
      <c r="N37" s="211">
        <v>0.9</v>
      </c>
      <c r="O37" s="212">
        <f t="shared" si="5"/>
        <v>-9.9999999999999978E-2</v>
      </c>
      <c r="P37" s="1983"/>
      <c r="Q37" s="1983"/>
    </row>
    <row r="38" spans="2:17">
      <c r="B38" s="1984"/>
      <c r="C38" s="1980"/>
      <c r="D38" s="196" t="s">
        <v>1955</v>
      </c>
      <c r="E38" s="208">
        <v>1</v>
      </c>
      <c r="F38" s="208">
        <v>1</v>
      </c>
      <c r="G38" s="208"/>
      <c r="H38" s="209">
        <v>1.1000000000000001</v>
      </c>
      <c r="I38" s="208"/>
      <c r="J38" s="228"/>
      <c r="K38" s="228"/>
      <c r="L38" s="211">
        <v>1</v>
      </c>
      <c r="M38" s="212">
        <f t="shared" si="4"/>
        <v>-9.0909090909090939E-2</v>
      </c>
      <c r="N38" s="211">
        <v>1</v>
      </c>
      <c r="O38" s="212">
        <f t="shared" si="5"/>
        <v>-9.0909090909090939E-2</v>
      </c>
      <c r="P38" s="1983"/>
      <c r="Q38" s="1983"/>
    </row>
    <row r="39" spans="2:17">
      <c r="B39" s="1987" t="s">
        <v>1684</v>
      </c>
      <c r="C39" s="1990" t="s">
        <v>1931</v>
      </c>
      <c r="D39" s="1990"/>
      <c r="E39" s="229">
        <v>3000</v>
      </c>
      <c r="F39" s="229">
        <f>E39*0.7</f>
        <v>2100</v>
      </c>
      <c r="G39" s="229"/>
      <c r="H39" s="230">
        <v>2100</v>
      </c>
      <c r="I39" s="218">
        <f>H39/E39-1</f>
        <v>-0.30000000000000004</v>
      </c>
      <c r="J39" s="219">
        <f>H39*0.6</f>
        <v>1260</v>
      </c>
      <c r="K39" s="231">
        <f>J39/H39-1</f>
        <v>-0.4</v>
      </c>
      <c r="L39" s="221">
        <v>950</v>
      </c>
      <c r="M39" s="232">
        <f t="shared" si="4"/>
        <v>-0.54761904761904767</v>
      </c>
      <c r="N39" s="221">
        <v>900</v>
      </c>
      <c r="O39" s="232">
        <f>N39/H39-1</f>
        <v>-0.5714285714285714</v>
      </c>
      <c r="P39" s="1991" t="s">
        <v>1662</v>
      </c>
      <c r="Q39" s="1991" t="s">
        <v>1662</v>
      </c>
    </row>
    <row r="40" spans="2:17">
      <c r="B40" s="1987"/>
      <c r="C40" s="1989" t="s">
        <v>1682</v>
      </c>
      <c r="D40" s="215" t="s">
        <v>1946</v>
      </c>
      <c r="E40" s="216">
        <v>0.8</v>
      </c>
      <c r="F40" s="216">
        <v>0.8</v>
      </c>
      <c r="G40" s="216"/>
      <c r="H40" s="217">
        <v>0.8</v>
      </c>
      <c r="I40" s="216"/>
      <c r="J40" s="219"/>
      <c r="K40" s="219"/>
      <c r="L40" s="223">
        <v>0.8</v>
      </c>
      <c r="M40" s="222">
        <f t="shared" si="4"/>
        <v>0</v>
      </c>
      <c r="N40" s="223">
        <v>0.8</v>
      </c>
      <c r="O40" s="232">
        <f t="shared" ref="O40:O45" si="6">N40/H40-1</f>
        <v>0</v>
      </c>
      <c r="P40" s="1991"/>
      <c r="Q40" s="1991"/>
    </row>
    <row r="41" spans="2:17">
      <c r="B41" s="1987"/>
      <c r="C41" s="1989"/>
      <c r="D41" s="215" t="s">
        <v>1947</v>
      </c>
      <c r="E41" s="216">
        <v>1</v>
      </c>
      <c r="F41" s="216">
        <v>1</v>
      </c>
      <c r="G41" s="216"/>
      <c r="H41" s="217">
        <v>1</v>
      </c>
      <c r="I41" s="216"/>
      <c r="J41" s="219"/>
      <c r="K41" s="219"/>
      <c r="L41" s="223">
        <v>0.9</v>
      </c>
      <c r="M41" s="222">
        <f t="shared" si="4"/>
        <v>-9.9999999999999978E-2</v>
      </c>
      <c r="N41" s="223">
        <v>0.9</v>
      </c>
      <c r="O41" s="232">
        <f t="shared" si="6"/>
        <v>-9.9999999999999978E-2</v>
      </c>
      <c r="P41" s="1991"/>
      <c r="Q41" s="1991"/>
    </row>
    <row r="42" spans="2:17">
      <c r="B42" s="1987"/>
      <c r="C42" s="1989"/>
      <c r="D42" s="215" t="s">
        <v>1948</v>
      </c>
      <c r="E42" s="216">
        <v>1.4</v>
      </c>
      <c r="F42" s="216">
        <v>1.4</v>
      </c>
      <c r="G42" s="216"/>
      <c r="H42" s="217">
        <v>1.1000000000000001</v>
      </c>
      <c r="I42" s="216"/>
      <c r="J42" s="219"/>
      <c r="K42" s="219"/>
      <c r="L42" s="223">
        <v>1</v>
      </c>
      <c r="M42" s="222">
        <f t="shared" si="4"/>
        <v>-9.0909090909090939E-2</v>
      </c>
      <c r="N42" s="223">
        <v>1</v>
      </c>
      <c r="O42" s="232">
        <f t="shared" si="6"/>
        <v>-9.0909090909090939E-2</v>
      </c>
      <c r="P42" s="1991"/>
      <c r="Q42" s="1991"/>
    </row>
    <row r="43" spans="2:17">
      <c r="B43" s="1987"/>
      <c r="C43" s="1989" t="s">
        <v>1680</v>
      </c>
      <c r="D43" s="215" t="s">
        <v>1949</v>
      </c>
      <c r="E43" s="216">
        <v>6</v>
      </c>
      <c r="F43" s="216">
        <f>E43*0.7</f>
        <v>4.1999999999999993</v>
      </c>
      <c r="G43" s="216"/>
      <c r="H43" s="217">
        <v>4</v>
      </c>
      <c r="I43" s="218">
        <f>H43/E43-1</f>
        <v>-0.33333333333333337</v>
      </c>
      <c r="J43" s="219"/>
      <c r="K43" s="220"/>
      <c r="L43" s="221">
        <v>2</v>
      </c>
      <c r="M43" s="222">
        <f t="shared" si="4"/>
        <v>-0.5</v>
      </c>
      <c r="N43" s="221">
        <v>2</v>
      </c>
      <c r="O43" s="232">
        <f t="shared" si="6"/>
        <v>-0.5</v>
      </c>
      <c r="P43" s="1991"/>
      <c r="Q43" s="1991"/>
    </row>
    <row r="44" spans="2:17">
      <c r="B44" s="1987"/>
      <c r="C44" s="1989"/>
      <c r="D44" s="215" t="s">
        <v>1950</v>
      </c>
      <c r="E44" s="216">
        <v>12</v>
      </c>
      <c r="F44" s="216">
        <f>E44*0.7</f>
        <v>8.3999999999999986</v>
      </c>
      <c r="G44" s="216"/>
      <c r="H44" s="217">
        <v>8</v>
      </c>
      <c r="I44" s="218">
        <f>H44/E44-1</f>
        <v>-0.33333333333333337</v>
      </c>
      <c r="J44" s="219"/>
      <c r="K44" s="220"/>
      <c r="L44" s="221">
        <v>4</v>
      </c>
      <c r="M44" s="222">
        <f t="shared" si="4"/>
        <v>-0.5</v>
      </c>
      <c r="N44" s="221">
        <v>4</v>
      </c>
      <c r="O44" s="232">
        <f t="shared" si="6"/>
        <v>-0.5</v>
      </c>
      <c r="P44" s="1991"/>
      <c r="Q44" s="1991"/>
    </row>
    <row r="45" spans="2:17">
      <c r="B45" s="1987"/>
      <c r="C45" s="1989"/>
      <c r="D45" s="215" t="s">
        <v>1951</v>
      </c>
      <c r="E45" s="216">
        <v>20</v>
      </c>
      <c r="F45" s="216">
        <f>E45*0.7</f>
        <v>14</v>
      </c>
      <c r="G45" s="216"/>
      <c r="H45" s="217">
        <v>13</v>
      </c>
      <c r="I45" s="218">
        <f>H45/E45-1</f>
        <v>-0.35</v>
      </c>
      <c r="J45" s="219"/>
      <c r="K45" s="220"/>
      <c r="L45" s="221">
        <v>6.5</v>
      </c>
      <c r="M45" s="222">
        <f t="shared" si="4"/>
        <v>-0.5</v>
      </c>
      <c r="N45" s="221">
        <v>6.5</v>
      </c>
      <c r="O45" s="232">
        <f t="shared" si="6"/>
        <v>-0.5</v>
      </c>
      <c r="P45" s="1991"/>
      <c r="Q45" s="1991"/>
    </row>
    <row r="46" spans="2:17">
      <c r="B46" s="1984" t="s">
        <v>1683</v>
      </c>
      <c r="C46" s="1975" t="s">
        <v>1931</v>
      </c>
      <c r="D46" s="1975"/>
      <c r="E46" s="224">
        <v>3000</v>
      </c>
      <c r="F46" s="224">
        <f>E46*0.7</f>
        <v>2100</v>
      </c>
      <c r="G46" s="224"/>
      <c r="H46" s="225">
        <v>1500</v>
      </c>
      <c r="I46" s="203">
        <f>H46/E46-1</f>
        <v>-0.5</v>
      </c>
      <c r="J46" s="226">
        <f>H46*0.6</f>
        <v>900</v>
      </c>
      <c r="K46" s="227">
        <f>J46/H46-1</f>
        <v>-0.4</v>
      </c>
      <c r="L46" s="206">
        <v>680</v>
      </c>
      <c r="M46" s="205">
        <f t="shared" si="4"/>
        <v>-0.54666666666666663</v>
      </c>
      <c r="N46" s="206">
        <v>600</v>
      </c>
      <c r="O46" s="205">
        <f>N46/H46-1</f>
        <v>-0.6</v>
      </c>
      <c r="P46" s="1977" t="s">
        <v>1663</v>
      </c>
      <c r="Q46" s="1977" t="s">
        <v>1663</v>
      </c>
    </row>
    <row r="47" spans="2:17">
      <c r="B47" s="1984"/>
      <c r="C47" s="1980" t="s">
        <v>1687</v>
      </c>
      <c r="D47" s="196" t="s">
        <v>94</v>
      </c>
      <c r="E47" s="208">
        <v>0.8</v>
      </c>
      <c r="F47" s="208">
        <v>0.8</v>
      </c>
      <c r="G47" s="208"/>
      <c r="H47" s="209">
        <v>0</v>
      </c>
      <c r="I47" s="208"/>
      <c r="J47" s="228"/>
      <c r="K47" s="228"/>
      <c r="L47" s="211">
        <v>0</v>
      </c>
      <c r="M47" s="212" t="s">
        <v>1338</v>
      </c>
      <c r="N47" s="211">
        <v>0</v>
      </c>
      <c r="O47" s="212" t="s">
        <v>1338</v>
      </c>
      <c r="P47" s="1977"/>
      <c r="Q47" s="1977"/>
    </row>
    <row r="48" spans="2:17">
      <c r="B48" s="1984"/>
      <c r="C48" s="1980"/>
      <c r="D48" s="196" t="s">
        <v>95</v>
      </c>
      <c r="E48" s="208">
        <v>1</v>
      </c>
      <c r="F48" s="208">
        <v>1</v>
      </c>
      <c r="G48" s="208"/>
      <c r="H48" s="209">
        <v>0</v>
      </c>
      <c r="I48" s="208"/>
      <c r="J48" s="228"/>
      <c r="K48" s="228"/>
      <c r="L48" s="211">
        <v>0</v>
      </c>
      <c r="M48" s="212" t="s">
        <v>1338</v>
      </c>
      <c r="N48" s="211">
        <v>0</v>
      </c>
      <c r="O48" s="212" t="s">
        <v>1338</v>
      </c>
      <c r="P48" s="1977"/>
      <c r="Q48" s="1977"/>
    </row>
    <row r="49" spans="2:17">
      <c r="B49" s="1984"/>
      <c r="C49" s="1980"/>
      <c r="D49" s="196" t="s">
        <v>96</v>
      </c>
      <c r="E49" s="208">
        <v>1.2</v>
      </c>
      <c r="F49" s="208">
        <v>1.2</v>
      </c>
      <c r="G49" s="208"/>
      <c r="H49" s="209">
        <v>0.8</v>
      </c>
      <c r="I49" s="208"/>
      <c r="J49" s="228"/>
      <c r="K49" s="228"/>
      <c r="L49" s="211">
        <v>0.8</v>
      </c>
      <c r="M49" s="205">
        <f t="shared" ref="M49:M58" si="7">L49/H49-1</f>
        <v>0</v>
      </c>
      <c r="N49" s="211">
        <v>0.8</v>
      </c>
      <c r="O49" s="205">
        <f t="shared" ref="O49:O54" si="8">N49/H49-1</f>
        <v>0</v>
      </c>
      <c r="P49" s="1977"/>
      <c r="Q49" s="1977"/>
    </row>
    <row r="50" spans="2:17">
      <c r="B50" s="1984"/>
      <c r="C50" s="1980"/>
      <c r="D50" s="196" t="s">
        <v>97</v>
      </c>
      <c r="E50" s="208">
        <v>1.2</v>
      </c>
      <c r="F50" s="208">
        <v>1.2</v>
      </c>
      <c r="G50" s="208"/>
      <c r="H50" s="209">
        <v>1</v>
      </c>
      <c r="I50" s="208"/>
      <c r="J50" s="228"/>
      <c r="K50" s="228"/>
      <c r="L50" s="211">
        <v>0.9</v>
      </c>
      <c r="M50" s="205">
        <f t="shared" si="7"/>
        <v>-9.9999999999999978E-2</v>
      </c>
      <c r="N50" s="211">
        <v>0.9</v>
      </c>
      <c r="O50" s="205">
        <f t="shared" si="8"/>
        <v>-9.9999999999999978E-2</v>
      </c>
      <c r="P50" s="1977"/>
      <c r="Q50" s="1977"/>
    </row>
    <row r="51" spans="2:17">
      <c r="B51" s="1984"/>
      <c r="C51" s="1980"/>
      <c r="D51" s="196" t="s">
        <v>1945</v>
      </c>
      <c r="E51" s="208">
        <v>1.2</v>
      </c>
      <c r="F51" s="208">
        <v>1.2</v>
      </c>
      <c r="G51" s="208"/>
      <c r="H51" s="209">
        <v>1.1000000000000001</v>
      </c>
      <c r="I51" s="208"/>
      <c r="J51" s="228"/>
      <c r="K51" s="228"/>
      <c r="L51" s="211">
        <v>1</v>
      </c>
      <c r="M51" s="205">
        <f t="shared" si="7"/>
        <v>-9.0909090909090939E-2</v>
      </c>
      <c r="N51" s="211">
        <v>1</v>
      </c>
      <c r="O51" s="205">
        <f t="shared" si="8"/>
        <v>-9.0909090909090939E-2</v>
      </c>
      <c r="P51" s="1977"/>
      <c r="Q51" s="1977"/>
    </row>
    <row r="52" spans="2:17">
      <c r="B52" s="1984"/>
      <c r="C52" s="1980" t="s">
        <v>1679</v>
      </c>
      <c r="D52" s="196" t="s">
        <v>1949</v>
      </c>
      <c r="E52" s="208">
        <v>4.5</v>
      </c>
      <c r="F52" s="208">
        <f>E52*0.7</f>
        <v>3.15</v>
      </c>
      <c r="G52" s="208"/>
      <c r="H52" s="209">
        <v>2.2000000000000002</v>
      </c>
      <c r="I52" s="203">
        <f t="shared" ref="I52:I58" si="9">H52/E52-1</f>
        <v>-0.51111111111111107</v>
      </c>
      <c r="J52" s="226"/>
      <c r="K52" s="226"/>
      <c r="L52" s="206">
        <v>1</v>
      </c>
      <c r="M52" s="205">
        <f t="shared" si="7"/>
        <v>-0.54545454545454541</v>
      </c>
      <c r="N52" s="206">
        <v>1</v>
      </c>
      <c r="O52" s="205">
        <f t="shared" si="8"/>
        <v>-0.54545454545454541</v>
      </c>
      <c r="P52" s="1977"/>
      <c r="Q52" s="1977"/>
    </row>
    <row r="53" spans="2:17">
      <c r="B53" s="1984"/>
      <c r="C53" s="1980"/>
      <c r="D53" s="196" t="s">
        <v>1950</v>
      </c>
      <c r="E53" s="208">
        <v>9</v>
      </c>
      <c r="F53" s="208">
        <f>E53*0.7</f>
        <v>6.3</v>
      </c>
      <c r="G53" s="208"/>
      <c r="H53" s="209">
        <v>4.5</v>
      </c>
      <c r="I53" s="203">
        <f t="shared" si="9"/>
        <v>-0.5</v>
      </c>
      <c r="J53" s="226"/>
      <c r="K53" s="226"/>
      <c r="L53" s="206">
        <v>2</v>
      </c>
      <c r="M53" s="205">
        <f t="shared" si="7"/>
        <v>-0.55555555555555558</v>
      </c>
      <c r="N53" s="206">
        <v>2</v>
      </c>
      <c r="O53" s="205">
        <f t="shared" si="8"/>
        <v>-0.55555555555555558</v>
      </c>
      <c r="P53" s="1977"/>
      <c r="Q53" s="1977"/>
    </row>
    <row r="54" spans="2:17">
      <c r="B54" s="1984"/>
      <c r="C54" s="1980"/>
      <c r="D54" s="196" t="s">
        <v>1951</v>
      </c>
      <c r="E54" s="208">
        <v>15</v>
      </c>
      <c r="F54" s="208">
        <f>E54*0.7</f>
        <v>10.5</v>
      </c>
      <c r="G54" s="208"/>
      <c r="H54" s="209">
        <v>7.5</v>
      </c>
      <c r="I54" s="203">
        <f t="shared" si="9"/>
        <v>-0.5</v>
      </c>
      <c r="J54" s="226"/>
      <c r="K54" s="226"/>
      <c r="L54" s="206">
        <v>3.5</v>
      </c>
      <c r="M54" s="205">
        <f t="shared" si="7"/>
        <v>-0.53333333333333333</v>
      </c>
      <c r="N54" s="206">
        <v>3.8</v>
      </c>
      <c r="O54" s="205">
        <f t="shared" si="8"/>
        <v>-0.4933333333333334</v>
      </c>
      <c r="P54" s="1977"/>
      <c r="Q54" s="1977"/>
    </row>
    <row r="55" spans="2:17">
      <c r="B55" s="2010" t="s">
        <v>1688</v>
      </c>
      <c r="C55" s="1988" t="s">
        <v>1689</v>
      </c>
      <c r="D55" s="160" t="s">
        <v>98</v>
      </c>
      <c r="E55" s="169">
        <v>1500</v>
      </c>
      <c r="F55" s="169">
        <f>E55*0.4</f>
        <v>600</v>
      </c>
      <c r="G55" s="169">
        <v>900</v>
      </c>
      <c r="H55" s="170">
        <v>850</v>
      </c>
      <c r="I55" s="163">
        <f t="shared" si="9"/>
        <v>-0.43333333333333335</v>
      </c>
      <c r="J55" s="165"/>
      <c r="K55" s="165"/>
      <c r="L55" s="166">
        <v>375</v>
      </c>
      <c r="M55" s="171">
        <f t="shared" si="7"/>
        <v>-0.55882352941176472</v>
      </c>
      <c r="N55" s="166">
        <v>350</v>
      </c>
      <c r="O55" s="171">
        <f>N55/H55-1</f>
        <v>-0.58823529411764708</v>
      </c>
      <c r="P55" s="1995" t="s">
        <v>1664</v>
      </c>
      <c r="Q55" s="1988" t="s">
        <v>1665</v>
      </c>
    </row>
    <row r="56" spans="2:17">
      <c r="B56" s="2010"/>
      <c r="C56" s="1988"/>
      <c r="D56" s="160" t="s">
        <v>99</v>
      </c>
      <c r="E56" s="169">
        <v>1200</v>
      </c>
      <c r="F56" s="169">
        <f>E56*0.4</f>
        <v>480</v>
      </c>
      <c r="G56" s="169">
        <v>750</v>
      </c>
      <c r="H56" s="170">
        <v>750</v>
      </c>
      <c r="I56" s="163">
        <f t="shared" si="9"/>
        <v>-0.375</v>
      </c>
      <c r="J56" s="165"/>
      <c r="K56" s="165"/>
      <c r="L56" s="166">
        <v>375</v>
      </c>
      <c r="M56" s="171">
        <f t="shared" si="7"/>
        <v>-0.5</v>
      </c>
      <c r="N56" s="166">
        <v>350</v>
      </c>
      <c r="O56" s="171">
        <f t="shared" ref="O56:O65" si="10">N56/H56-1</f>
        <v>-0.53333333333333333</v>
      </c>
      <c r="P56" s="1995"/>
      <c r="Q56" s="1988"/>
    </row>
    <row r="57" spans="2:17">
      <c r="B57" s="2010"/>
      <c r="C57" s="1988"/>
      <c r="D57" s="160" t="s">
        <v>1666</v>
      </c>
      <c r="E57" s="169">
        <v>1000</v>
      </c>
      <c r="F57" s="169">
        <f>E57*0.4</f>
        <v>400</v>
      </c>
      <c r="G57" s="169">
        <v>650</v>
      </c>
      <c r="H57" s="170">
        <v>650</v>
      </c>
      <c r="I57" s="163">
        <f t="shared" si="9"/>
        <v>-0.35</v>
      </c>
      <c r="J57" s="165"/>
      <c r="K57" s="165"/>
      <c r="L57" s="166">
        <v>375</v>
      </c>
      <c r="M57" s="171">
        <f t="shared" si="7"/>
        <v>-0.42307692307692313</v>
      </c>
      <c r="N57" s="166">
        <v>350</v>
      </c>
      <c r="O57" s="171">
        <f t="shared" si="10"/>
        <v>-0.46153846153846156</v>
      </c>
      <c r="P57" s="1995"/>
      <c r="Q57" s="1988"/>
    </row>
    <row r="58" spans="2:17">
      <c r="B58" s="2010"/>
      <c r="C58" s="1992" t="s">
        <v>1680</v>
      </c>
      <c r="D58" s="160" t="s">
        <v>1696</v>
      </c>
      <c r="E58" s="1996">
        <v>15</v>
      </c>
      <c r="F58" s="1996">
        <f>E58*0.4</f>
        <v>6</v>
      </c>
      <c r="G58" s="1996">
        <v>10</v>
      </c>
      <c r="H58" s="1999">
        <v>10</v>
      </c>
      <c r="I58" s="2003">
        <f t="shared" si="9"/>
        <v>-0.33333333333333337</v>
      </c>
      <c r="J58" s="172"/>
      <c r="K58" s="172"/>
      <c r="L58" s="166">
        <v>3</v>
      </c>
      <c r="M58" s="171">
        <f t="shared" si="7"/>
        <v>-0.7</v>
      </c>
      <c r="N58" s="166">
        <v>2</v>
      </c>
      <c r="O58" s="171">
        <f t="shared" si="10"/>
        <v>-0.8</v>
      </c>
      <c r="P58" s="1995"/>
      <c r="Q58" s="1988"/>
    </row>
    <row r="59" spans="2:17">
      <c r="B59" s="2010"/>
      <c r="C59" s="1993"/>
      <c r="D59" s="160" t="s">
        <v>1697</v>
      </c>
      <c r="E59" s="1997"/>
      <c r="F59" s="1997"/>
      <c r="G59" s="1997"/>
      <c r="H59" s="2000"/>
      <c r="I59" s="2004"/>
      <c r="J59" s="172"/>
      <c r="K59" s="172"/>
      <c r="L59" s="166">
        <v>5</v>
      </c>
      <c r="M59" s="171">
        <f>L59/H58-1</f>
        <v>-0.5</v>
      </c>
      <c r="N59" s="166">
        <v>5.5</v>
      </c>
      <c r="O59" s="171">
        <f>N59/H58-1</f>
        <v>-0.44999999999999996</v>
      </c>
      <c r="P59" s="1995"/>
      <c r="Q59" s="1988"/>
    </row>
    <row r="60" spans="2:17">
      <c r="B60" s="2010"/>
      <c r="C60" s="1994"/>
      <c r="D60" s="160" t="s">
        <v>1698</v>
      </c>
      <c r="E60" s="1998"/>
      <c r="F60" s="1998"/>
      <c r="G60" s="1998"/>
      <c r="H60" s="2001"/>
      <c r="I60" s="2005"/>
      <c r="J60" s="165"/>
      <c r="K60" s="165"/>
      <c r="L60" s="166">
        <v>10</v>
      </c>
      <c r="M60" s="171">
        <f>L60/H58-1</f>
        <v>0</v>
      </c>
      <c r="N60" s="166">
        <v>5.5</v>
      </c>
      <c r="O60" s="171">
        <f>N60/H58-1</f>
        <v>-0.44999999999999996</v>
      </c>
      <c r="P60" s="1995"/>
      <c r="Q60" s="1988"/>
    </row>
    <row r="61" spans="2:17">
      <c r="B61" s="2010"/>
      <c r="C61" s="1991" t="s">
        <v>1690</v>
      </c>
      <c r="D61" s="1991"/>
      <c r="E61" s="169">
        <v>90</v>
      </c>
      <c r="F61" s="169">
        <v>90</v>
      </c>
      <c r="G61" s="169">
        <v>115</v>
      </c>
      <c r="H61" s="170">
        <v>115</v>
      </c>
      <c r="I61" s="169"/>
      <c r="J61" s="164"/>
      <c r="K61" s="164"/>
      <c r="L61" s="173">
        <v>125</v>
      </c>
      <c r="M61" s="171"/>
      <c r="N61" s="173">
        <v>125</v>
      </c>
      <c r="O61" s="171"/>
      <c r="P61" s="1995"/>
      <c r="Q61" s="1988"/>
    </row>
    <row r="62" spans="2:17">
      <c r="B62" s="2010"/>
      <c r="C62" s="1988" t="s">
        <v>1681</v>
      </c>
      <c r="D62" s="160" t="s">
        <v>100</v>
      </c>
      <c r="E62" s="161">
        <v>1</v>
      </c>
      <c r="F62" s="161">
        <v>1</v>
      </c>
      <c r="G62" s="161">
        <v>0</v>
      </c>
      <c r="H62" s="162">
        <v>0</v>
      </c>
      <c r="I62" s="161"/>
      <c r="J62" s="164"/>
      <c r="K62" s="164"/>
      <c r="L62" s="168">
        <v>0</v>
      </c>
      <c r="M62" s="171" t="s">
        <v>1338</v>
      </c>
      <c r="N62" s="168">
        <v>0</v>
      </c>
      <c r="O62" s="171" t="s">
        <v>1338</v>
      </c>
      <c r="P62" s="1995"/>
      <c r="Q62" s="1988"/>
    </row>
    <row r="63" spans="2:17">
      <c r="B63" s="2010"/>
      <c r="C63" s="1988"/>
      <c r="D63" s="160" t="s">
        <v>101</v>
      </c>
      <c r="E63" s="161">
        <v>1</v>
      </c>
      <c r="F63" s="161">
        <v>1</v>
      </c>
      <c r="G63" s="161">
        <v>0.2</v>
      </c>
      <c r="H63" s="162">
        <v>0.2</v>
      </c>
      <c r="I63" s="161"/>
      <c r="J63" s="164"/>
      <c r="K63" s="164"/>
      <c r="L63" s="168">
        <v>0</v>
      </c>
      <c r="M63" s="167">
        <f>L63/H63-1</f>
        <v>-1</v>
      </c>
      <c r="N63" s="168">
        <v>0</v>
      </c>
      <c r="O63" s="171">
        <f t="shared" si="10"/>
        <v>-1</v>
      </c>
      <c r="P63" s="1995"/>
      <c r="Q63" s="1988"/>
    </row>
    <row r="64" spans="2:17">
      <c r="B64" s="2010"/>
      <c r="C64" s="1988"/>
      <c r="D64" s="160" t="s">
        <v>1335</v>
      </c>
      <c r="E64" s="161">
        <v>1</v>
      </c>
      <c r="F64" s="161">
        <v>1</v>
      </c>
      <c r="G64" s="161"/>
      <c r="H64" s="162">
        <v>1</v>
      </c>
      <c r="I64" s="161"/>
      <c r="J64" s="164"/>
      <c r="K64" s="164"/>
      <c r="L64" s="168">
        <v>0</v>
      </c>
      <c r="M64" s="167">
        <f>L64/H64-1</f>
        <v>-1</v>
      </c>
      <c r="N64" s="168">
        <v>0</v>
      </c>
      <c r="O64" s="171">
        <f t="shared" si="10"/>
        <v>-1</v>
      </c>
      <c r="P64" s="1995"/>
      <c r="Q64" s="1988"/>
    </row>
    <row r="65" spans="2:17">
      <c r="B65" s="2010"/>
      <c r="C65" s="1988"/>
      <c r="D65" s="160" t="s">
        <v>1667</v>
      </c>
      <c r="E65" s="161">
        <v>1</v>
      </c>
      <c r="F65" s="161">
        <v>1</v>
      </c>
      <c r="G65" s="161">
        <v>1</v>
      </c>
      <c r="H65" s="162">
        <v>1</v>
      </c>
      <c r="I65" s="161"/>
      <c r="J65" s="164"/>
      <c r="K65" s="164"/>
      <c r="L65" s="168">
        <v>1</v>
      </c>
      <c r="M65" s="167">
        <f>L65/H65-1</f>
        <v>0</v>
      </c>
      <c r="N65" s="168">
        <v>1</v>
      </c>
      <c r="O65" s="171">
        <f t="shared" si="10"/>
        <v>0</v>
      </c>
      <c r="P65" s="1995"/>
      <c r="Q65" s="1988"/>
    </row>
    <row r="66" spans="2:17" ht="34.35" customHeight="1">
      <c r="B66" s="2006" t="s">
        <v>1668</v>
      </c>
      <c r="C66" s="2007" t="s">
        <v>1669</v>
      </c>
      <c r="D66" s="2008"/>
      <c r="E66" s="2008"/>
      <c r="F66" s="2008"/>
      <c r="G66" s="2008"/>
      <c r="H66" s="2008"/>
      <c r="I66" s="2008"/>
      <c r="J66" s="2008"/>
      <c r="K66" s="2008"/>
      <c r="L66" s="2008"/>
      <c r="M66" s="2008"/>
      <c r="N66" s="2008"/>
      <c r="O66" s="2008"/>
      <c r="P66" s="2009"/>
      <c r="Q66" s="153"/>
    </row>
    <row r="67" spans="2:17" ht="34.35" customHeight="1">
      <c r="B67" s="2006"/>
      <c r="C67" s="2007" t="s">
        <v>1670</v>
      </c>
      <c r="D67" s="2008"/>
      <c r="E67" s="2008"/>
      <c r="F67" s="2008"/>
      <c r="G67" s="2008"/>
      <c r="H67" s="2008"/>
      <c r="I67" s="2008"/>
      <c r="J67" s="2008"/>
      <c r="K67" s="2008"/>
      <c r="L67" s="2008"/>
      <c r="M67" s="2008"/>
      <c r="N67" s="2008"/>
      <c r="O67" s="2008"/>
      <c r="P67" s="2009"/>
      <c r="Q67" s="154"/>
    </row>
    <row r="68" spans="2:17" ht="34.35" customHeight="1">
      <c r="B68" s="2006"/>
      <c r="C68" s="2007" t="s">
        <v>1671</v>
      </c>
      <c r="D68" s="2008"/>
      <c r="E68" s="2008"/>
      <c r="F68" s="2008"/>
      <c r="G68" s="2008"/>
      <c r="H68" s="2008"/>
      <c r="I68" s="2008"/>
      <c r="J68" s="2008"/>
      <c r="K68" s="2008"/>
      <c r="L68" s="2008"/>
      <c r="M68" s="2008"/>
      <c r="N68" s="2008"/>
      <c r="O68" s="2008"/>
      <c r="P68" s="2009"/>
      <c r="Q68" s="154"/>
    </row>
    <row r="69" spans="2:17" ht="34.35" customHeight="1">
      <c r="B69" s="2006"/>
      <c r="C69" s="2007" t="s">
        <v>1672</v>
      </c>
      <c r="D69" s="2008"/>
      <c r="E69" s="2008"/>
      <c r="F69" s="2008"/>
      <c r="G69" s="2008"/>
      <c r="H69" s="2008"/>
      <c r="I69" s="2008"/>
      <c r="J69" s="2008"/>
      <c r="K69" s="2008"/>
      <c r="L69" s="2008"/>
      <c r="M69" s="2008"/>
      <c r="N69" s="2008"/>
      <c r="O69" s="2008"/>
      <c r="P69" s="2009"/>
      <c r="Q69" s="154"/>
    </row>
    <row r="70" spans="2:17" ht="34.35" customHeight="1">
      <c r="B70" s="1977" t="s">
        <v>1673</v>
      </c>
      <c r="C70" s="1985" t="s">
        <v>1674</v>
      </c>
      <c r="D70" s="1985"/>
      <c r="E70" s="1985"/>
      <c r="F70" s="1985"/>
      <c r="G70" s="1985"/>
      <c r="H70" s="1985"/>
      <c r="I70" s="1985"/>
      <c r="J70" s="1985"/>
      <c r="K70" s="1985"/>
      <c r="L70" s="1985"/>
      <c r="M70" s="1985"/>
      <c r="N70" s="1985"/>
      <c r="O70" s="1985"/>
      <c r="P70" s="1985"/>
      <c r="Q70" s="1985"/>
    </row>
    <row r="71" spans="2:17" ht="34.35" customHeight="1">
      <c r="B71" s="1977"/>
      <c r="C71" s="2002" t="s">
        <v>1675</v>
      </c>
      <c r="D71" s="2002"/>
      <c r="E71" s="2002"/>
      <c r="F71" s="2002"/>
      <c r="G71" s="2002"/>
      <c r="H71" s="2002"/>
      <c r="I71" s="2002"/>
      <c r="J71" s="2002"/>
      <c r="K71" s="2002"/>
      <c r="L71" s="2002"/>
      <c r="M71" s="2002"/>
      <c r="N71" s="2002"/>
      <c r="O71" s="2002"/>
      <c r="P71" s="2002"/>
      <c r="Q71" s="2002"/>
    </row>
    <row r="72" spans="2:17" ht="34.35" customHeight="1">
      <c r="B72" s="1977"/>
      <c r="C72" s="1985" t="s">
        <v>1676</v>
      </c>
      <c r="D72" s="1985"/>
      <c r="E72" s="1985"/>
      <c r="F72" s="1985"/>
      <c r="G72" s="1985"/>
      <c r="H72" s="1985"/>
      <c r="I72" s="1985"/>
      <c r="J72" s="1985"/>
      <c r="K72" s="1985"/>
      <c r="L72" s="1985"/>
      <c r="M72" s="1985"/>
      <c r="N72" s="1985"/>
      <c r="O72" s="1985"/>
      <c r="P72" s="1985"/>
      <c r="Q72" s="1985"/>
    </row>
    <row r="73" spans="2:17" ht="34.35" customHeight="1">
      <c r="B73" s="1977"/>
      <c r="C73" s="2002"/>
      <c r="D73" s="2002"/>
      <c r="E73" s="2002"/>
      <c r="F73" s="2002"/>
      <c r="G73" s="2002"/>
      <c r="H73" s="2002"/>
      <c r="I73" s="2002"/>
      <c r="J73" s="2002"/>
      <c r="K73" s="2002"/>
      <c r="L73" s="2002"/>
      <c r="M73" s="2002"/>
      <c r="N73" s="2002"/>
      <c r="O73" s="2002"/>
      <c r="P73" s="2002"/>
      <c r="Q73" s="2002"/>
    </row>
    <row r="74" spans="2:17" ht="34.35" customHeight="1">
      <c r="B74" s="1977"/>
      <c r="C74" s="2002"/>
      <c r="D74" s="2002"/>
      <c r="E74" s="2002"/>
      <c r="F74" s="2002"/>
      <c r="G74" s="2002"/>
      <c r="H74" s="2002"/>
      <c r="I74" s="2002"/>
      <c r="J74" s="2002"/>
      <c r="K74" s="2002"/>
      <c r="L74" s="2002"/>
      <c r="M74" s="2002"/>
      <c r="N74" s="2002"/>
      <c r="O74" s="2002"/>
      <c r="P74" s="2002"/>
      <c r="Q74" s="2002"/>
    </row>
    <row r="75" spans="2:17" ht="34.35" customHeight="1">
      <c r="B75" s="1977"/>
      <c r="C75" s="1985" t="s">
        <v>1677</v>
      </c>
      <c r="D75" s="1985"/>
      <c r="E75" s="1985"/>
      <c r="F75" s="1985"/>
      <c r="G75" s="1985"/>
      <c r="H75" s="1985"/>
      <c r="I75" s="1985"/>
      <c r="J75" s="1985"/>
      <c r="K75" s="1985"/>
      <c r="L75" s="1985"/>
      <c r="M75" s="1985"/>
      <c r="N75" s="1985"/>
      <c r="O75" s="1985"/>
      <c r="P75" s="1985"/>
      <c r="Q75" s="1985"/>
    </row>
    <row r="76" spans="2:17">
      <c r="B76" s="155"/>
      <c r="C76" s="156"/>
      <c r="D76" s="155"/>
      <c r="E76" s="156"/>
      <c r="F76" s="156"/>
      <c r="G76" s="156"/>
      <c r="H76" s="156"/>
      <c r="I76" s="156"/>
      <c r="J76" s="156"/>
      <c r="K76" s="156"/>
      <c r="L76" s="174"/>
      <c r="M76" s="175"/>
      <c r="N76" s="174"/>
      <c r="O76" s="175"/>
      <c r="P76" s="155"/>
      <c r="Q76" s="155"/>
    </row>
    <row r="77" spans="2:17">
      <c r="B77" s="155"/>
      <c r="C77" s="156"/>
      <c r="D77" s="155"/>
      <c r="E77" s="156"/>
      <c r="F77" s="156"/>
      <c r="G77" s="156"/>
      <c r="H77" s="156"/>
      <c r="I77" s="156"/>
      <c r="J77" s="156"/>
      <c r="K77" s="156"/>
      <c r="L77" s="174"/>
      <c r="M77" s="175"/>
      <c r="N77" s="174"/>
      <c r="O77" s="175"/>
      <c r="P77" s="155"/>
      <c r="Q77" s="155"/>
    </row>
  </sheetData>
  <mergeCells count="63">
    <mergeCell ref="Q55:Q65"/>
    <mergeCell ref="I58:I60"/>
    <mergeCell ref="C61:D61"/>
    <mergeCell ref="B66:B69"/>
    <mergeCell ref="C66:P66"/>
    <mergeCell ref="C67:P67"/>
    <mergeCell ref="C68:P68"/>
    <mergeCell ref="C69:P69"/>
    <mergeCell ref="B55:B65"/>
    <mergeCell ref="C55:C57"/>
    <mergeCell ref="C62:C65"/>
    <mergeCell ref="B70:B75"/>
    <mergeCell ref="C70:Q70"/>
    <mergeCell ref="C71:Q71"/>
    <mergeCell ref="C72:Q72"/>
    <mergeCell ref="C73:Q73"/>
    <mergeCell ref="C74:Q74"/>
    <mergeCell ref="C75:Q75"/>
    <mergeCell ref="P46:P54"/>
    <mergeCell ref="P35:P38"/>
    <mergeCell ref="C58:C60"/>
    <mergeCell ref="P55:P65"/>
    <mergeCell ref="E58:E60"/>
    <mergeCell ref="F58:F60"/>
    <mergeCell ref="G58:G60"/>
    <mergeCell ref="H58:H60"/>
    <mergeCell ref="B23:B26"/>
    <mergeCell ref="P23:P26"/>
    <mergeCell ref="Q23:Q26"/>
    <mergeCell ref="C24:C26"/>
    <mergeCell ref="Q46:Q54"/>
    <mergeCell ref="C47:C51"/>
    <mergeCell ref="C52:C54"/>
    <mergeCell ref="B39:B45"/>
    <mergeCell ref="C39:D39"/>
    <mergeCell ref="P39:P45"/>
    <mergeCell ref="Q39:Q45"/>
    <mergeCell ref="C40:C42"/>
    <mergeCell ref="C43:C45"/>
    <mergeCell ref="C35:C38"/>
    <mergeCell ref="B46:B54"/>
    <mergeCell ref="C46:D46"/>
    <mergeCell ref="Q35:Q38"/>
    <mergeCell ref="B27:B38"/>
    <mergeCell ref="C27:D27"/>
    <mergeCell ref="P27:P34"/>
    <mergeCell ref="Q27:Q34"/>
    <mergeCell ref="C28:C31"/>
    <mergeCell ref="G28:G31"/>
    <mergeCell ref="C32:C34"/>
    <mergeCell ref="G32:G34"/>
    <mergeCell ref="B1:Q1"/>
    <mergeCell ref="C2:D2"/>
    <mergeCell ref="B3:B22"/>
    <mergeCell ref="C3:D3"/>
    <mergeCell ref="P3:P15"/>
    <mergeCell ref="Q3:Q15"/>
    <mergeCell ref="C4:C9"/>
    <mergeCell ref="C10:C15"/>
    <mergeCell ref="C16:C21"/>
    <mergeCell ref="P16:P21"/>
    <mergeCell ref="Q16:Q21"/>
    <mergeCell ref="C22:D22"/>
  </mergeCells>
  <phoneticPr fontId="4" type="noConversion"/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7"/>
  </sheetPr>
  <dimension ref="A1:U22"/>
  <sheetViews>
    <sheetView workbookViewId="0">
      <pane xSplit="2" ySplit="1" topLeftCell="C5" activePane="bottomRight" state="frozen"/>
      <selection activeCell="J17" sqref="J17"/>
      <selection pane="topRight" activeCell="J17" sqref="J17"/>
      <selection pane="bottomLeft" activeCell="J17" sqref="J17"/>
      <selection pane="bottomRight"/>
    </sheetView>
  </sheetViews>
  <sheetFormatPr defaultColWidth="8.625" defaultRowHeight="12.75" outlineLevelCol="1"/>
  <cols>
    <col min="1" max="1" width="17.875" style="555" customWidth="1"/>
    <col min="2" max="2" width="6.875" style="555" bestFit="1" customWidth="1"/>
    <col min="3" max="3" width="12.625" style="555" customWidth="1" outlineLevel="1"/>
    <col min="4" max="4" width="7.875" style="555" customWidth="1" outlineLevel="1"/>
    <col min="5" max="10" width="8.625" style="555" customWidth="1" outlineLevel="1"/>
    <col min="11" max="11" width="7.875" style="555" customWidth="1" outlineLevel="1"/>
    <col min="12" max="16" width="8.625" style="555" customWidth="1" outlineLevel="1"/>
    <col min="17" max="21" width="11.625" style="555" customWidth="1"/>
    <col min="22" max="16384" width="8.625" style="555"/>
  </cols>
  <sheetData>
    <row r="1" spans="1:21" ht="25.5">
      <c r="A1" s="717" t="s">
        <v>17</v>
      </c>
      <c r="B1" s="113" t="s">
        <v>3737</v>
      </c>
      <c r="C1" s="113" t="s">
        <v>3738</v>
      </c>
      <c r="D1" s="820" t="s">
        <v>3739</v>
      </c>
      <c r="E1" s="113" t="s">
        <v>3740</v>
      </c>
      <c r="F1" s="113" t="s">
        <v>3741</v>
      </c>
      <c r="G1" s="113" t="s">
        <v>3742</v>
      </c>
      <c r="H1" s="113" t="s">
        <v>3743</v>
      </c>
      <c r="I1" s="113" t="s">
        <v>3744</v>
      </c>
      <c r="J1" s="113" t="s">
        <v>3745</v>
      </c>
      <c r="K1" s="820" t="s">
        <v>3746</v>
      </c>
      <c r="L1" s="113" t="s">
        <v>3747</v>
      </c>
      <c r="M1" s="113" t="s">
        <v>3748</v>
      </c>
      <c r="N1" s="820" t="s">
        <v>3749</v>
      </c>
      <c r="O1" s="820" t="s">
        <v>3750</v>
      </c>
      <c r="Q1" s="820" t="s">
        <v>3751</v>
      </c>
      <c r="R1" s="820" t="s">
        <v>3752</v>
      </c>
      <c r="S1" s="820" t="s">
        <v>3753</v>
      </c>
      <c r="T1" s="820" t="s">
        <v>3754</v>
      </c>
      <c r="U1" s="821" t="s">
        <v>3755</v>
      </c>
    </row>
    <row r="2" spans="1:21" s="595" customFormat="1">
      <c r="A2" s="587" t="s">
        <v>3756</v>
      </c>
      <c r="B2" s="587"/>
      <c r="C2" s="587" t="s">
        <v>3757</v>
      </c>
      <c r="D2" s="587" t="s">
        <v>3758</v>
      </c>
      <c r="E2" s="587" t="s">
        <v>3759</v>
      </c>
      <c r="F2" s="587" t="s">
        <v>3760</v>
      </c>
      <c r="G2" s="587" t="s">
        <v>3761</v>
      </c>
      <c r="H2" s="587" t="s">
        <v>3762</v>
      </c>
      <c r="I2" s="587" t="s">
        <v>3763</v>
      </c>
      <c r="J2" s="587" t="s">
        <v>3764</v>
      </c>
      <c r="K2" s="587" t="s">
        <v>3758</v>
      </c>
      <c r="L2" s="587" t="s">
        <v>3763</v>
      </c>
      <c r="M2" s="587" t="s">
        <v>3764</v>
      </c>
      <c r="N2" s="587" t="s">
        <v>3765</v>
      </c>
      <c r="O2" s="587" t="s">
        <v>3766</v>
      </c>
      <c r="Q2" s="587"/>
      <c r="R2" s="587"/>
      <c r="S2" s="587"/>
      <c r="T2" s="587"/>
      <c r="U2" s="587"/>
    </row>
    <row r="3" spans="1:21" s="595" customFormat="1" ht="15" customHeight="1">
      <c r="A3" s="587" t="s">
        <v>3767</v>
      </c>
      <c r="B3" s="587"/>
      <c r="C3" s="587" t="s">
        <v>3757</v>
      </c>
      <c r="D3" s="587" t="s">
        <v>2803</v>
      </c>
      <c r="E3" s="587" t="s">
        <v>2796</v>
      </c>
      <c r="F3" s="587" t="s">
        <v>2797</v>
      </c>
      <c r="G3" s="587" t="s">
        <v>2798</v>
      </c>
      <c r="H3" s="587" t="s">
        <v>2799</v>
      </c>
      <c r="I3" s="587" t="s">
        <v>2800</v>
      </c>
      <c r="J3" s="587" t="s">
        <v>2801</v>
      </c>
      <c r="K3" s="587" t="s">
        <v>2803</v>
      </c>
      <c r="L3" s="587" t="s">
        <v>2800</v>
      </c>
      <c r="M3" s="587" t="s">
        <v>2801</v>
      </c>
      <c r="N3" s="587" t="s">
        <v>2806</v>
      </c>
      <c r="O3" s="587" t="s">
        <v>2806</v>
      </c>
      <c r="Q3" s="587"/>
      <c r="R3" s="587"/>
      <c r="S3" s="587"/>
      <c r="T3" s="587"/>
      <c r="U3" s="587"/>
    </row>
    <row r="4" spans="1:21">
      <c r="A4" s="699" t="s">
        <v>3768</v>
      </c>
      <c r="B4" s="699"/>
      <c r="C4" s="699"/>
      <c r="D4" s="699"/>
      <c r="E4" s="699"/>
      <c r="F4" s="699"/>
      <c r="G4" s="699"/>
      <c r="H4" s="699"/>
      <c r="I4" s="699"/>
      <c r="J4" s="699"/>
      <c r="K4" s="699"/>
      <c r="L4" s="699"/>
      <c r="M4" s="699"/>
      <c r="N4" s="699"/>
      <c r="O4" s="699"/>
      <c r="Q4" s="699"/>
      <c r="R4" s="699"/>
      <c r="S4" s="699"/>
      <c r="T4" s="699"/>
      <c r="U4" s="699"/>
    </row>
    <row r="5" spans="1:21">
      <c r="A5" s="560" t="s">
        <v>671</v>
      </c>
      <c r="B5" s="560" t="s">
        <v>3769</v>
      </c>
      <c r="C5" s="560"/>
      <c r="D5" s="560">
        <v>30936</v>
      </c>
      <c r="E5" s="560">
        <v>94072</v>
      </c>
      <c r="F5" s="560">
        <v>71446</v>
      </c>
      <c r="G5" s="560">
        <v>57816</v>
      </c>
      <c r="H5" s="560">
        <v>15131</v>
      </c>
      <c r="I5" s="560">
        <v>51016</v>
      </c>
      <c r="J5" s="560">
        <v>10952</v>
      </c>
      <c r="K5" s="560">
        <v>72614</v>
      </c>
      <c r="L5" s="560">
        <v>230616</v>
      </c>
      <c r="M5" s="560">
        <v>85717</v>
      </c>
      <c r="N5" s="560">
        <v>236881</v>
      </c>
      <c r="O5" s="560">
        <v>574445</v>
      </c>
      <c r="Q5" s="822"/>
      <c r="R5" s="823">
        <f>SUM(E5:K5)</f>
        <v>373047</v>
      </c>
      <c r="S5" s="823">
        <f>SUM(L5:N5)</f>
        <v>553214</v>
      </c>
      <c r="T5" s="560"/>
      <c r="U5" s="560"/>
    </row>
    <row r="6" spans="1:21" ht="15" customHeight="1">
      <c r="A6" s="560" t="s">
        <v>3770</v>
      </c>
      <c r="B6" s="560" t="s">
        <v>3769</v>
      </c>
      <c r="C6" s="560"/>
      <c r="D6" s="560">
        <v>29034</v>
      </c>
      <c r="E6" s="560">
        <v>85094</v>
      </c>
      <c r="F6" s="560">
        <v>71199</v>
      </c>
      <c r="G6" s="560">
        <v>57494</v>
      </c>
      <c r="H6" s="560">
        <v>14729</v>
      </c>
      <c r="I6" s="560">
        <v>50208</v>
      </c>
      <c r="J6" s="560">
        <v>10876</v>
      </c>
      <c r="K6" s="560">
        <v>71546</v>
      </c>
      <c r="L6" s="560">
        <v>161667</v>
      </c>
      <c r="M6" s="560">
        <v>78011</v>
      </c>
      <c r="N6" s="560">
        <v>208226</v>
      </c>
      <c r="O6" s="560">
        <v>541377</v>
      </c>
      <c r="Q6" s="822"/>
      <c r="R6" s="823">
        <f>SUM(E6:K6)</f>
        <v>361146</v>
      </c>
      <c r="S6" s="823">
        <f>SUM(L6:N6)</f>
        <v>447904</v>
      </c>
      <c r="T6" s="560"/>
      <c r="U6" s="560"/>
    </row>
    <row r="7" spans="1:21" ht="15" customHeight="1">
      <c r="A7" s="560" t="s">
        <v>3771</v>
      </c>
      <c r="B7" s="560" t="s">
        <v>3769</v>
      </c>
      <c r="C7" s="560"/>
      <c r="D7" s="560">
        <f>D5-D6</f>
        <v>1902</v>
      </c>
      <c r="E7" s="560">
        <v>8978</v>
      </c>
      <c r="F7" s="560">
        <v>247</v>
      </c>
      <c r="G7" s="560">
        <v>322</v>
      </c>
      <c r="H7" s="560">
        <v>402</v>
      </c>
      <c r="I7" s="560">
        <v>808</v>
      </c>
      <c r="J7" s="560">
        <v>76</v>
      </c>
      <c r="K7" s="560">
        <f>K5-K6</f>
        <v>1068</v>
      </c>
      <c r="L7" s="560">
        <v>68949</v>
      </c>
      <c r="M7" s="560">
        <v>7706</v>
      </c>
      <c r="N7" s="560">
        <f>N5-N6</f>
        <v>28655</v>
      </c>
      <c r="O7" s="560">
        <f>O5-O6</f>
        <v>33068</v>
      </c>
      <c r="Q7" s="822"/>
      <c r="R7" s="823">
        <f>SUM(E7:K7)</f>
        <v>11901</v>
      </c>
      <c r="S7" s="823">
        <f>SUM(L7:N7)</f>
        <v>105310</v>
      </c>
      <c r="T7" s="560"/>
      <c r="U7" s="560"/>
    </row>
    <row r="8" spans="1:21" ht="15" customHeight="1">
      <c r="A8" s="824" t="s">
        <v>3772</v>
      </c>
      <c r="B8" s="824" t="s">
        <v>3773</v>
      </c>
      <c r="C8" s="825"/>
      <c r="D8" s="825">
        <f>D6/D5</f>
        <v>0.93851823118696664</v>
      </c>
      <c r="E8" s="825">
        <v>0.90456246279445529</v>
      </c>
      <c r="F8" s="825">
        <v>0.99654284354617473</v>
      </c>
      <c r="G8" s="825">
        <v>0.99443060744430611</v>
      </c>
      <c r="H8" s="825">
        <v>0.97343202696450992</v>
      </c>
      <c r="I8" s="825">
        <v>0.98416183158224868</v>
      </c>
      <c r="J8" s="825">
        <v>0.99306062819576335</v>
      </c>
      <c r="K8" s="825">
        <f>K6/K5</f>
        <v>0.98529209243396587</v>
      </c>
      <c r="L8" s="825">
        <v>0.70102247892600689</v>
      </c>
      <c r="M8" s="825">
        <v>0.9100995135154053</v>
      </c>
      <c r="N8" s="825">
        <f>N6/N5</f>
        <v>0.87903208784157449</v>
      </c>
      <c r="O8" s="825">
        <f>O6/O5</f>
        <v>0.94243487191985309</v>
      </c>
      <c r="Q8" s="825"/>
      <c r="R8" s="825">
        <f>R6/R5</f>
        <v>0.96809785362166156</v>
      </c>
      <c r="S8" s="825">
        <f>S6/S5</f>
        <v>0.80963966927807318</v>
      </c>
      <c r="T8" s="825"/>
      <c r="U8" s="825"/>
    </row>
    <row r="9" spans="1:21">
      <c r="A9" s="699" t="s">
        <v>3774</v>
      </c>
      <c r="B9" s="699"/>
      <c r="C9" s="699"/>
      <c r="D9" s="699"/>
      <c r="E9" s="699"/>
      <c r="F9" s="699"/>
      <c r="G9" s="699"/>
      <c r="H9" s="699"/>
      <c r="I9" s="699"/>
      <c r="J9" s="699"/>
      <c r="K9" s="699"/>
      <c r="L9" s="699"/>
      <c r="M9" s="699"/>
      <c r="N9" s="699"/>
      <c r="O9" s="699"/>
      <c r="Q9" s="699"/>
      <c r="R9" s="699"/>
      <c r="S9" s="699"/>
      <c r="T9" s="699"/>
      <c r="U9" s="699"/>
    </row>
    <row r="10" spans="1:21" ht="15" customHeight="1">
      <c r="A10" s="560" t="s">
        <v>3775</v>
      </c>
      <c r="B10" s="560" t="s">
        <v>3776</v>
      </c>
      <c r="C10" s="826"/>
      <c r="D10" s="826"/>
      <c r="E10" s="826"/>
      <c r="F10" s="826"/>
      <c r="G10" s="826"/>
      <c r="H10" s="826"/>
      <c r="I10" s="826"/>
      <c r="J10" s="826"/>
      <c r="K10" s="826"/>
      <c r="L10" s="826"/>
      <c r="M10" s="826"/>
      <c r="N10" s="826">
        <v>69.3</v>
      </c>
      <c r="O10" s="826">
        <v>137.80000000000001</v>
      </c>
      <c r="Q10" s="826"/>
      <c r="R10" s="826"/>
      <c r="S10" s="826"/>
      <c r="T10" s="826"/>
      <c r="U10" s="826"/>
    </row>
    <row r="11" spans="1:21" ht="15" customHeight="1">
      <c r="A11" s="560" t="s">
        <v>3777</v>
      </c>
      <c r="B11" s="560" t="s">
        <v>3776</v>
      </c>
      <c r="C11" s="826"/>
      <c r="D11" s="826">
        <v>33</v>
      </c>
      <c r="E11" s="826">
        <v>64.148300000000006</v>
      </c>
      <c r="F11" s="826">
        <v>32.080300000000001</v>
      </c>
      <c r="G11" s="826">
        <v>168.4109</v>
      </c>
      <c r="H11" s="826">
        <v>31.7879</v>
      </c>
      <c r="I11" s="826">
        <v>124.63113537999999</v>
      </c>
      <c r="J11" s="826">
        <v>26.602024489999998</v>
      </c>
      <c r="K11" s="826">
        <v>96.843999999999994</v>
      </c>
      <c r="L11" s="826">
        <v>96.011468370000003</v>
      </c>
      <c r="M11" s="826">
        <v>27.487236670000001</v>
      </c>
      <c r="N11" s="826">
        <v>244.1403</v>
      </c>
      <c r="O11" s="826"/>
      <c r="Q11" s="826"/>
      <c r="R11" s="826">
        <f>SUM(E11:K11)</f>
        <v>544.50455986999998</v>
      </c>
      <c r="S11" s="826">
        <f>SUM(L11:N11)</f>
        <v>367.63900504000003</v>
      </c>
      <c r="T11" s="826"/>
      <c r="U11" s="826">
        <f>SUM(Q11:S11)</f>
        <v>912.14356491000001</v>
      </c>
    </row>
    <row r="12" spans="1:21" ht="15" customHeight="1">
      <c r="A12" s="560" t="s">
        <v>3778</v>
      </c>
      <c r="B12" s="560" t="s">
        <v>3776</v>
      </c>
      <c r="C12" s="826">
        <v>334.35</v>
      </c>
      <c r="D12" s="826">
        <v>30</v>
      </c>
      <c r="E12" s="826">
        <v>58.593600000000002</v>
      </c>
      <c r="F12" s="826">
        <v>31.426400000000001</v>
      </c>
      <c r="G12" s="826">
        <v>167.64320000000001</v>
      </c>
      <c r="H12" s="826">
        <v>30.651</v>
      </c>
      <c r="I12" s="826">
        <v>123.30582723999999</v>
      </c>
      <c r="J12" s="826">
        <v>26.450024048</v>
      </c>
      <c r="K12" s="826">
        <v>95.794499999999999</v>
      </c>
      <c r="L12" s="826">
        <v>66.409918250000004</v>
      </c>
      <c r="M12" s="826">
        <v>24.431895999999998</v>
      </c>
      <c r="N12" s="826">
        <v>226.1935</v>
      </c>
      <c r="O12" s="826"/>
      <c r="P12" s="827"/>
      <c r="Q12" s="826">
        <f>SUM(C12:D12)</f>
        <v>364.35</v>
      </c>
      <c r="R12" s="826">
        <f>SUM(E12:K12)</f>
        <v>533.86455128800003</v>
      </c>
      <c r="S12" s="826">
        <f>SUM(L12:N12)</f>
        <v>317.03531425</v>
      </c>
      <c r="T12" s="826"/>
      <c r="U12" s="826">
        <f>SUM(Q12:S12)</f>
        <v>1215.249865538</v>
      </c>
    </row>
    <row r="13" spans="1:21" ht="15" customHeight="1">
      <c r="A13" s="560" t="s">
        <v>3779</v>
      </c>
      <c r="B13" s="560" t="s">
        <v>3776</v>
      </c>
      <c r="C13" s="826"/>
      <c r="D13" s="826">
        <f>D11-D12</f>
        <v>3</v>
      </c>
      <c r="E13" s="826">
        <v>5.554700000000004</v>
      </c>
      <c r="F13" s="826">
        <v>0.65390000000000015</v>
      </c>
      <c r="G13" s="826">
        <v>0.76769999999999072</v>
      </c>
      <c r="H13" s="826">
        <v>1.1369000000000007</v>
      </c>
      <c r="I13" s="826">
        <v>1.3253081400000042</v>
      </c>
      <c r="J13" s="826">
        <v>0.15200044199999851</v>
      </c>
      <c r="K13" s="826">
        <f>K11-K12</f>
        <v>1.0494999999999948</v>
      </c>
      <c r="L13" s="826">
        <v>29.601550119999999</v>
      </c>
      <c r="M13" s="826">
        <v>3.0553406700000032</v>
      </c>
      <c r="N13" s="826">
        <f>N11-N12</f>
        <v>17.946799999999996</v>
      </c>
      <c r="O13" s="826"/>
      <c r="Q13" s="826"/>
      <c r="R13" s="826">
        <f>SUM(E13:K13)</f>
        <v>10.640008581999993</v>
      </c>
      <c r="S13" s="826">
        <f>SUM(L13:N13)</f>
        <v>50.603690790000002</v>
      </c>
      <c r="T13" s="826"/>
      <c r="U13" s="826"/>
    </row>
    <row r="14" spans="1:21" ht="15" customHeight="1">
      <c r="A14" s="824" t="s">
        <v>3780</v>
      </c>
      <c r="B14" s="824" t="s">
        <v>3781</v>
      </c>
      <c r="C14" s="828"/>
      <c r="D14" s="828">
        <f>D12*10000/D6</f>
        <v>10.332713370531101</v>
      </c>
      <c r="E14" s="828">
        <f>E12*10000/E6</f>
        <v>6.8857498766070462</v>
      </c>
      <c r="F14" s="828">
        <f t="shared" ref="F14:N14" si="0">F12*10000/F6</f>
        <v>4.4138822174468739</v>
      </c>
      <c r="G14" s="828">
        <f t="shared" si="0"/>
        <v>29.158381744182002</v>
      </c>
      <c r="H14" s="828">
        <f t="shared" si="0"/>
        <v>20.809966732296829</v>
      </c>
      <c r="I14" s="828">
        <f t="shared" si="0"/>
        <v>24.559000007966855</v>
      </c>
      <c r="J14" s="828">
        <f t="shared" si="0"/>
        <v>24.31962490621552</v>
      </c>
      <c r="K14" s="828">
        <f>K12*10000/K6</f>
        <v>13.38921812540184</v>
      </c>
      <c r="L14" s="828">
        <f t="shared" si="0"/>
        <v>4.1078215251102579</v>
      </c>
      <c r="M14" s="828">
        <f t="shared" si="0"/>
        <v>3.1318526874415147</v>
      </c>
      <c r="N14" s="828">
        <f t="shared" si="0"/>
        <v>10.862884558124346</v>
      </c>
      <c r="O14" s="828"/>
      <c r="Q14" s="828"/>
      <c r="R14" s="828">
        <f>R12*10000/R6</f>
        <v>14.782513202084477</v>
      </c>
      <c r="S14" s="828">
        <f>S12*10000/S6</f>
        <v>7.0781978783400019</v>
      </c>
      <c r="T14" s="828"/>
      <c r="U14" s="828"/>
    </row>
    <row r="15" spans="1:21" ht="15" customHeight="1">
      <c r="A15" s="824" t="s">
        <v>3782</v>
      </c>
      <c r="B15" s="824" t="s">
        <v>3773</v>
      </c>
      <c r="C15" s="825"/>
      <c r="D15" s="825">
        <f>D12/D11</f>
        <v>0.90909090909090906</v>
      </c>
      <c r="E15" s="825">
        <v>0.9134084613310095</v>
      </c>
      <c r="F15" s="825">
        <v>0.97961677415734894</v>
      </c>
      <c r="G15" s="825">
        <v>0.9954415064583112</v>
      </c>
      <c r="H15" s="825">
        <v>0.9642348189090818</v>
      </c>
      <c r="I15" s="825">
        <v>0.98936615528728722</v>
      </c>
      <c r="J15" s="825">
        <v>0.99428613254389187</v>
      </c>
      <c r="K15" s="825">
        <f>K12/K11</f>
        <v>0.98916298376770895</v>
      </c>
      <c r="L15" s="825">
        <v>0.69168735128678249</v>
      </c>
      <c r="M15" s="825">
        <v>0.88884511358194662</v>
      </c>
      <c r="N15" s="825">
        <f>N12/N11</f>
        <v>0.92648980934323422</v>
      </c>
      <c r="O15" s="825"/>
      <c r="Q15" s="825"/>
      <c r="R15" s="825">
        <f>R12/R11</f>
        <v>0.98045928470362076</v>
      </c>
      <c r="S15" s="825">
        <f>S12/S11</f>
        <v>0.86235494575855942</v>
      </c>
      <c r="T15" s="825"/>
      <c r="U15" s="825"/>
    </row>
    <row r="17" spans="1:19">
      <c r="A17" s="554" t="s">
        <v>3783</v>
      </c>
      <c r="S17" s="555">
        <f>补贴与产销量情况!F4</f>
        <v>706297</v>
      </c>
    </row>
    <row r="18" spans="1:19">
      <c r="A18" s="554" t="s">
        <v>3784</v>
      </c>
      <c r="E18" s="827"/>
      <c r="S18" s="665">
        <f>S5/S17</f>
        <v>0.78325973351153977</v>
      </c>
    </row>
    <row r="19" spans="1:19">
      <c r="A19" s="554" t="s">
        <v>3785</v>
      </c>
      <c r="S19" s="665">
        <f>1-S18</f>
        <v>0.21674026648846023</v>
      </c>
    </row>
    <row r="20" spans="1:19">
      <c r="A20" s="915" t="s">
        <v>3786</v>
      </c>
    </row>
    <row r="21" spans="1:19">
      <c r="A21" s="915" t="s">
        <v>3787</v>
      </c>
    </row>
    <row r="22" spans="1:19">
      <c r="A22" s="915" t="s">
        <v>3788</v>
      </c>
    </row>
  </sheetData>
  <phoneticPr fontId="4" type="noConversion"/>
  <conditionalFormatting sqref="A6:O8">
    <cfRule type="expression" dxfId="64" priority="6">
      <formula>MOD(ROW(),2)=0</formula>
    </cfRule>
  </conditionalFormatting>
  <conditionalFormatting sqref="A3:O3">
    <cfRule type="expression" dxfId="63" priority="5">
      <formula>MOD(ROW(),2)=1</formula>
    </cfRule>
  </conditionalFormatting>
  <conditionalFormatting sqref="Q3:U3">
    <cfRule type="expression" dxfId="62" priority="4">
      <formula>MOD(ROW(),2)=1</formula>
    </cfRule>
  </conditionalFormatting>
  <conditionalFormatting sqref="Q6:U8">
    <cfRule type="expression" dxfId="61" priority="3">
      <formula>MOD(ROW(),2)=0</formula>
    </cfRule>
  </conditionalFormatting>
  <conditionalFormatting sqref="A10:O15">
    <cfRule type="expression" dxfId="60" priority="2">
      <formula>MOD(ROW(),2)=0</formula>
    </cfRule>
  </conditionalFormatting>
  <conditionalFormatting sqref="Q10:U15">
    <cfRule type="expression" dxfId="59" priority="1">
      <formula>MOD(ROW(),2)=0</formula>
    </cfRule>
  </conditionalFormatting>
  <hyperlinks>
    <hyperlink ref="A17" r:id="rId1"/>
    <hyperlink ref="A18" r:id="rId2"/>
    <hyperlink ref="A19" r:id="rId3"/>
    <hyperlink ref="A20" r:id="rId4"/>
    <hyperlink ref="A21" r:id="rId5"/>
    <hyperlink ref="A22" r:id="rId6"/>
    <hyperlink ref="A1" location="目录!A1" display="返回目录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/>
  </sheetPr>
  <dimension ref="A1:P62"/>
  <sheetViews>
    <sheetView showGridLines="0" workbookViewId="0">
      <pane xSplit="3" ySplit="3" topLeftCell="D16" activePane="bottomRight" state="frozen"/>
      <selection activeCell="J17" sqref="J17"/>
      <selection pane="topRight" activeCell="J17" sqref="J17"/>
      <selection pane="bottomLeft" activeCell="J17" sqref="J17"/>
      <selection pane="bottomRight" activeCell="F16" sqref="F16"/>
    </sheetView>
  </sheetViews>
  <sheetFormatPr defaultColWidth="8.625" defaultRowHeight="12.75"/>
  <cols>
    <col min="1" max="1" width="12.125" style="857" customWidth="1"/>
    <col min="2" max="2" width="14.875" style="632" bestFit="1" customWidth="1"/>
    <col min="3" max="3" width="8.625" style="632"/>
    <col min="4" max="5" width="10.625" style="632" bestFit="1" customWidth="1"/>
    <col min="6" max="7" width="10.75" style="632" bestFit="1" customWidth="1"/>
    <col min="8" max="9" width="10.5" style="632" customWidth="1"/>
    <col min="10" max="10" width="10.5" style="632" bestFit="1" customWidth="1"/>
    <col min="11" max="13" width="10.75" style="632" bestFit="1" customWidth="1"/>
    <col min="14" max="14" width="10.625" style="632" bestFit="1" customWidth="1"/>
    <col min="15" max="15" width="10.75" style="632" bestFit="1" customWidth="1"/>
    <col min="16" max="16" width="14.625" style="632" bestFit="1" customWidth="1"/>
    <col min="17" max="16384" width="8.625" style="632"/>
  </cols>
  <sheetData>
    <row r="1" spans="1:16">
      <c r="A1" s="829"/>
      <c r="B1" s="113"/>
      <c r="C1" s="113" t="s">
        <v>3737</v>
      </c>
      <c r="D1" s="113">
        <v>2015</v>
      </c>
      <c r="E1" s="113">
        <v>2016</v>
      </c>
      <c r="F1" s="113">
        <v>2017</v>
      </c>
      <c r="G1" s="113">
        <v>2018</v>
      </c>
      <c r="H1" s="113" t="s">
        <v>72</v>
      </c>
      <c r="I1" s="113" t="s">
        <v>3789</v>
      </c>
      <c r="J1" s="113"/>
      <c r="K1" s="113" t="s">
        <v>3790</v>
      </c>
      <c r="L1" s="113" t="s">
        <v>3791</v>
      </c>
      <c r="M1" s="113" t="s">
        <v>3792</v>
      </c>
      <c r="N1" s="113" t="s">
        <v>3793</v>
      </c>
      <c r="O1" s="113" t="s">
        <v>3793</v>
      </c>
    </row>
    <row r="2" spans="1:16">
      <c r="A2" s="830"/>
      <c r="B2" s="820"/>
      <c r="C2" s="820"/>
      <c r="D2" s="820"/>
      <c r="E2" s="820"/>
      <c r="F2" s="820"/>
      <c r="G2" s="820"/>
      <c r="H2" s="820"/>
      <c r="I2" s="820"/>
      <c r="J2" s="820"/>
      <c r="K2" s="820" t="s">
        <v>3794</v>
      </c>
      <c r="L2" s="820" t="s">
        <v>3795</v>
      </c>
      <c r="M2" s="820" t="s">
        <v>3796</v>
      </c>
      <c r="N2" s="820" t="s">
        <v>3797</v>
      </c>
      <c r="O2" s="820" t="s">
        <v>3798</v>
      </c>
    </row>
    <row r="3" spans="1:16">
      <c r="A3" s="831" t="s">
        <v>3799</v>
      </c>
      <c r="B3" s="832"/>
      <c r="C3" s="832"/>
      <c r="D3" s="832"/>
      <c r="E3" s="832"/>
      <c r="F3" s="833"/>
      <c r="G3" s="833"/>
      <c r="H3" s="833"/>
      <c r="I3" s="833"/>
      <c r="J3" s="833"/>
      <c r="K3" s="833"/>
      <c r="L3" s="833"/>
      <c r="M3" s="833"/>
      <c r="N3" s="833"/>
      <c r="O3" s="833"/>
    </row>
    <row r="4" spans="1:16" s="678" customFormat="1" ht="15" customHeight="1">
      <c r="A4" s="834"/>
      <c r="B4" s="835" t="s">
        <v>2848</v>
      </c>
      <c r="C4" s="835"/>
      <c r="D4" s="836"/>
      <c r="E4" s="836"/>
      <c r="F4" s="836">
        <f>F5+F10</f>
        <v>706297</v>
      </c>
      <c r="G4" s="836">
        <f>G5+G10</f>
        <v>1078989</v>
      </c>
      <c r="H4" s="836">
        <f>I4+O4</f>
        <v>1087785</v>
      </c>
      <c r="I4" s="836">
        <v>741516</v>
      </c>
      <c r="J4" s="836"/>
      <c r="K4" s="836">
        <f>K5+K10</f>
        <v>314336</v>
      </c>
      <c r="L4" s="836">
        <f>L5+L10</f>
        <v>764653</v>
      </c>
      <c r="M4" s="836">
        <f>M5+M10</f>
        <v>590078</v>
      </c>
      <c r="N4" s="836">
        <f>N5+N10</f>
        <v>151438</v>
      </c>
      <c r="O4" s="836">
        <f>O5+O10</f>
        <v>346269</v>
      </c>
    </row>
    <row r="5" spans="1:16" s="678" customFormat="1" ht="15" customHeight="1">
      <c r="A5" s="834"/>
      <c r="B5" s="835" t="s">
        <v>3800</v>
      </c>
      <c r="C5" s="835"/>
      <c r="D5" s="836"/>
      <c r="E5" s="836"/>
      <c r="F5" s="836">
        <f>F6+F9</f>
        <v>512833</v>
      </c>
      <c r="G5" s="836">
        <f>G6+G9</f>
        <v>923089</v>
      </c>
      <c r="H5" s="836">
        <f t="shared" ref="H5:H12" si="0">I5+O5</f>
        <v>946161</v>
      </c>
      <c r="I5" s="836">
        <v>664892</v>
      </c>
      <c r="J5" s="836"/>
      <c r="K5" s="836">
        <v>268341</v>
      </c>
      <c r="L5" s="836">
        <v>654748</v>
      </c>
      <c r="M5" s="836">
        <v>537421</v>
      </c>
      <c r="N5" s="836">
        <v>127471</v>
      </c>
      <c r="O5" s="836">
        <v>281269</v>
      </c>
    </row>
    <row r="6" spans="1:16" s="634" customFormat="1" ht="15" customHeight="1">
      <c r="A6" s="837"/>
      <c r="B6" s="838" t="s">
        <v>3801</v>
      </c>
      <c r="C6" s="838" t="s">
        <v>3769</v>
      </c>
      <c r="D6" s="839"/>
      <c r="E6" s="839"/>
      <c r="F6" s="839">
        <v>435738</v>
      </c>
      <c r="G6" s="839">
        <v>704686</v>
      </c>
      <c r="H6" s="839">
        <f t="shared" si="0"/>
        <v>759050</v>
      </c>
      <c r="I6" s="839">
        <v>517781</v>
      </c>
      <c r="J6" s="839"/>
      <c r="K6" s="839">
        <v>189384</v>
      </c>
      <c r="L6" s="839">
        <v>515302</v>
      </c>
      <c r="M6" s="839">
        <v>431339</v>
      </c>
      <c r="N6" s="839">
        <v>86442</v>
      </c>
      <c r="O6" s="839">
        <f>O5-O9</f>
        <v>241269</v>
      </c>
      <c r="P6" s="758">
        <f t="shared" ref="P6:P12" si="1">H6/$H$4</f>
        <v>0.697794141305497</v>
      </c>
    </row>
    <row r="7" spans="1:16" s="755" customFormat="1" ht="15" customHeight="1">
      <c r="A7" s="840"/>
      <c r="B7" s="841" t="s">
        <v>1551</v>
      </c>
      <c r="C7" s="841"/>
      <c r="D7" s="842"/>
      <c r="E7" s="842"/>
      <c r="F7" s="842">
        <v>332731</v>
      </c>
      <c r="G7" s="842">
        <v>456687</v>
      </c>
      <c r="H7" s="842">
        <f t="shared" si="0"/>
        <v>291273.05827028526</v>
      </c>
      <c r="I7" s="842">
        <v>197182</v>
      </c>
      <c r="J7" s="842"/>
      <c r="K7" s="842">
        <v>149723</v>
      </c>
      <c r="L7" s="842">
        <f>G7-K7</f>
        <v>306964</v>
      </c>
      <c r="M7" s="842">
        <f>I7-N7</f>
        <v>163471</v>
      </c>
      <c r="N7" s="842">
        <v>33711</v>
      </c>
      <c r="O7" s="842">
        <f>N7/N6*O6</f>
        <v>94091.05827028527</v>
      </c>
      <c r="P7" s="758">
        <f t="shared" si="1"/>
        <v>0.26776712150864856</v>
      </c>
    </row>
    <row r="8" spans="1:16" s="755" customFormat="1" ht="15" customHeight="1">
      <c r="A8" s="840"/>
      <c r="B8" s="841" t="s">
        <v>20</v>
      </c>
      <c r="C8" s="841"/>
      <c r="D8" s="842"/>
      <c r="E8" s="842"/>
      <c r="F8" s="842">
        <f>F6-F7</f>
        <v>103007</v>
      </c>
      <c r="G8" s="842">
        <f>G6-G7</f>
        <v>247999</v>
      </c>
      <c r="H8" s="842">
        <f t="shared" si="0"/>
        <v>467776.94172971474</v>
      </c>
      <c r="I8" s="842">
        <v>320599</v>
      </c>
      <c r="J8" s="842"/>
      <c r="K8" s="842">
        <f>K6-K7</f>
        <v>39661</v>
      </c>
      <c r="L8" s="842">
        <f>G8-K8</f>
        <v>208338</v>
      </c>
      <c r="M8" s="842">
        <f>I8-N8</f>
        <v>267868</v>
      </c>
      <c r="N8" s="842">
        <f>N6-N7</f>
        <v>52731</v>
      </c>
      <c r="O8" s="842">
        <f>N8/N6*O6</f>
        <v>147177.94172971472</v>
      </c>
      <c r="P8" s="758">
        <f t="shared" si="1"/>
        <v>0.43002701979684843</v>
      </c>
    </row>
    <row r="9" spans="1:16" s="634" customFormat="1" ht="15" customHeight="1">
      <c r="A9" s="837"/>
      <c r="B9" s="838" t="s">
        <v>3802</v>
      </c>
      <c r="C9" s="838" t="s">
        <v>3769</v>
      </c>
      <c r="D9" s="839"/>
      <c r="E9" s="839"/>
      <c r="F9" s="839">
        <v>77095</v>
      </c>
      <c r="G9" s="839">
        <v>218403</v>
      </c>
      <c r="H9" s="839">
        <f t="shared" si="0"/>
        <v>187111</v>
      </c>
      <c r="I9" s="839">
        <v>147111</v>
      </c>
      <c r="J9" s="839"/>
      <c r="K9" s="839">
        <f>K5-K6</f>
        <v>78957</v>
      </c>
      <c r="L9" s="839">
        <f>L5-L6</f>
        <v>139446</v>
      </c>
      <c r="M9" s="839">
        <f>M5-M6</f>
        <v>106082</v>
      </c>
      <c r="N9" s="839">
        <f>N5-N6</f>
        <v>41029</v>
      </c>
      <c r="O9" s="839">
        <v>40000</v>
      </c>
      <c r="P9" s="758">
        <f t="shared" si="1"/>
        <v>0.17201101320573459</v>
      </c>
    </row>
    <row r="10" spans="1:16" s="678" customFormat="1" ht="15" customHeight="1">
      <c r="A10" s="834"/>
      <c r="B10" s="835" t="s">
        <v>3803</v>
      </c>
      <c r="C10" s="835"/>
      <c r="D10" s="836"/>
      <c r="E10" s="836"/>
      <c r="F10" s="836">
        <f>F11+F12</f>
        <v>193464</v>
      </c>
      <c r="G10" s="836">
        <f>G11+G12</f>
        <v>155900</v>
      </c>
      <c r="H10" s="836">
        <f t="shared" si="0"/>
        <v>141624</v>
      </c>
      <c r="I10" s="836">
        <v>76624</v>
      </c>
      <c r="J10" s="836"/>
      <c r="K10" s="836">
        <v>45995</v>
      </c>
      <c r="L10" s="836">
        <v>109905</v>
      </c>
      <c r="M10" s="836">
        <v>52657</v>
      </c>
      <c r="N10" s="836">
        <v>23967</v>
      </c>
      <c r="O10" s="836">
        <f>O11+O12</f>
        <v>65000</v>
      </c>
      <c r="P10" s="758">
        <f t="shared" si="1"/>
        <v>0.13019484548876847</v>
      </c>
    </row>
    <row r="11" spans="1:16" ht="15" customHeight="1">
      <c r="A11" s="837"/>
      <c r="B11" s="838" t="s">
        <v>3804</v>
      </c>
      <c r="C11" s="838" t="s">
        <v>3769</v>
      </c>
      <c r="D11" s="839"/>
      <c r="E11" s="839"/>
      <c r="F11" s="839">
        <v>105779</v>
      </c>
      <c r="G11" s="839">
        <v>92437</v>
      </c>
      <c r="H11" s="839">
        <f t="shared" si="0"/>
        <v>85733</v>
      </c>
      <c r="I11" s="839">
        <v>55733</v>
      </c>
      <c r="J11" s="839"/>
      <c r="K11" s="839">
        <v>36507</v>
      </c>
      <c r="L11" s="839">
        <v>55930</v>
      </c>
      <c r="M11" s="843">
        <v>45937</v>
      </c>
      <c r="N11" s="839">
        <f>I11-M11</f>
        <v>9796</v>
      </c>
      <c r="O11" s="839">
        <v>30000</v>
      </c>
      <c r="P11" s="758">
        <f t="shared" si="1"/>
        <v>7.8814287749877046E-2</v>
      </c>
    </row>
    <row r="12" spans="1:16" ht="15" customHeight="1">
      <c r="A12" s="837"/>
      <c r="B12" s="838" t="s">
        <v>3805</v>
      </c>
      <c r="C12" s="838" t="s">
        <v>3769</v>
      </c>
      <c r="D12" s="839"/>
      <c r="E12" s="839"/>
      <c r="F12" s="839">
        <v>87685</v>
      </c>
      <c r="G12" s="839">
        <v>63463</v>
      </c>
      <c r="H12" s="839">
        <f t="shared" si="0"/>
        <v>55891</v>
      </c>
      <c r="I12" s="839">
        <v>20891</v>
      </c>
      <c r="J12" s="839"/>
      <c r="K12" s="839">
        <v>9488</v>
      </c>
      <c r="L12" s="839">
        <v>53975</v>
      </c>
      <c r="M12" s="839">
        <v>18948</v>
      </c>
      <c r="N12" s="839">
        <v>1943</v>
      </c>
      <c r="O12" s="839">
        <v>35000</v>
      </c>
      <c r="P12" s="758">
        <f t="shared" si="1"/>
        <v>5.1380557738891414E-2</v>
      </c>
    </row>
    <row r="13" spans="1:16" ht="15" customHeight="1">
      <c r="A13" s="837" t="s">
        <v>3806</v>
      </c>
      <c r="B13" s="838"/>
      <c r="C13" s="838"/>
      <c r="D13" s="839"/>
      <c r="E13" s="839"/>
      <c r="F13" s="839"/>
      <c r="G13" s="839"/>
      <c r="H13" s="839"/>
      <c r="I13" s="839"/>
      <c r="J13" s="839"/>
      <c r="K13" s="839"/>
      <c r="L13" s="839"/>
      <c r="M13" s="844" t="s">
        <v>3807</v>
      </c>
      <c r="N13" s="839"/>
      <c r="O13" s="839"/>
    </row>
    <row r="14" spans="1:16" ht="15" customHeight="1">
      <c r="A14" s="837"/>
      <c r="B14" s="838"/>
      <c r="C14" s="838"/>
      <c r="D14" s="839"/>
      <c r="E14" s="839"/>
      <c r="F14" s="839"/>
      <c r="G14" s="839"/>
      <c r="H14" s="839"/>
      <c r="I14" s="839"/>
      <c r="J14" s="839"/>
      <c r="K14" s="839"/>
      <c r="L14" s="839"/>
      <c r="M14" s="844"/>
      <c r="N14" s="839"/>
      <c r="O14" s="844" t="s">
        <v>3808</v>
      </c>
    </row>
    <row r="15" spans="1:16">
      <c r="A15" s="831" t="s">
        <v>3809</v>
      </c>
      <c r="B15" s="832"/>
      <c r="C15" s="832"/>
      <c r="D15" s="832"/>
      <c r="E15" s="832"/>
      <c r="F15" s="833"/>
      <c r="G15" s="833"/>
      <c r="H15" s="833"/>
      <c r="I15" s="833"/>
      <c r="J15" s="833"/>
      <c r="K15" s="833"/>
      <c r="L15" s="833"/>
      <c r="M15" s="833"/>
      <c r="N15" s="833"/>
      <c r="O15" s="833"/>
    </row>
    <row r="16" spans="1:16" s="678" customFormat="1" ht="15" customHeight="1">
      <c r="A16" s="834"/>
      <c r="B16" s="835" t="s">
        <v>2848</v>
      </c>
      <c r="C16" s="835"/>
      <c r="D16" s="836">
        <f>D17+D20</f>
        <v>331092</v>
      </c>
      <c r="E16" s="836">
        <f>E17+E20</f>
        <v>506613</v>
      </c>
      <c r="F16" s="836">
        <f>F17+F20</f>
        <v>776670</v>
      </c>
      <c r="G16" s="836">
        <f>G17+G20</f>
        <v>1256195</v>
      </c>
      <c r="H16" s="836"/>
      <c r="I16" s="836">
        <v>872355</v>
      </c>
      <c r="J16" s="836"/>
      <c r="K16" s="836">
        <f>K17+K20</f>
        <v>412237</v>
      </c>
      <c r="L16" s="836">
        <f>L17+L20</f>
        <v>843958</v>
      </c>
      <c r="M16" s="836">
        <f>M17+M20</f>
        <v>615892</v>
      </c>
      <c r="N16" s="836">
        <f>G16-I16</f>
        <v>383840</v>
      </c>
      <c r="O16" s="836"/>
    </row>
    <row r="17" spans="1:15" s="678" customFormat="1" ht="15" customHeight="1">
      <c r="A17" s="834"/>
      <c r="B17" s="835" t="s">
        <v>3800</v>
      </c>
      <c r="C17" s="835"/>
      <c r="D17" s="836">
        <v>207382</v>
      </c>
      <c r="E17" s="836">
        <v>336257</v>
      </c>
      <c r="F17" s="836">
        <v>578483</v>
      </c>
      <c r="G17" s="836">
        <v>1052951</v>
      </c>
      <c r="H17" s="836"/>
      <c r="I17" s="836">
        <v>792211</v>
      </c>
      <c r="J17" s="836"/>
      <c r="K17" s="836">
        <v>354720</v>
      </c>
      <c r="L17" s="836">
        <f t="shared" ref="L17:L22" si="2">G17-K17</f>
        <v>698231</v>
      </c>
      <c r="M17" s="836">
        <v>563048</v>
      </c>
      <c r="N17" s="836">
        <f>G17-I17</f>
        <v>260740</v>
      </c>
      <c r="O17" s="836"/>
    </row>
    <row r="18" spans="1:15" s="634" customFormat="1" ht="15" customHeight="1">
      <c r="A18" s="837"/>
      <c r="B18" s="838" t="s">
        <v>3801</v>
      </c>
      <c r="C18" s="838" t="s">
        <v>3769</v>
      </c>
      <c r="D18" s="839">
        <v>146719</v>
      </c>
      <c r="E18" s="839">
        <v>256863</v>
      </c>
      <c r="F18" s="839">
        <v>467784</v>
      </c>
      <c r="G18" s="839">
        <v>787732</v>
      </c>
      <c r="H18" s="839"/>
      <c r="I18" s="839">
        <v>616245</v>
      </c>
      <c r="J18" s="839"/>
      <c r="K18" s="839">
        <v>259136</v>
      </c>
      <c r="L18" s="839">
        <f t="shared" si="2"/>
        <v>528596</v>
      </c>
      <c r="M18" s="839">
        <v>439856</v>
      </c>
      <c r="N18" s="839">
        <f>G18-I18</f>
        <v>171487</v>
      </c>
      <c r="O18" s="839"/>
    </row>
    <row r="19" spans="1:15" s="634" customFormat="1" ht="15" customHeight="1">
      <c r="A19" s="837"/>
      <c r="B19" s="838" t="s">
        <v>3802</v>
      </c>
      <c r="C19" s="838" t="s">
        <v>3769</v>
      </c>
      <c r="D19" s="839">
        <v>60663</v>
      </c>
      <c r="E19" s="839">
        <v>79394</v>
      </c>
      <c r="F19" s="839">
        <v>110699</v>
      </c>
      <c r="G19" s="839">
        <v>265219</v>
      </c>
      <c r="H19" s="839"/>
      <c r="I19" s="839">
        <v>175966</v>
      </c>
      <c r="J19" s="839"/>
      <c r="K19" s="839">
        <v>95584</v>
      </c>
      <c r="L19" s="839">
        <f t="shared" si="2"/>
        <v>169635</v>
      </c>
      <c r="M19" s="839">
        <v>123192</v>
      </c>
      <c r="N19" s="839">
        <f>G19-I19</f>
        <v>89253</v>
      </c>
      <c r="O19" s="839"/>
    </row>
    <row r="20" spans="1:15" s="678" customFormat="1" ht="15" customHeight="1">
      <c r="A20" s="834"/>
      <c r="B20" s="835" t="s">
        <v>3803</v>
      </c>
      <c r="C20" s="835"/>
      <c r="D20" s="836">
        <v>123710</v>
      </c>
      <c r="E20" s="836">
        <v>170356</v>
      </c>
      <c r="F20" s="836">
        <v>198187</v>
      </c>
      <c r="G20" s="836">
        <v>203244</v>
      </c>
      <c r="H20" s="836"/>
      <c r="I20" s="836">
        <v>80144</v>
      </c>
      <c r="J20" s="836"/>
      <c r="K20" s="836">
        <v>57517</v>
      </c>
      <c r="L20" s="836">
        <f t="shared" si="2"/>
        <v>145727</v>
      </c>
      <c r="M20" s="836">
        <v>52844</v>
      </c>
      <c r="N20" s="836">
        <f>G20-I20</f>
        <v>123100</v>
      </c>
      <c r="O20" s="836"/>
    </row>
    <row r="21" spans="1:15">
      <c r="A21" s="837"/>
      <c r="B21" s="838" t="s">
        <v>3804</v>
      </c>
      <c r="C21" s="838" t="s">
        <v>3769</v>
      </c>
      <c r="D21" s="839">
        <v>100763</v>
      </c>
      <c r="E21" s="839">
        <v>129652</v>
      </c>
      <c r="F21" s="839">
        <v>127198</v>
      </c>
      <c r="G21" s="839">
        <v>117314</v>
      </c>
      <c r="H21" s="839"/>
      <c r="I21" s="839">
        <v>58660</v>
      </c>
      <c r="J21" s="839"/>
      <c r="K21" s="839">
        <v>37133</v>
      </c>
      <c r="L21" s="839">
        <f t="shared" si="2"/>
        <v>80181</v>
      </c>
      <c r="M21" s="839"/>
      <c r="N21" s="839"/>
      <c r="O21" s="839"/>
    </row>
    <row r="22" spans="1:15">
      <c r="A22" s="837"/>
      <c r="B22" s="838" t="s">
        <v>3810</v>
      </c>
      <c r="C22" s="838" t="s">
        <v>3769</v>
      </c>
      <c r="D22" s="839">
        <v>22947</v>
      </c>
      <c r="E22" s="839">
        <v>40704</v>
      </c>
      <c r="F22" s="839">
        <v>70989</v>
      </c>
      <c r="G22" s="839">
        <v>85930</v>
      </c>
      <c r="H22" s="839"/>
      <c r="I22" s="839">
        <v>21484</v>
      </c>
      <c r="J22" s="839"/>
      <c r="K22" s="839">
        <v>20384</v>
      </c>
      <c r="L22" s="839">
        <f t="shared" si="2"/>
        <v>65546</v>
      </c>
      <c r="M22" s="839"/>
      <c r="N22" s="839"/>
      <c r="O22" s="839"/>
    </row>
    <row r="23" spans="1:15">
      <c r="A23" s="831" t="s">
        <v>3811</v>
      </c>
      <c r="B23" s="832"/>
      <c r="C23" s="832"/>
      <c r="D23" s="832"/>
      <c r="E23" s="832"/>
      <c r="F23" s="833"/>
      <c r="G23" s="833"/>
      <c r="H23" s="833"/>
      <c r="I23" s="833"/>
      <c r="J23" s="833"/>
      <c r="K23" s="833"/>
      <c r="L23" s="833"/>
      <c r="M23" s="833"/>
      <c r="N23" s="833"/>
      <c r="O23" s="833"/>
    </row>
    <row r="24" spans="1:15" s="678" customFormat="1" ht="15" customHeight="1">
      <c r="A24" s="834"/>
      <c r="B24" s="835" t="s">
        <v>2848</v>
      </c>
      <c r="C24" s="835"/>
      <c r="D24" s="836"/>
      <c r="E24" s="836"/>
      <c r="F24" s="845">
        <f t="shared" ref="F24:G26" si="3">F4/F16</f>
        <v>0.90939137600267805</v>
      </c>
      <c r="G24" s="845">
        <f t="shared" si="3"/>
        <v>0.85893432150263294</v>
      </c>
      <c r="H24" s="845"/>
      <c r="I24" s="845">
        <f>I4/I16</f>
        <v>0.85001633509293806</v>
      </c>
      <c r="J24" s="845"/>
      <c r="K24" s="845">
        <f>K4/K16</f>
        <v>0.76251282635959416</v>
      </c>
      <c r="L24" s="845">
        <f>L4/L16</f>
        <v>0.90603205372779216</v>
      </c>
      <c r="M24" s="845">
        <f>M4/M16</f>
        <v>0.95808680742727625</v>
      </c>
      <c r="N24" s="845">
        <f>N4/N16</f>
        <v>0.39453418090871195</v>
      </c>
      <c r="O24" s="845"/>
    </row>
    <row r="25" spans="1:15" s="678" customFormat="1" ht="15" customHeight="1">
      <c r="A25" s="834"/>
      <c r="B25" s="835" t="s">
        <v>3800</v>
      </c>
      <c r="C25" s="835"/>
      <c r="D25" s="835"/>
      <c r="E25" s="835"/>
      <c r="F25" s="845">
        <f t="shared" si="3"/>
        <v>0.88651351897981445</v>
      </c>
      <c r="G25" s="845">
        <f t="shared" si="3"/>
        <v>0.87666852493610814</v>
      </c>
      <c r="H25" s="845"/>
      <c r="I25" s="845">
        <f>I5/I17</f>
        <v>0.83928650321694598</v>
      </c>
      <c r="J25" s="845"/>
      <c r="K25" s="845">
        <f t="shared" ref="K25:N26" si="4">K5/K17</f>
        <v>0.7564868064952639</v>
      </c>
      <c r="L25" s="845">
        <f t="shared" si="4"/>
        <v>0.93772404834503198</v>
      </c>
      <c r="M25" s="845">
        <f t="shared" si="4"/>
        <v>0.95448523038888333</v>
      </c>
      <c r="N25" s="845">
        <f t="shared" si="4"/>
        <v>0.48888164455012656</v>
      </c>
      <c r="O25" s="845"/>
    </row>
    <row r="26" spans="1:15" s="634" customFormat="1" ht="15" customHeight="1">
      <c r="A26" s="837"/>
      <c r="B26" s="838" t="s">
        <v>3801</v>
      </c>
      <c r="C26" s="838" t="s">
        <v>3773</v>
      </c>
      <c r="D26" s="838"/>
      <c r="E26" s="838"/>
      <c r="F26" s="846">
        <f t="shared" si="3"/>
        <v>0.93149402288235594</v>
      </c>
      <c r="G26" s="846">
        <f t="shared" si="3"/>
        <v>0.89457582020281012</v>
      </c>
      <c r="H26" s="846"/>
      <c r="I26" s="846">
        <f>I6/I18</f>
        <v>0.8402193932607972</v>
      </c>
      <c r="J26" s="846"/>
      <c r="K26" s="846">
        <f t="shared" si="4"/>
        <v>0.73082859965423563</v>
      </c>
      <c r="L26" s="846">
        <f t="shared" si="4"/>
        <v>0.97485035830766786</v>
      </c>
      <c r="M26" s="846">
        <f t="shared" si="4"/>
        <v>0.98063684478556623</v>
      </c>
      <c r="N26" s="846">
        <f t="shared" si="4"/>
        <v>0.50407319505268622</v>
      </c>
      <c r="O26" s="846"/>
    </row>
    <row r="27" spans="1:15" s="634" customFormat="1" ht="15" customHeight="1">
      <c r="A27" s="837"/>
      <c r="B27" s="838" t="s">
        <v>3802</v>
      </c>
      <c r="C27" s="838" t="s">
        <v>3773</v>
      </c>
      <c r="D27" s="838"/>
      <c r="E27" s="838"/>
      <c r="F27" s="846">
        <f>F9/F19</f>
        <v>0.69643808887162484</v>
      </c>
      <c r="G27" s="846">
        <f>G9/G19</f>
        <v>0.8234817264223151</v>
      </c>
      <c r="H27" s="846"/>
      <c r="I27" s="846">
        <f>I9/I19</f>
        <v>0.83601945830444513</v>
      </c>
      <c r="J27" s="846"/>
      <c r="K27" s="846">
        <f t="shared" ref="K27:N28" si="5">K9/K19</f>
        <v>0.82604829260127222</v>
      </c>
      <c r="L27" s="846">
        <f t="shared" si="5"/>
        <v>0.82203554690954106</v>
      </c>
      <c r="M27" s="846">
        <f t="shared" si="5"/>
        <v>0.86111111111111116</v>
      </c>
      <c r="N27" s="846">
        <f t="shared" si="5"/>
        <v>0.45969323160005826</v>
      </c>
      <c r="O27" s="846"/>
    </row>
    <row r="28" spans="1:15" s="678" customFormat="1" ht="15" customHeight="1">
      <c r="A28" s="834"/>
      <c r="B28" s="835" t="s">
        <v>3803</v>
      </c>
      <c r="C28" s="835"/>
      <c r="D28" s="835"/>
      <c r="E28" s="835"/>
      <c r="F28" s="845">
        <f>F10/F20</f>
        <v>0.97616897172872086</v>
      </c>
      <c r="G28" s="845">
        <f>G10/G20</f>
        <v>0.76705831414457504</v>
      </c>
      <c r="H28" s="845"/>
      <c r="I28" s="845">
        <f>I10/I20</f>
        <v>0.95607905769614698</v>
      </c>
      <c r="J28" s="845"/>
      <c r="K28" s="845">
        <f t="shared" si="5"/>
        <v>0.79967661734791451</v>
      </c>
      <c r="L28" s="845">
        <f t="shared" si="5"/>
        <v>0.75418419373211554</v>
      </c>
      <c r="M28" s="845">
        <f t="shared" si="5"/>
        <v>0.99646128226477937</v>
      </c>
      <c r="N28" s="845">
        <f t="shared" si="5"/>
        <v>0.19469536961819658</v>
      </c>
      <c r="O28" s="845"/>
    </row>
    <row r="29" spans="1:15" s="634" customFormat="1">
      <c r="A29" s="837"/>
      <c r="B29" s="838" t="s">
        <v>3804</v>
      </c>
      <c r="C29" s="838" t="s">
        <v>3773</v>
      </c>
      <c r="D29" s="838"/>
      <c r="E29" s="838"/>
      <c r="F29" s="847">
        <v>1.1205877367685071</v>
      </c>
      <c r="G29" s="847">
        <v>1.043509400179051</v>
      </c>
      <c r="H29" s="847"/>
      <c r="I29" s="847"/>
      <c r="J29" s="847"/>
      <c r="K29" s="847"/>
      <c r="L29" s="847"/>
      <c r="M29" s="847"/>
      <c r="N29" s="847"/>
      <c r="O29" s="847"/>
    </row>
    <row r="30" spans="1:15" s="634" customFormat="1">
      <c r="A30" s="837"/>
      <c r="B30" s="838" t="s">
        <v>235</v>
      </c>
      <c r="C30" s="838" t="s">
        <v>3773</v>
      </c>
      <c r="D30" s="838"/>
      <c r="E30" s="838"/>
      <c r="F30" s="847">
        <v>0.80942922949245155</v>
      </c>
      <c r="G30" s="847">
        <v>0.70501949450609369</v>
      </c>
      <c r="H30" s="847"/>
      <c r="I30" s="847"/>
      <c r="J30" s="847"/>
      <c r="K30" s="847"/>
      <c r="L30" s="847"/>
      <c r="M30" s="847"/>
      <c r="N30" s="847"/>
      <c r="O30" s="847"/>
    </row>
    <row r="31" spans="1:15">
      <c r="A31" s="831" t="s">
        <v>3812</v>
      </c>
      <c r="B31" s="832"/>
      <c r="C31" s="832"/>
      <c r="D31" s="832"/>
      <c r="E31" s="832"/>
      <c r="F31" s="833"/>
      <c r="G31" s="833"/>
      <c r="H31" s="833"/>
      <c r="I31" s="833"/>
      <c r="J31" s="833"/>
      <c r="K31" s="833"/>
      <c r="L31" s="833"/>
      <c r="M31" s="833"/>
      <c r="N31" s="833"/>
      <c r="O31" s="833"/>
    </row>
    <row r="32" spans="1:15" s="678" customFormat="1" ht="15" customHeight="1">
      <c r="A32" s="834" t="s">
        <v>3813</v>
      </c>
      <c r="B32" s="835"/>
      <c r="C32" s="835"/>
      <c r="D32" s="836"/>
      <c r="E32" s="848"/>
      <c r="F32" s="848"/>
      <c r="G32" s="845"/>
      <c r="H32" s="845"/>
      <c r="I32" s="845"/>
      <c r="J32" s="845"/>
      <c r="K32" s="845"/>
      <c r="L32" s="845"/>
      <c r="M32" s="845"/>
      <c r="N32" s="845"/>
      <c r="O32" s="845"/>
    </row>
    <row r="33" spans="1:15" s="678" customFormat="1" ht="15" customHeight="1">
      <c r="A33" s="834"/>
      <c r="B33" s="835" t="s">
        <v>3814</v>
      </c>
      <c r="C33" s="835" t="s">
        <v>3815</v>
      </c>
      <c r="D33" s="836"/>
      <c r="E33" s="848">
        <v>373047</v>
      </c>
      <c r="F33" s="848">
        <v>553214</v>
      </c>
      <c r="G33" s="845"/>
      <c r="H33" s="845"/>
      <c r="I33" s="845"/>
      <c r="J33" s="845"/>
      <c r="K33" s="845"/>
      <c r="L33" s="845"/>
      <c r="M33" s="845"/>
      <c r="N33" s="845"/>
      <c r="O33" s="845"/>
    </row>
    <row r="34" spans="1:15" s="678" customFormat="1" ht="15" customHeight="1">
      <c r="A34" s="834"/>
      <c r="B34" s="835" t="s">
        <v>3816</v>
      </c>
      <c r="C34" s="835" t="s">
        <v>3815</v>
      </c>
      <c r="D34" s="836"/>
      <c r="E34" s="848">
        <v>361146</v>
      </c>
      <c r="F34" s="848">
        <v>447904</v>
      </c>
      <c r="G34" s="845"/>
      <c r="H34" s="845"/>
      <c r="I34" s="845"/>
      <c r="J34" s="845"/>
      <c r="K34" s="845"/>
      <c r="L34" s="845"/>
      <c r="M34" s="845"/>
      <c r="N34" s="845"/>
      <c r="O34" s="845"/>
    </row>
    <row r="35" spans="1:15" ht="15" customHeight="1">
      <c r="A35" s="834"/>
      <c r="B35" s="849" t="s">
        <v>3817</v>
      </c>
      <c r="C35" s="560" t="s">
        <v>3574</v>
      </c>
      <c r="D35" s="850"/>
      <c r="E35" s="851"/>
      <c r="F35" s="851">
        <f>F33/F$4</f>
        <v>0.78325973351153977</v>
      </c>
      <c r="G35" s="851"/>
      <c r="H35" s="851"/>
      <c r="I35" s="851"/>
      <c r="J35" s="851"/>
      <c r="K35" s="851"/>
      <c r="L35" s="851"/>
      <c r="M35" s="851"/>
      <c r="N35" s="851"/>
      <c r="O35" s="851"/>
    </row>
    <row r="36" spans="1:15" ht="15" customHeight="1">
      <c r="A36" s="834"/>
      <c r="B36" s="849" t="s">
        <v>3818</v>
      </c>
      <c r="C36" s="560" t="s">
        <v>3574</v>
      </c>
      <c r="D36" s="850"/>
      <c r="E36" s="851"/>
      <c r="F36" s="851">
        <f>F34/F$4</f>
        <v>0.63415815159911482</v>
      </c>
      <c r="G36" s="851"/>
      <c r="H36" s="851"/>
      <c r="I36" s="851"/>
      <c r="J36" s="851"/>
      <c r="K36" s="851"/>
      <c r="L36" s="851"/>
      <c r="M36" s="851"/>
      <c r="N36" s="851"/>
      <c r="O36" s="851"/>
    </row>
    <row r="37" spans="1:15" ht="15" customHeight="1">
      <c r="A37" s="834" t="s">
        <v>3819</v>
      </c>
      <c r="B37" s="560"/>
      <c r="C37" s="560"/>
      <c r="D37" s="850"/>
      <c r="E37" s="851"/>
      <c r="F37" s="851"/>
      <c r="G37" s="851"/>
      <c r="H37" s="851"/>
      <c r="I37" s="851"/>
      <c r="J37" s="851"/>
      <c r="K37" s="851"/>
      <c r="L37" s="851"/>
      <c r="M37" s="851"/>
      <c r="N37" s="851"/>
      <c r="O37" s="851"/>
    </row>
    <row r="38" spans="1:15" s="678" customFormat="1" ht="15" customHeight="1">
      <c r="A38" s="834"/>
      <c r="B38" s="852" t="s">
        <v>3820</v>
      </c>
      <c r="C38" s="852" t="s">
        <v>3821</v>
      </c>
      <c r="D38" s="836"/>
      <c r="E38" s="845" t="s">
        <v>3822</v>
      </c>
      <c r="F38" s="853">
        <f>F40/F35</f>
        <v>469.37049015884793</v>
      </c>
      <c r="G38" s="853">
        <f>G54</f>
        <v>515.72267348156788</v>
      </c>
      <c r="H38" s="853">
        <f>H54</f>
        <v>305.24360523123789</v>
      </c>
      <c r="I38" s="853">
        <f>I54</f>
        <v>208.206368359023</v>
      </c>
      <c r="J38" s="845"/>
      <c r="K38" s="845"/>
      <c r="L38" s="845"/>
      <c r="M38" s="845"/>
      <c r="N38" s="845"/>
      <c r="O38" s="845"/>
    </row>
    <row r="39" spans="1:15" s="678" customFormat="1" ht="15" customHeight="1">
      <c r="A39" s="834" t="s">
        <v>3823</v>
      </c>
      <c r="B39" s="852"/>
      <c r="C39" s="852"/>
      <c r="D39" s="836"/>
      <c r="E39" s="845"/>
      <c r="F39" s="853"/>
      <c r="G39" s="853"/>
      <c r="H39" s="845"/>
      <c r="I39" s="845"/>
      <c r="J39" s="845"/>
      <c r="K39" s="845"/>
      <c r="L39" s="845"/>
      <c r="M39" s="845"/>
      <c r="N39" s="845"/>
      <c r="O39" s="845"/>
    </row>
    <row r="40" spans="1:15" ht="15" customHeight="1">
      <c r="A40" s="834"/>
      <c r="B40" s="560" t="s">
        <v>3777</v>
      </c>
      <c r="C40" s="560" t="s">
        <v>3776</v>
      </c>
      <c r="D40" s="850"/>
      <c r="E40" s="854">
        <f>购置补贴汇总!R11</f>
        <v>544.50455986999998</v>
      </c>
      <c r="F40" s="854">
        <f>购置补贴汇总!S11</f>
        <v>367.63900504000003</v>
      </c>
      <c r="G40" s="851"/>
      <c r="H40" s="851"/>
      <c r="I40" s="851"/>
      <c r="J40" s="851"/>
      <c r="K40" s="851"/>
      <c r="L40" s="851"/>
      <c r="M40" s="851"/>
      <c r="N40" s="851"/>
      <c r="O40" s="851"/>
    </row>
    <row r="41" spans="1:15" ht="15" customHeight="1">
      <c r="A41" s="834"/>
      <c r="B41" s="560" t="s">
        <v>3778</v>
      </c>
      <c r="C41" s="560" t="s">
        <v>3776</v>
      </c>
      <c r="D41" s="850"/>
      <c r="E41" s="854">
        <f>购置补贴汇总!R12</f>
        <v>533.86455128800003</v>
      </c>
      <c r="F41" s="854">
        <f>购置补贴汇总!S12</f>
        <v>317.03531425</v>
      </c>
      <c r="G41" s="851"/>
      <c r="H41" s="851"/>
      <c r="I41" s="851"/>
      <c r="J41" s="851"/>
      <c r="K41" s="851"/>
      <c r="L41" s="851"/>
      <c r="M41" s="851"/>
      <c r="N41" s="851"/>
      <c r="O41" s="851"/>
    </row>
    <row r="42" spans="1:15" ht="15" customHeight="1">
      <c r="A42" s="834"/>
      <c r="B42" s="560" t="s">
        <v>3779</v>
      </c>
      <c r="C42" s="560" t="s">
        <v>3776</v>
      </c>
      <c r="D42" s="850"/>
      <c r="E42" s="854">
        <f>购置补贴汇总!R13</f>
        <v>10.640008581999993</v>
      </c>
      <c r="F42" s="854">
        <f>购置补贴汇总!S13</f>
        <v>50.603690790000002</v>
      </c>
      <c r="G42" s="851"/>
      <c r="H42" s="851"/>
      <c r="I42" s="851"/>
      <c r="J42" s="851"/>
      <c r="K42" s="851"/>
      <c r="L42" s="851"/>
      <c r="M42" s="851"/>
      <c r="N42" s="851"/>
      <c r="O42" s="851"/>
    </row>
    <row r="43" spans="1:15" ht="15" customHeight="1">
      <c r="A43" s="834"/>
      <c r="B43" s="560" t="s">
        <v>3824</v>
      </c>
      <c r="C43" s="560" t="s">
        <v>3825</v>
      </c>
      <c r="D43" s="850"/>
      <c r="E43" s="854">
        <f>购置补贴汇总!R14</f>
        <v>14.782513202084477</v>
      </c>
      <c r="F43" s="854">
        <f>购置补贴汇总!S14</f>
        <v>7.0781978783400019</v>
      </c>
      <c r="G43" s="851"/>
      <c r="H43" s="851"/>
      <c r="I43" s="851"/>
      <c r="J43" s="851"/>
      <c r="K43" s="851"/>
      <c r="L43" s="851"/>
      <c r="M43" s="851"/>
      <c r="N43" s="851"/>
      <c r="O43" s="851"/>
    </row>
    <row r="44" spans="1:15" ht="15" customHeight="1">
      <c r="A44" s="834"/>
      <c r="B44" s="560"/>
      <c r="C44" s="560"/>
      <c r="D44" s="850"/>
      <c r="E44" s="851"/>
      <c r="F44" s="851"/>
      <c r="G44" s="851"/>
      <c r="H44" s="851"/>
      <c r="I44" s="851"/>
      <c r="J44" s="851"/>
      <c r="K44" s="851"/>
      <c r="L44" s="851"/>
      <c r="M44" s="851"/>
      <c r="N44" s="851"/>
      <c r="O44" s="851"/>
    </row>
    <row r="45" spans="1:15" ht="15" customHeight="1">
      <c r="A45" s="834"/>
      <c r="B45" s="560"/>
      <c r="C45" s="560"/>
      <c r="D45" s="850"/>
      <c r="E45" s="851"/>
      <c r="F45" s="851"/>
      <c r="G45" s="851"/>
      <c r="H45" s="851"/>
      <c r="I45" s="851"/>
      <c r="J45" s="851"/>
      <c r="K45" s="851"/>
      <c r="L45" s="851"/>
      <c r="M45" s="851"/>
      <c r="N45" s="851"/>
      <c r="O45" s="851"/>
    </row>
    <row r="46" spans="1:15" s="678" customFormat="1" ht="15" customHeight="1">
      <c r="A46" s="834" t="s">
        <v>3826</v>
      </c>
      <c r="B46" s="835"/>
      <c r="C46" s="835"/>
      <c r="D46" s="836"/>
      <c r="E46" s="836"/>
      <c r="F46" s="845"/>
      <c r="G46" s="845"/>
      <c r="H46" s="845"/>
      <c r="I46" s="845"/>
      <c r="J46" s="845"/>
      <c r="K46" s="845"/>
      <c r="L46" s="845"/>
      <c r="M46" s="845"/>
      <c r="N46" s="845"/>
      <c r="O46" s="845"/>
    </row>
    <row r="47" spans="1:15">
      <c r="A47" s="831" t="s">
        <v>3827</v>
      </c>
      <c r="B47" s="832"/>
      <c r="C47" s="832"/>
      <c r="D47" s="832"/>
      <c r="E47" s="832"/>
      <c r="F47" s="833"/>
      <c r="G47" s="833"/>
      <c r="H47" s="833"/>
      <c r="I47" s="833"/>
      <c r="J47" s="833"/>
      <c r="K47" s="833"/>
      <c r="L47" s="833"/>
      <c r="M47" s="833"/>
      <c r="N47" s="833"/>
      <c r="O47" s="833"/>
    </row>
    <row r="48" spans="1:15" s="678" customFormat="1" ht="15" customHeight="1">
      <c r="A48" s="834"/>
      <c r="B48" s="835" t="s">
        <v>3828</v>
      </c>
      <c r="C48" s="835" t="s">
        <v>3829</v>
      </c>
      <c r="D48" s="836"/>
      <c r="E48" s="848"/>
      <c r="F48" s="848"/>
      <c r="G48" s="845"/>
      <c r="H48" s="845"/>
      <c r="I48" s="845"/>
      <c r="J48" s="845"/>
      <c r="K48" s="853">
        <f>'[14]2019年补贴标准测算'!D26</f>
        <v>2.7720000000000002</v>
      </c>
      <c r="L48" s="853">
        <f>'[14]2019年补贴标准测算'!E26</f>
        <v>3.4</v>
      </c>
      <c r="M48" s="853">
        <f>'[14]2019年补贴标准测算'!F26</f>
        <v>2.04</v>
      </c>
      <c r="N48" s="853">
        <f>'[14]2019年补贴标准测算'!G26</f>
        <v>1.62</v>
      </c>
      <c r="O48" s="853">
        <v>1.62</v>
      </c>
    </row>
    <row r="49" spans="1:15" s="678" customFormat="1" ht="15" customHeight="1">
      <c r="A49" s="834"/>
      <c r="B49" s="835" t="s">
        <v>3830</v>
      </c>
      <c r="C49" s="835" t="s">
        <v>3829</v>
      </c>
      <c r="D49" s="836"/>
      <c r="E49" s="848"/>
      <c r="F49" s="848"/>
      <c r="G49" s="845"/>
      <c r="H49" s="845"/>
      <c r="I49" s="845"/>
      <c r="J49" s="845"/>
      <c r="K49" s="853">
        <f>'[14]2019年补贴标准测算'!D27</f>
        <v>3.3880000000000003</v>
      </c>
      <c r="L49" s="853">
        <f>'[14]2019年补贴标准测算'!E27</f>
        <v>4.95</v>
      </c>
      <c r="M49" s="853">
        <f>'[14]2019年补贴标准测算'!F27</f>
        <v>2.9700000000000006</v>
      </c>
      <c r="N49" s="853">
        <f>'[14]2019年补贴标准测算'!G27</f>
        <v>2.5</v>
      </c>
      <c r="O49" s="853">
        <v>2.5</v>
      </c>
    </row>
    <row r="50" spans="1:15" s="678" customFormat="1" ht="15" customHeight="1">
      <c r="A50" s="834"/>
      <c r="B50" s="835" t="s">
        <v>3831</v>
      </c>
      <c r="C50" s="835" t="s">
        <v>3829</v>
      </c>
      <c r="D50" s="836"/>
      <c r="E50" s="848"/>
      <c r="F50" s="848"/>
      <c r="G50" s="845"/>
      <c r="H50" s="845"/>
      <c r="I50" s="845"/>
      <c r="J50" s="845"/>
      <c r="K50" s="853">
        <f>'[14]2019年补贴标准测算'!D21</f>
        <v>1.68</v>
      </c>
      <c r="L50" s="853">
        <f>'[14]2019年补贴标准测算'!E21</f>
        <v>2.2000000000000002</v>
      </c>
      <c r="M50" s="853">
        <f>'[14]2019年补贴标准测算'!F21</f>
        <v>1.32</v>
      </c>
      <c r="N50" s="853">
        <f>'[14]2019年补贴标准测算'!G21</f>
        <v>1</v>
      </c>
      <c r="O50" s="853">
        <v>1</v>
      </c>
    </row>
    <row r="51" spans="1:15" s="678" customFormat="1" ht="15" customHeight="1">
      <c r="A51" s="834"/>
      <c r="B51" s="835" t="s">
        <v>3832</v>
      </c>
      <c r="C51" s="835"/>
      <c r="D51" s="836"/>
      <c r="E51" s="848"/>
      <c r="F51" s="839">
        <v>23.964098216092005</v>
      </c>
      <c r="G51" s="845"/>
      <c r="H51" s="845"/>
      <c r="I51" s="845"/>
      <c r="J51" s="845"/>
      <c r="K51" s="839">
        <v>20.697107830441162</v>
      </c>
      <c r="L51" s="839">
        <v>15.403296734001609</v>
      </c>
      <c r="M51" s="855">
        <v>9</v>
      </c>
      <c r="N51" s="855">
        <v>7.25</v>
      </c>
      <c r="O51" s="855">
        <v>7.25</v>
      </c>
    </row>
    <row r="52" spans="1:15" s="678" customFormat="1" ht="15" customHeight="1">
      <c r="A52" s="834"/>
      <c r="B52" s="835" t="s">
        <v>3833</v>
      </c>
      <c r="C52" s="835"/>
      <c r="D52" s="836"/>
      <c r="E52" s="848"/>
      <c r="F52" s="839">
        <v>8.3459819363953844</v>
      </c>
      <c r="G52" s="845"/>
      <c r="H52" s="845"/>
      <c r="I52" s="845"/>
      <c r="J52" s="845"/>
      <c r="K52" s="839">
        <v>4.9816754966887391</v>
      </c>
      <c r="L52" s="839">
        <v>7.9496361612685558</v>
      </c>
      <c r="M52" s="856">
        <f>L52*0.6</f>
        <v>4.7697816967611333</v>
      </c>
      <c r="N52" s="855">
        <v>5.5</v>
      </c>
      <c r="O52" s="855">
        <v>5.5</v>
      </c>
    </row>
    <row r="53" spans="1:15">
      <c r="A53" s="831" t="s">
        <v>3834</v>
      </c>
      <c r="B53" s="832"/>
      <c r="C53" s="832"/>
      <c r="D53" s="832"/>
      <c r="E53" s="832"/>
      <c r="F53" s="833"/>
      <c r="G53" s="833"/>
      <c r="H53" s="833"/>
      <c r="I53" s="833"/>
      <c r="J53" s="833"/>
      <c r="K53" s="833" t="s">
        <v>3790</v>
      </c>
      <c r="L53" s="833" t="s">
        <v>3791</v>
      </c>
      <c r="M53" s="833" t="s">
        <v>3792</v>
      </c>
      <c r="N53" s="833" t="s">
        <v>3793</v>
      </c>
      <c r="O53" s="833" t="s">
        <v>3793</v>
      </c>
    </row>
    <row r="54" spans="1:15" s="678" customFormat="1" ht="15" customHeight="1">
      <c r="A54" s="834"/>
      <c r="B54" s="835" t="s">
        <v>2848</v>
      </c>
      <c r="C54" s="835" t="s">
        <v>3835</v>
      </c>
      <c r="D54" s="836"/>
      <c r="E54" s="836"/>
      <c r="F54" s="836"/>
      <c r="G54" s="836">
        <f>G55+G60</f>
        <v>515.72267348156788</v>
      </c>
      <c r="H54" s="836">
        <f>H55+H60</f>
        <v>305.24360523123789</v>
      </c>
      <c r="I54" s="836">
        <f>I55+I60</f>
        <v>208.206368359023</v>
      </c>
      <c r="J54" s="836"/>
      <c r="K54" s="836">
        <f>K55+K60</f>
        <v>148.49068366784985</v>
      </c>
      <c r="L54" s="836">
        <f>L55+L60</f>
        <v>367.23198981371803</v>
      </c>
      <c r="M54" s="836">
        <f>M55+M60</f>
        <v>177.28878635902302</v>
      </c>
      <c r="N54" s="836">
        <f>N55+N60</f>
        <v>30.917581999999996</v>
      </c>
      <c r="O54" s="836">
        <f>O55+O60</f>
        <v>97.037236872214891</v>
      </c>
    </row>
    <row r="55" spans="1:15" s="678" customFormat="1" ht="15" customHeight="1">
      <c r="A55" s="834"/>
      <c r="B55" s="835" t="s">
        <v>3800</v>
      </c>
      <c r="C55" s="835" t="s">
        <v>3835</v>
      </c>
      <c r="D55" s="836"/>
      <c r="E55" s="836"/>
      <c r="F55" s="836"/>
      <c r="G55" s="836">
        <f>K55+L55</f>
        <v>306.37832839999999</v>
      </c>
      <c r="H55" s="836">
        <f>I55+O55</f>
        <v>205.6917728722149</v>
      </c>
      <c r="I55" s="836">
        <f t="shared" ref="I55:I62" si="6">M55+N55</f>
        <v>149.65453600000001</v>
      </c>
      <c r="J55" s="836"/>
      <c r="K55" s="836">
        <f>K56+K59</f>
        <v>68.20513840000001</v>
      </c>
      <c r="L55" s="836">
        <f>L56+L59</f>
        <v>238.17319000000001</v>
      </c>
      <c r="M55" s="836">
        <f>M56+M59</f>
        <v>126.90770400000002</v>
      </c>
      <c r="N55" s="836">
        <f>N56+N59</f>
        <v>22.746831999999998</v>
      </c>
      <c r="O55" s="836">
        <f>O56+O59</f>
        <v>56.037236872214891</v>
      </c>
    </row>
    <row r="56" spans="1:15" s="634" customFormat="1" ht="15" customHeight="1">
      <c r="A56" s="837"/>
      <c r="B56" s="838" t="s">
        <v>3801</v>
      </c>
      <c r="C56" s="838" t="s">
        <v>3836</v>
      </c>
      <c r="D56" s="839"/>
      <c r="E56" s="839"/>
      <c r="F56" s="839"/>
      <c r="G56" s="839">
        <f t="shared" ref="G56:G62" si="7">K56+L56</f>
        <v>262.43543240000002</v>
      </c>
      <c r="H56" s="839">
        <f t="shared" ref="H56:H62" si="8">I56+O56</f>
        <v>183.58604887221492</v>
      </c>
      <c r="I56" s="839">
        <f t="shared" si="6"/>
        <v>131.54881200000003</v>
      </c>
      <c r="J56" s="839"/>
      <c r="K56" s="839">
        <f>K57+K58</f>
        <v>54.940362400000005</v>
      </c>
      <c r="L56" s="839">
        <f>L57+L58</f>
        <v>207.49507</v>
      </c>
      <c r="M56" s="839">
        <f>M57+M58</f>
        <v>112.90488000000002</v>
      </c>
      <c r="N56" s="839">
        <f>N57+N58</f>
        <v>18.643932</v>
      </c>
      <c r="O56" s="839">
        <f>O57+O58</f>
        <v>52.037236872214891</v>
      </c>
    </row>
    <row r="57" spans="1:15" s="755" customFormat="1" ht="15" customHeight="1">
      <c r="A57" s="840"/>
      <c r="B57" s="841" t="s">
        <v>1551</v>
      </c>
      <c r="C57" s="841"/>
      <c r="D57" s="842"/>
      <c r="E57" s="842"/>
      <c r="F57" s="842"/>
      <c r="G57" s="842">
        <f t="shared" si="7"/>
        <v>145.87097560000001</v>
      </c>
      <c r="H57" s="842">
        <f t="shared" si="8"/>
        <v>54.052017439786212</v>
      </c>
      <c r="I57" s="842">
        <f t="shared" si="6"/>
        <v>38.809266000000001</v>
      </c>
      <c r="J57" s="842"/>
      <c r="K57" s="842">
        <f>K48*K7/10000</f>
        <v>41.503215600000004</v>
      </c>
      <c r="L57" s="842">
        <f t="shared" ref="L57:O59" si="9">L48*L7/10000</f>
        <v>104.36776</v>
      </c>
      <c r="M57" s="842">
        <f t="shared" si="9"/>
        <v>33.348084</v>
      </c>
      <c r="N57" s="842">
        <f t="shared" si="9"/>
        <v>5.4611820000000009</v>
      </c>
      <c r="O57" s="842">
        <f t="shared" si="9"/>
        <v>15.242751439786213</v>
      </c>
    </row>
    <row r="58" spans="1:15" s="755" customFormat="1" ht="15" customHeight="1">
      <c r="A58" s="840"/>
      <c r="B58" s="841" t="s">
        <v>20</v>
      </c>
      <c r="C58" s="841"/>
      <c r="D58" s="842"/>
      <c r="E58" s="842"/>
      <c r="F58" s="842"/>
      <c r="G58" s="842">
        <f t="shared" si="7"/>
        <v>116.56445680000002</v>
      </c>
      <c r="H58" s="842">
        <f t="shared" si="8"/>
        <v>129.53403143242869</v>
      </c>
      <c r="I58" s="842">
        <f t="shared" si="6"/>
        <v>92.739546000000018</v>
      </c>
      <c r="J58" s="842"/>
      <c r="K58" s="842">
        <f>K49*K8/10000</f>
        <v>13.437146800000003</v>
      </c>
      <c r="L58" s="842">
        <f t="shared" si="9"/>
        <v>103.12731000000001</v>
      </c>
      <c r="M58" s="842">
        <f t="shared" si="9"/>
        <v>79.55679600000002</v>
      </c>
      <c r="N58" s="842">
        <f t="shared" si="9"/>
        <v>13.18275</v>
      </c>
      <c r="O58" s="842">
        <f t="shared" si="9"/>
        <v>36.794485432428679</v>
      </c>
    </row>
    <row r="59" spans="1:15" s="634" customFormat="1" ht="15" customHeight="1">
      <c r="A59" s="837"/>
      <c r="B59" s="838" t="s">
        <v>3802</v>
      </c>
      <c r="C59" s="838" t="s">
        <v>3836</v>
      </c>
      <c r="D59" s="839"/>
      <c r="E59" s="839"/>
      <c r="F59" s="839"/>
      <c r="G59" s="839">
        <f t="shared" si="7"/>
        <v>43.942896000000005</v>
      </c>
      <c r="H59" s="839">
        <f t="shared" si="8"/>
        <v>22.105724000000002</v>
      </c>
      <c r="I59" s="839">
        <f t="shared" si="6"/>
        <v>18.105724000000002</v>
      </c>
      <c r="J59" s="839"/>
      <c r="K59" s="839">
        <f>K50*K9/10000</f>
        <v>13.264776000000001</v>
      </c>
      <c r="L59" s="839">
        <f t="shared" si="9"/>
        <v>30.67812</v>
      </c>
      <c r="M59" s="839">
        <f t="shared" si="9"/>
        <v>14.002824000000002</v>
      </c>
      <c r="N59" s="839">
        <f t="shared" si="9"/>
        <v>4.1029</v>
      </c>
      <c r="O59" s="839">
        <f t="shared" si="9"/>
        <v>4</v>
      </c>
    </row>
    <row r="60" spans="1:15" s="678" customFormat="1" ht="15" customHeight="1">
      <c r="A60" s="834"/>
      <c r="B60" s="835" t="s">
        <v>3803</v>
      </c>
      <c r="C60" s="835" t="s">
        <v>3835</v>
      </c>
      <c r="D60" s="836"/>
      <c r="E60" s="836"/>
      <c r="F60" s="836"/>
      <c r="G60" s="836">
        <f t="shared" si="7"/>
        <v>209.34434508156787</v>
      </c>
      <c r="H60" s="836">
        <f t="shared" si="8"/>
        <v>99.551832359022995</v>
      </c>
      <c r="I60" s="836">
        <f t="shared" si="6"/>
        <v>58.551832359022995</v>
      </c>
      <c r="J60" s="836"/>
      <c r="K60" s="836">
        <f>K61+K62</f>
        <v>80.285545267849841</v>
      </c>
      <c r="L60" s="836">
        <f>L61+L62</f>
        <v>129.05879981371803</v>
      </c>
      <c r="M60" s="836">
        <f>M61+M62</f>
        <v>50.381082359022997</v>
      </c>
      <c r="N60" s="836">
        <f>N61+N62</f>
        <v>8.17075</v>
      </c>
      <c r="O60" s="836">
        <f>O61+O62</f>
        <v>41</v>
      </c>
    </row>
    <row r="61" spans="1:15" ht="15" customHeight="1">
      <c r="A61" s="837"/>
      <c r="B61" s="838" t="s">
        <v>3804</v>
      </c>
      <c r="C61" s="838" t="s">
        <v>3836</v>
      </c>
      <c r="D61" s="839"/>
      <c r="E61" s="839"/>
      <c r="F61" s="839"/>
      <c r="G61" s="839">
        <f t="shared" si="7"/>
        <v>161.70957018986257</v>
      </c>
      <c r="H61" s="839">
        <f t="shared" si="8"/>
        <v>70.195400000000006</v>
      </c>
      <c r="I61" s="839">
        <f t="shared" si="6"/>
        <v>48.445399999999999</v>
      </c>
      <c r="J61" s="839"/>
      <c r="K61" s="839">
        <f>K51*K11/10000</f>
        <v>75.55893155659156</v>
      </c>
      <c r="L61" s="839">
        <f t="shared" ref="L61:O62" si="10">L51*L11/10000</f>
        <v>86.150638633271001</v>
      </c>
      <c r="M61" s="839">
        <f t="shared" si="10"/>
        <v>41.343299999999999</v>
      </c>
      <c r="N61" s="839">
        <f t="shared" si="10"/>
        <v>7.1021000000000001</v>
      </c>
      <c r="O61" s="839">
        <f t="shared" si="10"/>
        <v>21.75</v>
      </c>
    </row>
    <row r="62" spans="1:15" ht="15" customHeight="1">
      <c r="A62" s="837"/>
      <c r="B62" s="838" t="s">
        <v>3805</v>
      </c>
      <c r="C62" s="838" t="s">
        <v>3836</v>
      </c>
      <c r="D62" s="839"/>
      <c r="E62" s="839"/>
      <c r="F62" s="839"/>
      <c r="G62" s="839">
        <f t="shared" si="7"/>
        <v>47.634774891705305</v>
      </c>
      <c r="H62" s="839">
        <f t="shared" si="8"/>
        <v>29.356432359022996</v>
      </c>
      <c r="I62" s="839">
        <f t="shared" si="6"/>
        <v>10.106432359022994</v>
      </c>
      <c r="J62" s="839"/>
      <c r="K62" s="839">
        <f>K52*K12/10000</f>
        <v>4.7266137112582758</v>
      </c>
      <c r="L62" s="839">
        <f t="shared" si="10"/>
        <v>42.908161180447031</v>
      </c>
      <c r="M62" s="839">
        <f t="shared" si="10"/>
        <v>9.0377823590229944</v>
      </c>
      <c r="N62" s="839">
        <f t="shared" si="10"/>
        <v>1.0686500000000001</v>
      </c>
      <c r="O62" s="839">
        <f t="shared" si="10"/>
        <v>19.25</v>
      </c>
    </row>
  </sheetData>
  <phoneticPr fontId="4" type="noConversion"/>
  <conditionalFormatting sqref="A16:XFD20 A24:XFD28 A48:N50 G51:J52 A32:XFD46 A54:XFD62 A4:XFD14">
    <cfRule type="expression" dxfId="58" priority="6">
      <formula>MOD(ROW(),2)=1</formula>
    </cfRule>
  </conditionalFormatting>
  <conditionalFormatting sqref="A51:E52 P48:XFD52">
    <cfRule type="expression" dxfId="57" priority="5">
      <formula>MOD(ROW(),2)=1</formula>
    </cfRule>
  </conditionalFormatting>
  <conditionalFormatting sqref="F51:F52">
    <cfRule type="expression" dxfId="56" priority="4">
      <formula>MOD(ROW(),2)=1</formula>
    </cfRule>
  </conditionalFormatting>
  <conditionalFormatting sqref="K51:N52">
    <cfRule type="expression" dxfId="55" priority="3">
      <formula>MOD(ROW(),2)=1</formula>
    </cfRule>
  </conditionalFormatting>
  <conditionalFormatting sqref="O48:O50">
    <cfRule type="expression" dxfId="54" priority="2">
      <formula>MOD(ROW(),2)=1</formula>
    </cfRule>
  </conditionalFormatting>
  <conditionalFormatting sqref="O51:O52">
    <cfRule type="expression" dxfId="53" priority="1">
      <formula>MOD(ROW(),2)=1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5"/>
  </sheetPr>
  <dimension ref="A1:H74"/>
  <sheetViews>
    <sheetView showGridLines="0" zoomScale="70" zoomScaleNormal="70" workbookViewId="0">
      <selection activeCell="E9" sqref="E9"/>
    </sheetView>
  </sheetViews>
  <sheetFormatPr defaultColWidth="8.625" defaultRowHeight="14.25"/>
  <cols>
    <col min="1" max="2" width="10" style="116" customWidth="1"/>
    <col min="3" max="3" width="18.75" style="1292" customWidth="1"/>
    <col min="4" max="4" width="46.875" style="1292" customWidth="1"/>
    <col min="5" max="5" width="101.75" style="1293" customWidth="1"/>
    <col min="6" max="6" width="9.375" style="1292" bestFit="1" customWidth="1"/>
    <col min="7" max="8" width="9" style="1285" customWidth="1"/>
    <col min="9" max="16384" width="8.625" style="116"/>
  </cols>
  <sheetData>
    <row r="1" spans="1:8">
      <c r="A1" s="291" t="s">
        <v>4776</v>
      </c>
      <c r="B1" s="291"/>
      <c r="C1" s="1283"/>
      <c r="D1" s="1283"/>
      <c r="E1" s="1284"/>
      <c r="F1" s="1283"/>
    </row>
    <row r="2" spans="1:8">
      <c r="A2" s="1286" t="s">
        <v>102</v>
      </c>
      <c r="B2" s="1286"/>
      <c r="C2" s="1287" t="s">
        <v>103</v>
      </c>
      <c r="D2" s="1287" t="s">
        <v>104</v>
      </c>
      <c r="E2" s="1286" t="s">
        <v>105</v>
      </c>
      <c r="F2" s="1285" t="s">
        <v>106</v>
      </c>
      <c r="H2" s="116"/>
    </row>
    <row r="3" spans="1:8">
      <c r="A3" s="1283"/>
      <c r="B3" s="1283" t="s">
        <v>107</v>
      </c>
      <c r="C3" s="1284"/>
      <c r="D3" s="1284"/>
      <c r="E3" s="1283"/>
      <c r="F3" s="1285"/>
      <c r="H3" s="116"/>
    </row>
    <row r="4" spans="1:8" ht="25.5">
      <c r="A4" s="1288" t="s">
        <v>4777</v>
      </c>
      <c r="B4" s="1288" t="s">
        <v>108</v>
      </c>
      <c r="C4" s="1288"/>
      <c r="D4" s="1288" t="s">
        <v>109</v>
      </c>
      <c r="E4" s="1289" t="s">
        <v>4778</v>
      </c>
      <c r="F4" s="1290" t="s">
        <v>110</v>
      </c>
      <c r="H4" s="116"/>
    </row>
    <row r="5" spans="1:8" ht="25.5">
      <c r="A5" s="1283" t="s">
        <v>4779</v>
      </c>
      <c r="B5" s="1283"/>
      <c r="C5" s="1283"/>
      <c r="D5" s="1283" t="s">
        <v>111</v>
      </c>
      <c r="E5" s="1284" t="s">
        <v>4780</v>
      </c>
      <c r="F5" s="1290" t="s">
        <v>112</v>
      </c>
      <c r="H5" s="116"/>
    </row>
    <row r="6" spans="1:8" ht="25.5">
      <c r="A6" s="1288" t="s">
        <v>4781</v>
      </c>
      <c r="B6" s="1288"/>
      <c r="C6" s="1288"/>
      <c r="D6" s="1288" t="s">
        <v>113</v>
      </c>
      <c r="E6" s="1289" t="s">
        <v>4782</v>
      </c>
      <c r="F6" s="1290" t="s">
        <v>114</v>
      </c>
      <c r="H6" s="116"/>
    </row>
    <row r="7" spans="1:8" ht="37.5">
      <c r="A7" s="1283" t="s">
        <v>4783</v>
      </c>
      <c r="B7" s="1283"/>
      <c r="C7" s="1283"/>
      <c r="D7" s="1283" t="s">
        <v>115</v>
      </c>
      <c r="E7" s="1284" t="s">
        <v>4784</v>
      </c>
      <c r="F7" s="1290" t="s">
        <v>116</v>
      </c>
      <c r="H7" s="116"/>
    </row>
    <row r="8" spans="1:8" ht="25.5">
      <c r="A8" s="1288" t="s">
        <v>4785</v>
      </c>
      <c r="B8" s="1288"/>
      <c r="C8" s="1288"/>
      <c r="D8" s="1288" t="s">
        <v>4786</v>
      </c>
      <c r="E8" s="1289" t="s">
        <v>4787</v>
      </c>
      <c r="F8" s="1290" t="s">
        <v>117</v>
      </c>
      <c r="H8" s="116"/>
    </row>
    <row r="9" spans="1:8" ht="37.5">
      <c r="A9" s="1283" t="s">
        <v>4788</v>
      </c>
      <c r="B9" s="1283"/>
      <c r="C9" s="1283"/>
      <c r="D9" s="1283" t="s">
        <v>118</v>
      </c>
      <c r="E9" s="1284" t="s">
        <v>4789</v>
      </c>
      <c r="F9" s="1290" t="s">
        <v>119</v>
      </c>
      <c r="H9" s="116"/>
    </row>
    <row r="10" spans="1:8" ht="25.5">
      <c r="A10" s="1288" t="s">
        <v>4790</v>
      </c>
      <c r="B10" s="1288"/>
      <c r="C10" s="1289"/>
      <c r="D10" s="1289" t="s">
        <v>4791</v>
      </c>
      <c r="E10" s="1289" t="s">
        <v>4792</v>
      </c>
      <c r="F10" s="1290" t="s">
        <v>120</v>
      </c>
      <c r="H10" s="116"/>
    </row>
    <row r="11" spans="1:8" ht="38.25">
      <c r="A11" s="1283" t="s">
        <v>4793</v>
      </c>
      <c r="B11" s="1283" t="s">
        <v>121</v>
      </c>
      <c r="C11" s="1283"/>
      <c r="D11" s="1283" t="s">
        <v>122</v>
      </c>
      <c r="E11" s="1284" t="s">
        <v>4794</v>
      </c>
      <c r="F11" s="1290" t="s">
        <v>123</v>
      </c>
      <c r="H11" s="116"/>
    </row>
    <row r="12" spans="1:8" ht="25.5">
      <c r="A12" s="1288" t="s">
        <v>4795</v>
      </c>
      <c r="B12" s="1288"/>
      <c r="C12" s="1288"/>
      <c r="D12" s="1288" t="s">
        <v>124</v>
      </c>
      <c r="E12" s="1289" t="s">
        <v>4796</v>
      </c>
      <c r="F12" s="1290" t="s">
        <v>125</v>
      </c>
      <c r="H12" s="116"/>
    </row>
    <row r="13" spans="1:8" ht="24.75">
      <c r="A13" s="1283" t="s">
        <v>4797</v>
      </c>
      <c r="B13" s="1283"/>
      <c r="C13" s="1283"/>
      <c r="D13" s="1283" t="s">
        <v>4798</v>
      </c>
      <c r="E13" s="1284" t="s">
        <v>4799</v>
      </c>
      <c r="F13" s="1290" t="s">
        <v>126</v>
      </c>
      <c r="H13" s="116"/>
    </row>
    <row r="14" spans="1:8" ht="50.25">
      <c r="A14" s="1288" t="s">
        <v>4800</v>
      </c>
      <c r="B14" s="1288"/>
      <c r="C14" s="1288"/>
      <c r="D14" s="1288" t="s">
        <v>127</v>
      </c>
      <c r="E14" s="1289" t="s">
        <v>4801</v>
      </c>
      <c r="F14" s="1290" t="s">
        <v>128</v>
      </c>
      <c r="H14" s="116"/>
    </row>
    <row r="15" spans="1:8" ht="25.5">
      <c r="A15" s="1283" t="s">
        <v>4802</v>
      </c>
      <c r="B15" s="1283"/>
      <c r="C15" s="1283"/>
      <c r="D15" s="1283" t="s">
        <v>129</v>
      </c>
      <c r="E15" s="1284" t="s">
        <v>4803</v>
      </c>
      <c r="F15" s="1290" t="s">
        <v>130</v>
      </c>
      <c r="H15" s="116"/>
    </row>
    <row r="16" spans="1:8" ht="25.5">
      <c r="A16" s="1288" t="s">
        <v>4804</v>
      </c>
      <c r="B16" s="1288"/>
      <c r="C16" s="1288"/>
      <c r="D16" s="1288" t="s">
        <v>131</v>
      </c>
      <c r="E16" s="1289" t="s">
        <v>4805</v>
      </c>
      <c r="F16" s="1290" t="s">
        <v>132</v>
      </c>
      <c r="H16" s="116"/>
    </row>
    <row r="17" spans="1:8" ht="24.75">
      <c r="A17" s="1283" t="s">
        <v>4806</v>
      </c>
      <c r="B17" s="1283"/>
      <c r="C17" s="1283"/>
      <c r="D17" s="1283" t="s">
        <v>133</v>
      </c>
      <c r="E17" s="1284" t="s">
        <v>4807</v>
      </c>
      <c r="F17" s="1290" t="s">
        <v>134</v>
      </c>
      <c r="H17" s="116"/>
    </row>
    <row r="18" spans="1:8" ht="25.5">
      <c r="A18" s="1288" t="s">
        <v>4808</v>
      </c>
      <c r="B18" s="1288"/>
      <c r="C18" s="1288"/>
      <c r="D18" s="1288" t="s">
        <v>135</v>
      </c>
      <c r="E18" s="1289" t="s">
        <v>4809</v>
      </c>
      <c r="F18" s="1290" t="s">
        <v>136</v>
      </c>
      <c r="H18" s="116"/>
    </row>
    <row r="19" spans="1:8" ht="78.75" customHeight="1">
      <c r="A19" s="1291">
        <v>43104</v>
      </c>
      <c r="B19" s="1291"/>
      <c r="C19" s="17" t="s">
        <v>246</v>
      </c>
      <c r="D19" s="17" t="s">
        <v>247</v>
      </c>
      <c r="E19" s="17" t="s">
        <v>248</v>
      </c>
    </row>
    <row r="20" spans="1:8" ht="78.75" customHeight="1">
      <c r="A20" s="1291">
        <v>43105</v>
      </c>
      <c r="B20" s="1291"/>
      <c r="C20" s="17" t="s">
        <v>246</v>
      </c>
      <c r="D20" s="17" t="s">
        <v>249</v>
      </c>
      <c r="E20" s="17" t="s">
        <v>250</v>
      </c>
    </row>
    <row r="21" spans="1:8" ht="78.75" customHeight="1">
      <c r="A21" s="1291">
        <v>43123</v>
      </c>
      <c r="B21" s="1291"/>
      <c r="C21" s="17" t="s">
        <v>251</v>
      </c>
      <c r="D21" s="17" t="s">
        <v>252</v>
      </c>
      <c r="E21" s="17" t="s">
        <v>253</v>
      </c>
    </row>
    <row r="22" spans="1:8" ht="78.75" customHeight="1">
      <c r="A22" s="1291">
        <v>43157</v>
      </c>
      <c r="B22" s="1291"/>
      <c r="C22" s="17" t="s">
        <v>254</v>
      </c>
      <c r="D22" s="17" t="s">
        <v>255</v>
      </c>
      <c r="E22" s="17" t="s">
        <v>256</v>
      </c>
    </row>
    <row r="23" spans="1:8" ht="78.75" customHeight="1">
      <c r="A23" s="1291">
        <v>43166</v>
      </c>
      <c r="B23" s="1291"/>
      <c r="C23" s="17" t="s">
        <v>257</v>
      </c>
      <c r="D23" s="17" t="s">
        <v>258</v>
      </c>
      <c r="E23" s="17" t="s">
        <v>259</v>
      </c>
    </row>
    <row r="24" spans="1:8" ht="78.75" customHeight="1">
      <c r="A24" s="1291">
        <v>43186</v>
      </c>
      <c r="B24" s="1291"/>
      <c r="C24" s="17" t="s">
        <v>260</v>
      </c>
      <c r="D24" s="17" t="s">
        <v>261</v>
      </c>
      <c r="E24" s="17" t="s">
        <v>262</v>
      </c>
    </row>
    <row r="25" spans="1:8" ht="78.75" customHeight="1">
      <c r="A25" s="1291">
        <v>43192</v>
      </c>
      <c r="B25" s="1291"/>
      <c r="C25" s="17" t="s">
        <v>263</v>
      </c>
      <c r="D25" s="17" t="s">
        <v>264</v>
      </c>
      <c r="E25" s="17" t="s">
        <v>265</v>
      </c>
    </row>
    <row r="26" spans="1:8" ht="78.75" customHeight="1">
      <c r="A26" s="1291">
        <v>43204</v>
      </c>
      <c r="B26" s="1291"/>
      <c r="C26" s="17" t="s">
        <v>251</v>
      </c>
      <c r="D26" s="17" t="s">
        <v>266</v>
      </c>
      <c r="E26" s="17" t="s">
        <v>267</v>
      </c>
    </row>
    <row r="27" spans="1:8" ht="78.75" customHeight="1">
      <c r="A27" s="1291">
        <v>43208</v>
      </c>
      <c r="B27" s="1291"/>
      <c r="C27" s="17" t="s">
        <v>260</v>
      </c>
      <c r="D27" s="17" t="s">
        <v>268</v>
      </c>
      <c r="E27" s="17" t="s">
        <v>269</v>
      </c>
    </row>
    <row r="28" spans="1:8" ht="78.75" customHeight="1">
      <c r="A28" s="1291">
        <v>43209</v>
      </c>
      <c r="B28" s="1291"/>
      <c r="C28" s="17" t="s">
        <v>270</v>
      </c>
      <c r="D28" s="17" t="s">
        <v>271</v>
      </c>
      <c r="E28" s="17" t="s">
        <v>272</v>
      </c>
    </row>
    <row r="29" spans="1:8" ht="78.75" customHeight="1">
      <c r="A29" s="1291">
        <v>43216</v>
      </c>
      <c r="B29" s="1291"/>
      <c r="C29" s="17" t="s">
        <v>273</v>
      </c>
      <c r="D29" s="17" t="s">
        <v>274</v>
      </c>
      <c r="E29" s="17" t="s">
        <v>275</v>
      </c>
    </row>
    <row r="30" spans="1:8" ht="78.75" customHeight="1">
      <c r="A30" s="1291">
        <v>43237</v>
      </c>
      <c r="B30" s="1291"/>
      <c r="C30" s="17" t="s">
        <v>260</v>
      </c>
      <c r="D30" s="17" t="s">
        <v>276</v>
      </c>
      <c r="E30" s="17" t="s">
        <v>277</v>
      </c>
    </row>
    <row r="31" spans="1:8" ht="78.75" customHeight="1">
      <c r="A31" s="1291">
        <v>43242</v>
      </c>
      <c r="B31" s="1291"/>
      <c r="C31" s="17" t="s">
        <v>278</v>
      </c>
      <c r="D31" s="17" t="s">
        <v>279</v>
      </c>
      <c r="E31" s="17" t="s">
        <v>280</v>
      </c>
    </row>
    <row r="32" spans="1:8" ht="78.75" customHeight="1">
      <c r="A32" s="1291">
        <v>43245</v>
      </c>
      <c r="B32" s="1291"/>
      <c r="C32" s="17" t="s">
        <v>281</v>
      </c>
      <c r="D32" s="17" t="s">
        <v>282</v>
      </c>
      <c r="E32" s="17" t="s">
        <v>283</v>
      </c>
    </row>
    <row r="33" spans="1:5" ht="78.75" customHeight="1">
      <c r="A33" s="1291">
        <v>43245</v>
      </c>
      <c r="B33" s="1291"/>
      <c r="C33" s="17" t="s">
        <v>246</v>
      </c>
      <c r="D33" s="17" t="s">
        <v>284</v>
      </c>
      <c r="E33" s="17" t="s">
        <v>285</v>
      </c>
    </row>
    <row r="34" spans="1:5" ht="78.75" customHeight="1">
      <c r="A34" s="1291">
        <v>43257</v>
      </c>
      <c r="B34" s="1291"/>
      <c r="C34" s="17" t="s">
        <v>260</v>
      </c>
      <c r="D34" s="17" t="s">
        <v>286</v>
      </c>
      <c r="E34" s="17" t="s">
        <v>287</v>
      </c>
    </row>
    <row r="35" spans="1:5" ht="78.75" customHeight="1">
      <c r="A35" s="1291">
        <v>43266</v>
      </c>
      <c r="B35" s="1291"/>
      <c r="C35" s="17" t="s">
        <v>251</v>
      </c>
      <c r="D35" s="17" t="s">
        <v>288</v>
      </c>
      <c r="E35" s="17" t="s">
        <v>289</v>
      </c>
    </row>
    <row r="36" spans="1:5" ht="78.75" customHeight="1">
      <c r="A36" s="1291">
        <v>43267</v>
      </c>
      <c r="B36" s="1291"/>
      <c r="C36" s="17" t="s">
        <v>278</v>
      </c>
      <c r="D36" s="17" t="s">
        <v>290</v>
      </c>
      <c r="E36" s="17" t="s">
        <v>291</v>
      </c>
    </row>
    <row r="37" spans="1:5" ht="78.75" customHeight="1">
      <c r="A37" s="1291">
        <v>43279</v>
      </c>
      <c r="B37" s="1291"/>
      <c r="C37" s="17" t="s">
        <v>292</v>
      </c>
      <c r="D37" s="17" t="s">
        <v>293</v>
      </c>
      <c r="E37" s="17" t="s">
        <v>294</v>
      </c>
    </row>
    <row r="38" spans="1:5" ht="78.75" customHeight="1">
      <c r="A38" s="1291">
        <v>43283</v>
      </c>
      <c r="B38" s="1291"/>
      <c r="C38" s="17" t="s">
        <v>295</v>
      </c>
      <c r="D38" s="17" t="s">
        <v>296</v>
      </c>
      <c r="E38" s="17" t="s">
        <v>297</v>
      </c>
    </row>
    <row r="39" spans="1:5" ht="78.75" customHeight="1">
      <c r="A39" s="1291">
        <v>43284</v>
      </c>
      <c r="B39" s="1291"/>
      <c r="C39" s="17" t="s">
        <v>251</v>
      </c>
      <c r="D39" s="17" t="s">
        <v>298</v>
      </c>
      <c r="E39" s="17" t="s">
        <v>299</v>
      </c>
    </row>
    <row r="40" spans="1:5" ht="78.75" customHeight="1">
      <c r="A40" s="1291">
        <v>43306</v>
      </c>
      <c r="B40" s="1291"/>
      <c r="C40" s="17" t="s">
        <v>260</v>
      </c>
      <c r="D40" s="17" t="s">
        <v>300</v>
      </c>
      <c r="E40" s="17" t="s">
        <v>301</v>
      </c>
    </row>
    <row r="41" spans="1:5" ht="78.75" customHeight="1">
      <c r="A41" s="1291">
        <v>43306</v>
      </c>
      <c r="B41" s="1291"/>
      <c r="C41" s="17" t="s">
        <v>302</v>
      </c>
      <c r="D41" s="1436" t="s">
        <v>4991</v>
      </c>
      <c r="E41" s="17" t="s">
        <v>303</v>
      </c>
    </row>
    <row r="42" spans="1:5" ht="78.75" customHeight="1">
      <c r="A42" s="1291">
        <v>43320</v>
      </c>
      <c r="B42" s="1291"/>
      <c r="C42" s="17" t="s">
        <v>251</v>
      </c>
      <c r="D42" s="17" t="s">
        <v>304</v>
      </c>
      <c r="E42" s="17" t="s">
        <v>305</v>
      </c>
    </row>
    <row r="43" spans="1:5" ht="78.75" customHeight="1">
      <c r="A43" s="1291">
        <v>43322</v>
      </c>
      <c r="B43" s="1291"/>
      <c r="C43" s="17" t="s">
        <v>306</v>
      </c>
      <c r="D43" s="17" t="s">
        <v>307</v>
      </c>
      <c r="E43" s="17" t="s">
        <v>308</v>
      </c>
    </row>
    <row r="44" spans="1:5" ht="162" customHeight="1">
      <c r="A44" s="1291">
        <v>43368</v>
      </c>
      <c r="B44" s="1291"/>
      <c r="C44" s="17" t="s">
        <v>687</v>
      </c>
      <c r="D44" s="17" t="s">
        <v>688</v>
      </c>
      <c r="E44" s="17" t="s">
        <v>4810</v>
      </c>
    </row>
    <row r="45" spans="1:5" ht="78.75" customHeight="1">
      <c r="A45" s="1291">
        <v>43382</v>
      </c>
      <c r="B45" s="1291"/>
      <c r="C45" s="17" t="s">
        <v>251</v>
      </c>
      <c r="D45" s="17" t="s">
        <v>4811</v>
      </c>
      <c r="E45" s="17" t="s">
        <v>4812</v>
      </c>
    </row>
    <row r="46" spans="1:5" ht="78.75" customHeight="1">
      <c r="A46" s="1291">
        <v>43389</v>
      </c>
      <c r="B46" s="1291"/>
      <c r="C46" s="17" t="s">
        <v>251</v>
      </c>
      <c r="D46" s="17" t="s">
        <v>4813</v>
      </c>
      <c r="E46" s="17" t="s">
        <v>4814</v>
      </c>
    </row>
    <row r="47" spans="1:5" ht="78.75" customHeight="1">
      <c r="A47" s="1291">
        <v>43494</v>
      </c>
      <c r="B47" s="1291"/>
      <c r="C47" s="17" t="s">
        <v>4815</v>
      </c>
      <c r="D47" s="17" t="s">
        <v>4816</v>
      </c>
      <c r="E47" s="17" t="s">
        <v>4817</v>
      </c>
    </row>
    <row r="48" spans="1:5" ht="78.75" customHeight="1">
      <c r="A48" s="1291">
        <v>43551</v>
      </c>
      <c r="B48" s="1291"/>
      <c r="C48" s="17" t="s">
        <v>4818</v>
      </c>
      <c r="D48" s="17" t="s">
        <v>4819</v>
      </c>
      <c r="E48" s="17" t="s">
        <v>4820</v>
      </c>
    </row>
    <row r="49" spans="1:5" ht="78.75" customHeight="1">
      <c r="A49" s="1291">
        <v>43619</v>
      </c>
      <c r="B49" s="1291"/>
      <c r="C49" s="17" t="s">
        <v>4821</v>
      </c>
      <c r="D49" s="17" t="s">
        <v>4822</v>
      </c>
      <c r="E49" s="17" t="s">
        <v>4823</v>
      </c>
    </row>
    <row r="50" spans="1:5" ht="78.75" customHeight="1">
      <c r="A50" s="1291">
        <v>43622</v>
      </c>
      <c r="B50" s="1291"/>
      <c r="C50" s="17" t="s">
        <v>4824</v>
      </c>
      <c r="D50" s="17" t="s">
        <v>4825</v>
      </c>
      <c r="E50" s="17" t="s">
        <v>4826</v>
      </c>
    </row>
    <row r="51" spans="1:5" ht="78.75" customHeight="1">
      <c r="A51" s="1291">
        <v>43655</v>
      </c>
      <c r="B51" s="1291"/>
      <c r="C51" s="17" t="s">
        <v>4827</v>
      </c>
      <c r="D51" s="17" t="s">
        <v>4828</v>
      </c>
      <c r="E51" s="17" t="s">
        <v>4829</v>
      </c>
    </row>
    <row r="52" spans="1:5" ht="78.75" customHeight="1">
      <c r="A52" s="1291">
        <v>43704</v>
      </c>
      <c r="B52" s="1291"/>
      <c r="C52" s="17" t="s">
        <v>4830</v>
      </c>
      <c r="D52" s="17" t="s">
        <v>4831</v>
      </c>
      <c r="E52" s="17" t="s">
        <v>4832</v>
      </c>
    </row>
    <row r="53" spans="1:5" ht="78.75" customHeight="1">
      <c r="A53" s="1291">
        <v>43775</v>
      </c>
      <c r="B53" s="1291"/>
      <c r="C53" s="17" t="s">
        <v>4827</v>
      </c>
      <c r="D53" s="17" t="s">
        <v>4833</v>
      </c>
      <c r="E53" s="17" t="s">
        <v>4834</v>
      </c>
    </row>
    <row r="54" spans="1:5" ht="78.75" customHeight="1">
      <c r="A54" s="1291">
        <v>43777</v>
      </c>
      <c r="B54" s="1291"/>
      <c r="C54" s="17" t="s">
        <v>4827</v>
      </c>
      <c r="D54" s="17" t="s">
        <v>4835</v>
      </c>
      <c r="E54" s="17" t="s">
        <v>4836</v>
      </c>
    </row>
    <row r="55" spans="1:5" ht="78.75" customHeight="1">
      <c r="A55" s="1291">
        <v>43802</v>
      </c>
      <c r="B55" s="1291"/>
      <c r="C55" s="17" t="s">
        <v>4827</v>
      </c>
      <c r="D55" s="17" t="s">
        <v>4837</v>
      </c>
      <c r="E55" s="17" t="s">
        <v>4838</v>
      </c>
    </row>
    <row r="56" spans="1:5" ht="78.75" customHeight="1">
      <c r="A56" s="1291">
        <v>43908</v>
      </c>
      <c r="B56" s="1291"/>
      <c r="C56" s="17" t="s">
        <v>4827</v>
      </c>
      <c r="D56" s="17" t="s">
        <v>4839</v>
      </c>
      <c r="E56" s="17"/>
    </row>
    <row r="57" spans="1:5" ht="78.75" customHeight="1">
      <c r="A57" s="1291">
        <v>43911</v>
      </c>
      <c r="B57" s="1291"/>
      <c r="C57" s="17" t="s">
        <v>4840</v>
      </c>
      <c r="D57" s="17" t="s">
        <v>4841</v>
      </c>
      <c r="E57" s="17" t="s">
        <v>4842</v>
      </c>
    </row>
    <row r="58" spans="1:5" ht="78.75" customHeight="1">
      <c r="A58" s="1291"/>
      <c r="B58" s="1291"/>
      <c r="C58" s="17"/>
      <c r="D58" s="17"/>
      <c r="E58" s="17"/>
    </row>
    <row r="59" spans="1:5" ht="78.75" customHeight="1">
      <c r="A59" s="1291"/>
      <c r="B59" s="1291"/>
      <c r="C59" s="17"/>
      <c r="D59" s="17"/>
      <c r="E59" s="17"/>
    </row>
    <row r="60" spans="1:5" ht="78.75" customHeight="1">
      <c r="A60" s="1291"/>
      <c r="B60" s="1291"/>
      <c r="C60" s="17"/>
      <c r="D60" s="17"/>
      <c r="E60" s="17"/>
    </row>
    <row r="61" spans="1:5" ht="78.75" customHeight="1">
      <c r="A61" s="1291"/>
      <c r="B61" s="1291"/>
      <c r="C61" s="17"/>
      <c r="D61" s="17"/>
      <c r="E61" s="17"/>
    </row>
    <row r="62" spans="1:5" ht="78.75" customHeight="1">
      <c r="A62" s="1291"/>
      <c r="B62" s="1291"/>
      <c r="C62" s="17"/>
      <c r="D62" s="17"/>
      <c r="E62" s="17"/>
    </row>
    <row r="63" spans="1:5" ht="78.75" customHeight="1">
      <c r="A63" s="1291"/>
      <c r="B63" s="1291"/>
      <c r="C63" s="17"/>
      <c r="D63" s="17"/>
      <c r="E63" s="17"/>
    </row>
    <row r="64" spans="1:5" ht="78.75" customHeight="1">
      <c r="A64" s="1291"/>
      <c r="B64" s="1291"/>
      <c r="C64" s="17"/>
      <c r="D64" s="17"/>
      <c r="E64" s="17"/>
    </row>
    <row r="65" spans="1:5" ht="78.75" customHeight="1">
      <c r="A65" s="1291"/>
      <c r="B65" s="1291"/>
      <c r="C65" s="17"/>
      <c r="D65" s="17"/>
      <c r="E65" s="17"/>
    </row>
    <row r="66" spans="1:5" ht="78.75" customHeight="1">
      <c r="A66" s="1291"/>
      <c r="B66" s="1291"/>
      <c r="C66" s="17"/>
      <c r="D66" s="17"/>
      <c r="E66" s="17"/>
    </row>
    <row r="67" spans="1:5" ht="78.75" customHeight="1">
      <c r="A67" s="1291"/>
      <c r="B67" s="1291"/>
      <c r="C67" s="17"/>
      <c r="D67" s="17"/>
      <c r="E67" s="17"/>
    </row>
    <row r="68" spans="1:5" ht="78.75" customHeight="1">
      <c r="A68" s="1291"/>
      <c r="B68" s="1291"/>
      <c r="C68" s="17"/>
      <c r="D68" s="17"/>
      <c r="E68" s="17"/>
    </row>
    <row r="69" spans="1:5" ht="78.75" customHeight="1">
      <c r="A69" s="1291"/>
      <c r="B69" s="1291"/>
      <c r="C69" s="17"/>
      <c r="D69" s="17"/>
      <c r="E69" s="17"/>
    </row>
    <row r="70" spans="1:5" ht="78.75" customHeight="1">
      <c r="A70" s="1291"/>
      <c r="B70" s="1291"/>
      <c r="C70" s="17"/>
      <c r="D70" s="17"/>
      <c r="E70" s="17"/>
    </row>
    <row r="71" spans="1:5" ht="78.75" customHeight="1">
      <c r="A71" s="1291"/>
      <c r="B71" s="1291"/>
      <c r="C71" s="17"/>
      <c r="D71" s="17"/>
      <c r="E71" s="17"/>
    </row>
    <row r="72" spans="1:5" ht="78.75" customHeight="1">
      <c r="A72" s="1291"/>
      <c r="B72" s="1291"/>
      <c r="C72" s="17"/>
      <c r="D72" s="17"/>
      <c r="E72" s="17"/>
    </row>
    <row r="73" spans="1:5" ht="78.75" customHeight="1">
      <c r="A73" s="1291"/>
      <c r="B73" s="1291"/>
      <c r="C73" s="17"/>
      <c r="D73" s="17"/>
      <c r="E73" s="17"/>
    </row>
    <row r="74" spans="1:5" ht="78.75" customHeight="1">
      <c r="A74" s="1291"/>
      <c r="B74" s="1291"/>
      <c r="C74" s="17"/>
      <c r="D74" s="17"/>
      <c r="E74" s="17"/>
    </row>
  </sheetData>
  <autoFilter ref="A2:F57"/>
  <phoneticPr fontId="24" type="noConversion"/>
  <conditionalFormatting sqref="B19:B43 D19:E43">
    <cfRule type="expression" dxfId="52" priority="6">
      <formula>MOD(ROW(),2)=1</formula>
    </cfRule>
  </conditionalFormatting>
  <conditionalFormatting sqref="B44:B74 D44:E74">
    <cfRule type="expression" dxfId="51" priority="5">
      <formula>MOD(ROW(),2)=1</formula>
    </cfRule>
  </conditionalFormatting>
  <conditionalFormatting sqref="A19:A43">
    <cfRule type="expression" dxfId="50" priority="4">
      <formula>MOD(ROW(),2)=1</formula>
    </cfRule>
  </conditionalFormatting>
  <conditionalFormatting sqref="A44:A74">
    <cfRule type="expression" dxfId="49" priority="3">
      <formula>MOD(ROW(),2)=1</formula>
    </cfRule>
  </conditionalFormatting>
  <conditionalFormatting sqref="C19:C43">
    <cfRule type="expression" dxfId="48" priority="2">
      <formula>MOD(ROW(),2)=1</formula>
    </cfRule>
  </conditionalFormatting>
  <conditionalFormatting sqref="C44:C74">
    <cfRule type="expression" dxfId="47" priority="1">
      <formula>MOD(ROW(),2)=1</formula>
    </cfRule>
  </conditionalFormatting>
  <hyperlinks>
    <hyperlink ref="F4" r:id="rId1"/>
    <hyperlink ref="F5" r:id="rId2"/>
    <hyperlink ref="F9" r:id="rId3"/>
    <hyperlink ref="F8" r:id="rId4"/>
    <hyperlink ref="F6" r:id="rId5"/>
    <hyperlink ref="F7" r:id="rId6"/>
    <hyperlink ref="F10" r:id="rId7"/>
    <hyperlink ref="F11" r:id="rId8"/>
    <hyperlink ref="F12" r:id="rId9"/>
    <hyperlink ref="F13" r:id="rId10"/>
    <hyperlink ref="F14" r:id="rId11"/>
    <hyperlink ref="F15" r:id="rId12"/>
    <hyperlink ref="F16" r:id="rId13"/>
    <hyperlink ref="F17" r:id="rId14"/>
    <hyperlink ref="F18" r:id="rId15"/>
    <hyperlink ref="A1" location="目录!A1" display="返回目录"/>
  </hyperlinks>
  <pageMargins left="0.7" right="0.7" top="0.75" bottom="0.75" header="0.3" footer="0.3"/>
  <pageSetup orientation="portrait" r:id="rId1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</sheetPr>
  <dimension ref="A1:I17"/>
  <sheetViews>
    <sheetView topLeftCell="A16" zoomScale="80" zoomScaleSheetLayoutView="100" workbookViewId="0">
      <selection activeCell="E27" sqref="E27"/>
    </sheetView>
  </sheetViews>
  <sheetFormatPr defaultColWidth="9" defaultRowHeight="14.25"/>
  <cols>
    <col min="1" max="1" width="12.875" style="1469" customWidth="1"/>
    <col min="2" max="2" width="40.875" style="1482" customWidth="1"/>
    <col min="3" max="3" width="11.5" style="1483" bestFit="1" customWidth="1"/>
    <col min="4" max="4" width="40.875" style="1482" customWidth="1"/>
    <col min="5" max="5" width="34.875" style="1482" customWidth="1"/>
    <col min="6" max="6" width="34.375" style="1484" customWidth="1"/>
    <col min="7" max="7" width="30.125" style="1484" customWidth="1"/>
    <col min="8" max="8" width="16.875" style="1484" customWidth="1"/>
    <col min="9" max="9" width="33.25" style="1484" customWidth="1"/>
    <col min="10" max="256" width="9" style="1484"/>
    <col min="257" max="257" width="12.875" style="1484" customWidth="1"/>
    <col min="258" max="258" width="40.875" style="1484" customWidth="1"/>
    <col min="259" max="259" width="11.5" style="1484" bestFit="1" customWidth="1"/>
    <col min="260" max="260" width="40.875" style="1484" customWidth="1"/>
    <col min="261" max="261" width="34.875" style="1484" customWidth="1"/>
    <col min="262" max="262" width="34.375" style="1484" customWidth="1"/>
    <col min="263" max="263" width="30.125" style="1484" customWidth="1"/>
    <col min="264" max="264" width="16.875" style="1484" customWidth="1"/>
    <col min="265" max="265" width="33.25" style="1484" customWidth="1"/>
    <col min="266" max="512" width="9" style="1484"/>
    <col min="513" max="513" width="12.875" style="1484" customWidth="1"/>
    <col min="514" max="514" width="40.875" style="1484" customWidth="1"/>
    <col min="515" max="515" width="11.5" style="1484" bestFit="1" customWidth="1"/>
    <col min="516" max="516" width="40.875" style="1484" customWidth="1"/>
    <col min="517" max="517" width="34.875" style="1484" customWidth="1"/>
    <col min="518" max="518" width="34.375" style="1484" customWidth="1"/>
    <col min="519" max="519" width="30.125" style="1484" customWidth="1"/>
    <col min="520" max="520" width="16.875" style="1484" customWidth="1"/>
    <col min="521" max="521" width="33.25" style="1484" customWidth="1"/>
    <col min="522" max="768" width="9" style="1484"/>
    <col min="769" max="769" width="12.875" style="1484" customWidth="1"/>
    <col min="770" max="770" width="40.875" style="1484" customWidth="1"/>
    <col min="771" max="771" width="11.5" style="1484" bestFit="1" customWidth="1"/>
    <col min="772" max="772" width="40.875" style="1484" customWidth="1"/>
    <col min="773" max="773" width="34.875" style="1484" customWidth="1"/>
    <col min="774" max="774" width="34.375" style="1484" customWidth="1"/>
    <col min="775" max="775" width="30.125" style="1484" customWidth="1"/>
    <col min="776" max="776" width="16.875" style="1484" customWidth="1"/>
    <col min="777" max="777" width="33.25" style="1484" customWidth="1"/>
    <col min="778" max="1024" width="9" style="1484"/>
    <col min="1025" max="1025" width="12.875" style="1484" customWidth="1"/>
    <col min="1026" max="1026" width="40.875" style="1484" customWidth="1"/>
    <col min="1027" max="1027" width="11.5" style="1484" bestFit="1" customWidth="1"/>
    <col min="1028" max="1028" width="40.875" style="1484" customWidth="1"/>
    <col min="1029" max="1029" width="34.875" style="1484" customWidth="1"/>
    <col min="1030" max="1030" width="34.375" style="1484" customWidth="1"/>
    <col min="1031" max="1031" width="30.125" style="1484" customWidth="1"/>
    <col min="1032" max="1032" width="16.875" style="1484" customWidth="1"/>
    <col min="1033" max="1033" width="33.25" style="1484" customWidth="1"/>
    <col min="1034" max="1280" width="9" style="1484"/>
    <col min="1281" max="1281" width="12.875" style="1484" customWidth="1"/>
    <col min="1282" max="1282" width="40.875" style="1484" customWidth="1"/>
    <col min="1283" max="1283" width="11.5" style="1484" bestFit="1" customWidth="1"/>
    <col min="1284" max="1284" width="40.875" style="1484" customWidth="1"/>
    <col min="1285" max="1285" width="34.875" style="1484" customWidth="1"/>
    <col min="1286" max="1286" width="34.375" style="1484" customWidth="1"/>
    <col min="1287" max="1287" width="30.125" style="1484" customWidth="1"/>
    <col min="1288" max="1288" width="16.875" style="1484" customWidth="1"/>
    <col min="1289" max="1289" width="33.25" style="1484" customWidth="1"/>
    <col min="1290" max="1536" width="9" style="1484"/>
    <col min="1537" max="1537" width="12.875" style="1484" customWidth="1"/>
    <col min="1538" max="1538" width="40.875" style="1484" customWidth="1"/>
    <col min="1539" max="1539" width="11.5" style="1484" bestFit="1" customWidth="1"/>
    <col min="1540" max="1540" width="40.875" style="1484" customWidth="1"/>
    <col min="1541" max="1541" width="34.875" style="1484" customWidth="1"/>
    <col min="1542" max="1542" width="34.375" style="1484" customWidth="1"/>
    <col min="1543" max="1543" width="30.125" style="1484" customWidth="1"/>
    <col min="1544" max="1544" width="16.875" style="1484" customWidth="1"/>
    <col min="1545" max="1545" width="33.25" style="1484" customWidth="1"/>
    <col min="1546" max="1792" width="9" style="1484"/>
    <col min="1793" max="1793" width="12.875" style="1484" customWidth="1"/>
    <col min="1794" max="1794" width="40.875" style="1484" customWidth="1"/>
    <col min="1795" max="1795" width="11.5" style="1484" bestFit="1" customWidth="1"/>
    <col min="1796" max="1796" width="40.875" style="1484" customWidth="1"/>
    <col min="1797" max="1797" width="34.875" style="1484" customWidth="1"/>
    <col min="1798" max="1798" width="34.375" style="1484" customWidth="1"/>
    <col min="1799" max="1799" width="30.125" style="1484" customWidth="1"/>
    <col min="1800" max="1800" width="16.875" style="1484" customWidth="1"/>
    <col min="1801" max="1801" width="33.25" style="1484" customWidth="1"/>
    <col min="1802" max="2048" width="9" style="1484"/>
    <col min="2049" max="2049" width="12.875" style="1484" customWidth="1"/>
    <col min="2050" max="2050" width="40.875" style="1484" customWidth="1"/>
    <col min="2051" max="2051" width="11.5" style="1484" bestFit="1" customWidth="1"/>
    <col min="2052" max="2052" width="40.875" style="1484" customWidth="1"/>
    <col min="2053" max="2053" width="34.875" style="1484" customWidth="1"/>
    <col min="2054" max="2054" width="34.375" style="1484" customWidth="1"/>
    <col min="2055" max="2055" width="30.125" style="1484" customWidth="1"/>
    <col min="2056" max="2056" width="16.875" style="1484" customWidth="1"/>
    <col min="2057" max="2057" width="33.25" style="1484" customWidth="1"/>
    <col min="2058" max="2304" width="9" style="1484"/>
    <col min="2305" max="2305" width="12.875" style="1484" customWidth="1"/>
    <col min="2306" max="2306" width="40.875" style="1484" customWidth="1"/>
    <col min="2307" max="2307" width="11.5" style="1484" bestFit="1" customWidth="1"/>
    <col min="2308" max="2308" width="40.875" style="1484" customWidth="1"/>
    <col min="2309" max="2309" width="34.875" style="1484" customWidth="1"/>
    <col min="2310" max="2310" width="34.375" style="1484" customWidth="1"/>
    <col min="2311" max="2311" width="30.125" style="1484" customWidth="1"/>
    <col min="2312" max="2312" width="16.875" style="1484" customWidth="1"/>
    <col min="2313" max="2313" width="33.25" style="1484" customWidth="1"/>
    <col min="2314" max="2560" width="9" style="1484"/>
    <col min="2561" max="2561" width="12.875" style="1484" customWidth="1"/>
    <col min="2562" max="2562" width="40.875" style="1484" customWidth="1"/>
    <col min="2563" max="2563" width="11.5" style="1484" bestFit="1" customWidth="1"/>
    <col min="2564" max="2564" width="40.875" style="1484" customWidth="1"/>
    <col min="2565" max="2565" width="34.875" style="1484" customWidth="1"/>
    <col min="2566" max="2566" width="34.375" style="1484" customWidth="1"/>
    <col min="2567" max="2567" width="30.125" style="1484" customWidth="1"/>
    <col min="2568" max="2568" width="16.875" style="1484" customWidth="1"/>
    <col min="2569" max="2569" width="33.25" style="1484" customWidth="1"/>
    <col min="2570" max="2816" width="9" style="1484"/>
    <col min="2817" max="2817" width="12.875" style="1484" customWidth="1"/>
    <col min="2818" max="2818" width="40.875" style="1484" customWidth="1"/>
    <col min="2819" max="2819" width="11.5" style="1484" bestFit="1" customWidth="1"/>
    <col min="2820" max="2820" width="40.875" style="1484" customWidth="1"/>
    <col min="2821" max="2821" width="34.875" style="1484" customWidth="1"/>
    <col min="2822" max="2822" width="34.375" style="1484" customWidth="1"/>
    <col min="2823" max="2823" width="30.125" style="1484" customWidth="1"/>
    <col min="2824" max="2824" width="16.875" style="1484" customWidth="1"/>
    <col min="2825" max="2825" width="33.25" style="1484" customWidth="1"/>
    <col min="2826" max="3072" width="9" style="1484"/>
    <col min="3073" max="3073" width="12.875" style="1484" customWidth="1"/>
    <col min="3074" max="3074" width="40.875" style="1484" customWidth="1"/>
    <col min="3075" max="3075" width="11.5" style="1484" bestFit="1" customWidth="1"/>
    <col min="3076" max="3076" width="40.875" style="1484" customWidth="1"/>
    <col min="3077" max="3077" width="34.875" style="1484" customWidth="1"/>
    <col min="3078" max="3078" width="34.375" style="1484" customWidth="1"/>
    <col min="3079" max="3079" width="30.125" style="1484" customWidth="1"/>
    <col min="3080" max="3080" width="16.875" style="1484" customWidth="1"/>
    <col min="3081" max="3081" width="33.25" style="1484" customWidth="1"/>
    <col min="3082" max="3328" width="9" style="1484"/>
    <col min="3329" max="3329" width="12.875" style="1484" customWidth="1"/>
    <col min="3330" max="3330" width="40.875" style="1484" customWidth="1"/>
    <col min="3331" max="3331" width="11.5" style="1484" bestFit="1" customWidth="1"/>
    <col min="3332" max="3332" width="40.875" style="1484" customWidth="1"/>
    <col min="3333" max="3333" width="34.875" style="1484" customWidth="1"/>
    <col min="3334" max="3334" width="34.375" style="1484" customWidth="1"/>
    <col min="3335" max="3335" width="30.125" style="1484" customWidth="1"/>
    <col min="3336" max="3336" width="16.875" style="1484" customWidth="1"/>
    <col min="3337" max="3337" width="33.25" style="1484" customWidth="1"/>
    <col min="3338" max="3584" width="9" style="1484"/>
    <col min="3585" max="3585" width="12.875" style="1484" customWidth="1"/>
    <col min="3586" max="3586" width="40.875" style="1484" customWidth="1"/>
    <col min="3587" max="3587" width="11.5" style="1484" bestFit="1" customWidth="1"/>
    <col min="3588" max="3588" width="40.875" style="1484" customWidth="1"/>
    <col min="3589" max="3589" width="34.875" style="1484" customWidth="1"/>
    <col min="3590" max="3590" width="34.375" style="1484" customWidth="1"/>
    <col min="3591" max="3591" width="30.125" style="1484" customWidth="1"/>
    <col min="3592" max="3592" width="16.875" style="1484" customWidth="1"/>
    <col min="3593" max="3593" width="33.25" style="1484" customWidth="1"/>
    <col min="3594" max="3840" width="9" style="1484"/>
    <col min="3841" max="3841" width="12.875" style="1484" customWidth="1"/>
    <col min="3842" max="3842" width="40.875" style="1484" customWidth="1"/>
    <col min="3843" max="3843" width="11.5" style="1484" bestFit="1" customWidth="1"/>
    <col min="3844" max="3844" width="40.875" style="1484" customWidth="1"/>
    <col min="3845" max="3845" width="34.875" style="1484" customWidth="1"/>
    <col min="3846" max="3846" width="34.375" style="1484" customWidth="1"/>
    <col min="3847" max="3847" width="30.125" style="1484" customWidth="1"/>
    <col min="3848" max="3848" width="16.875" style="1484" customWidth="1"/>
    <col min="3849" max="3849" width="33.25" style="1484" customWidth="1"/>
    <col min="3850" max="4096" width="9" style="1484"/>
    <col min="4097" max="4097" width="12.875" style="1484" customWidth="1"/>
    <col min="4098" max="4098" width="40.875" style="1484" customWidth="1"/>
    <col min="4099" max="4099" width="11.5" style="1484" bestFit="1" customWidth="1"/>
    <col min="4100" max="4100" width="40.875" style="1484" customWidth="1"/>
    <col min="4101" max="4101" width="34.875" style="1484" customWidth="1"/>
    <col min="4102" max="4102" width="34.375" style="1484" customWidth="1"/>
    <col min="4103" max="4103" width="30.125" style="1484" customWidth="1"/>
    <col min="4104" max="4104" width="16.875" style="1484" customWidth="1"/>
    <col min="4105" max="4105" width="33.25" style="1484" customWidth="1"/>
    <col min="4106" max="4352" width="9" style="1484"/>
    <col min="4353" max="4353" width="12.875" style="1484" customWidth="1"/>
    <col min="4354" max="4354" width="40.875" style="1484" customWidth="1"/>
    <col min="4355" max="4355" width="11.5" style="1484" bestFit="1" customWidth="1"/>
    <col min="4356" max="4356" width="40.875" style="1484" customWidth="1"/>
    <col min="4357" max="4357" width="34.875" style="1484" customWidth="1"/>
    <col min="4358" max="4358" width="34.375" style="1484" customWidth="1"/>
    <col min="4359" max="4359" width="30.125" style="1484" customWidth="1"/>
    <col min="4360" max="4360" width="16.875" style="1484" customWidth="1"/>
    <col min="4361" max="4361" width="33.25" style="1484" customWidth="1"/>
    <col min="4362" max="4608" width="9" style="1484"/>
    <col min="4609" max="4609" width="12.875" style="1484" customWidth="1"/>
    <col min="4610" max="4610" width="40.875" style="1484" customWidth="1"/>
    <col min="4611" max="4611" width="11.5" style="1484" bestFit="1" customWidth="1"/>
    <col min="4612" max="4612" width="40.875" style="1484" customWidth="1"/>
    <col min="4613" max="4613" width="34.875" style="1484" customWidth="1"/>
    <col min="4614" max="4614" width="34.375" style="1484" customWidth="1"/>
    <col min="4615" max="4615" width="30.125" style="1484" customWidth="1"/>
    <col min="4616" max="4616" width="16.875" style="1484" customWidth="1"/>
    <col min="4617" max="4617" width="33.25" style="1484" customWidth="1"/>
    <col min="4618" max="4864" width="9" style="1484"/>
    <col min="4865" max="4865" width="12.875" style="1484" customWidth="1"/>
    <col min="4866" max="4866" width="40.875" style="1484" customWidth="1"/>
    <col min="4867" max="4867" width="11.5" style="1484" bestFit="1" customWidth="1"/>
    <col min="4868" max="4868" width="40.875" style="1484" customWidth="1"/>
    <col min="4869" max="4869" width="34.875" style="1484" customWidth="1"/>
    <col min="4870" max="4870" width="34.375" style="1484" customWidth="1"/>
    <col min="4871" max="4871" width="30.125" style="1484" customWidth="1"/>
    <col min="4872" max="4872" width="16.875" style="1484" customWidth="1"/>
    <col min="4873" max="4873" width="33.25" style="1484" customWidth="1"/>
    <col min="4874" max="5120" width="9" style="1484"/>
    <col min="5121" max="5121" width="12.875" style="1484" customWidth="1"/>
    <col min="5122" max="5122" width="40.875" style="1484" customWidth="1"/>
    <col min="5123" max="5123" width="11.5" style="1484" bestFit="1" customWidth="1"/>
    <col min="5124" max="5124" width="40.875" style="1484" customWidth="1"/>
    <col min="5125" max="5125" width="34.875" style="1484" customWidth="1"/>
    <col min="5126" max="5126" width="34.375" style="1484" customWidth="1"/>
    <col min="5127" max="5127" width="30.125" style="1484" customWidth="1"/>
    <col min="5128" max="5128" width="16.875" style="1484" customWidth="1"/>
    <col min="5129" max="5129" width="33.25" style="1484" customWidth="1"/>
    <col min="5130" max="5376" width="9" style="1484"/>
    <col min="5377" max="5377" width="12.875" style="1484" customWidth="1"/>
    <col min="5378" max="5378" width="40.875" style="1484" customWidth="1"/>
    <col min="5379" max="5379" width="11.5" style="1484" bestFit="1" customWidth="1"/>
    <col min="5380" max="5380" width="40.875" style="1484" customWidth="1"/>
    <col min="5381" max="5381" width="34.875" style="1484" customWidth="1"/>
    <col min="5382" max="5382" width="34.375" style="1484" customWidth="1"/>
    <col min="5383" max="5383" width="30.125" style="1484" customWidth="1"/>
    <col min="5384" max="5384" width="16.875" style="1484" customWidth="1"/>
    <col min="5385" max="5385" width="33.25" style="1484" customWidth="1"/>
    <col min="5386" max="5632" width="9" style="1484"/>
    <col min="5633" max="5633" width="12.875" style="1484" customWidth="1"/>
    <col min="5634" max="5634" width="40.875" style="1484" customWidth="1"/>
    <col min="5635" max="5635" width="11.5" style="1484" bestFit="1" customWidth="1"/>
    <col min="5636" max="5636" width="40.875" style="1484" customWidth="1"/>
    <col min="5637" max="5637" width="34.875" style="1484" customWidth="1"/>
    <col min="5638" max="5638" width="34.375" style="1484" customWidth="1"/>
    <col min="5639" max="5639" width="30.125" style="1484" customWidth="1"/>
    <col min="5640" max="5640" width="16.875" style="1484" customWidth="1"/>
    <col min="5641" max="5641" width="33.25" style="1484" customWidth="1"/>
    <col min="5642" max="5888" width="9" style="1484"/>
    <col min="5889" max="5889" width="12.875" style="1484" customWidth="1"/>
    <col min="5890" max="5890" width="40.875" style="1484" customWidth="1"/>
    <col min="5891" max="5891" width="11.5" style="1484" bestFit="1" customWidth="1"/>
    <col min="5892" max="5892" width="40.875" style="1484" customWidth="1"/>
    <col min="5893" max="5893" width="34.875" style="1484" customWidth="1"/>
    <col min="5894" max="5894" width="34.375" style="1484" customWidth="1"/>
    <col min="5895" max="5895" width="30.125" style="1484" customWidth="1"/>
    <col min="5896" max="5896" width="16.875" style="1484" customWidth="1"/>
    <col min="5897" max="5897" width="33.25" style="1484" customWidth="1"/>
    <col min="5898" max="6144" width="9" style="1484"/>
    <col min="6145" max="6145" width="12.875" style="1484" customWidth="1"/>
    <col min="6146" max="6146" width="40.875" style="1484" customWidth="1"/>
    <col min="6147" max="6147" width="11.5" style="1484" bestFit="1" customWidth="1"/>
    <col min="6148" max="6148" width="40.875" style="1484" customWidth="1"/>
    <col min="6149" max="6149" width="34.875" style="1484" customWidth="1"/>
    <col min="6150" max="6150" width="34.375" style="1484" customWidth="1"/>
    <col min="6151" max="6151" width="30.125" style="1484" customWidth="1"/>
    <col min="6152" max="6152" width="16.875" style="1484" customWidth="1"/>
    <col min="6153" max="6153" width="33.25" style="1484" customWidth="1"/>
    <col min="6154" max="6400" width="9" style="1484"/>
    <col min="6401" max="6401" width="12.875" style="1484" customWidth="1"/>
    <col min="6402" max="6402" width="40.875" style="1484" customWidth="1"/>
    <col min="6403" max="6403" width="11.5" style="1484" bestFit="1" customWidth="1"/>
    <col min="6404" max="6404" width="40.875" style="1484" customWidth="1"/>
    <col min="6405" max="6405" width="34.875" style="1484" customWidth="1"/>
    <col min="6406" max="6406" width="34.375" style="1484" customWidth="1"/>
    <col min="6407" max="6407" width="30.125" style="1484" customWidth="1"/>
    <col min="6408" max="6408" width="16.875" style="1484" customWidth="1"/>
    <col min="6409" max="6409" width="33.25" style="1484" customWidth="1"/>
    <col min="6410" max="6656" width="9" style="1484"/>
    <col min="6657" max="6657" width="12.875" style="1484" customWidth="1"/>
    <col min="6658" max="6658" width="40.875" style="1484" customWidth="1"/>
    <col min="6659" max="6659" width="11.5" style="1484" bestFit="1" customWidth="1"/>
    <col min="6660" max="6660" width="40.875" style="1484" customWidth="1"/>
    <col min="6661" max="6661" width="34.875" style="1484" customWidth="1"/>
    <col min="6662" max="6662" width="34.375" style="1484" customWidth="1"/>
    <col min="6663" max="6663" width="30.125" style="1484" customWidth="1"/>
    <col min="6664" max="6664" width="16.875" style="1484" customWidth="1"/>
    <col min="6665" max="6665" width="33.25" style="1484" customWidth="1"/>
    <col min="6666" max="6912" width="9" style="1484"/>
    <col min="6913" max="6913" width="12.875" style="1484" customWidth="1"/>
    <col min="6914" max="6914" width="40.875" style="1484" customWidth="1"/>
    <col min="6915" max="6915" width="11.5" style="1484" bestFit="1" customWidth="1"/>
    <col min="6916" max="6916" width="40.875" style="1484" customWidth="1"/>
    <col min="6917" max="6917" width="34.875" style="1484" customWidth="1"/>
    <col min="6918" max="6918" width="34.375" style="1484" customWidth="1"/>
    <col min="6919" max="6919" width="30.125" style="1484" customWidth="1"/>
    <col min="6920" max="6920" width="16.875" style="1484" customWidth="1"/>
    <col min="6921" max="6921" width="33.25" style="1484" customWidth="1"/>
    <col min="6922" max="7168" width="9" style="1484"/>
    <col min="7169" max="7169" width="12.875" style="1484" customWidth="1"/>
    <col min="7170" max="7170" width="40.875" style="1484" customWidth="1"/>
    <col min="7171" max="7171" width="11.5" style="1484" bestFit="1" customWidth="1"/>
    <col min="7172" max="7172" width="40.875" style="1484" customWidth="1"/>
    <col min="7173" max="7173" width="34.875" style="1484" customWidth="1"/>
    <col min="7174" max="7174" width="34.375" style="1484" customWidth="1"/>
    <col min="7175" max="7175" width="30.125" style="1484" customWidth="1"/>
    <col min="7176" max="7176" width="16.875" style="1484" customWidth="1"/>
    <col min="7177" max="7177" width="33.25" style="1484" customWidth="1"/>
    <col min="7178" max="7424" width="9" style="1484"/>
    <col min="7425" max="7425" width="12.875" style="1484" customWidth="1"/>
    <col min="7426" max="7426" width="40.875" style="1484" customWidth="1"/>
    <col min="7427" max="7427" width="11.5" style="1484" bestFit="1" customWidth="1"/>
    <col min="7428" max="7428" width="40.875" style="1484" customWidth="1"/>
    <col min="7429" max="7429" width="34.875" style="1484" customWidth="1"/>
    <col min="7430" max="7430" width="34.375" style="1484" customWidth="1"/>
    <col min="7431" max="7431" width="30.125" style="1484" customWidth="1"/>
    <col min="7432" max="7432" width="16.875" style="1484" customWidth="1"/>
    <col min="7433" max="7433" width="33.25" style="1484" customWidth="1"/>
    <col min="7434" max="7680" width="9" style="1484"/>
    <col min="7681" max="7681" width="12.875" style="1484" customWidth="1"/>
    <col min="7682" max="7682" width="40.875" style="1484" customWidth="1"/>
    <col min="7683" max="7683" width="11.5" style="1484" bestFit="1" customWidth="1"/>
    <col min="7684" max="7684" width="40.875" style="1484" customWidth="1"/>
    <col min="7685" max="7685" width="34.875" style="1484" customWidth="1"/>
    <col min="7686" max="7686" width="34.375" style="1484" customWidth="1"/>
    <col min="7687" max="7687" width="30.125" style="1484" customWidth="1"/>
    <col min="7688" max="7688" width="16.875" style="1484" customWidth="1"/>
    <col min="7689" max="7689" width="33.25" style="1484" customWidth="1"/>
    <col min="7690" max="7936" width="9" style="1484"/>
    <col min="7937" max="7937" width="12.875" style="1484" customWidth="1"/>
    <col min="7938" max="7938" width="40.875" style="1484" customWidth="1"/>
    <col min="7939" max="7939" width="11.5" style="1484" bestFit="1" customWidth="1"/>
    <col min="7940" max="7940" width="40.875" style="1484" customWidth="1"/>
    <col min="7941" max="7941" width="34.875" style="1484" customWidth="1"/>
    <col min="7942" max="7942" width="34.375" style="1484" customWidth="1"/>
    <col min="7943" max="7943" width="30.125" style="1484" customWidth="1"/>
    <col min="7944" max="7944" width="16.875" style="1484" customWidth="1"/>
    <col min="7945" max="7945" width="33.25" style="1484" customWidth="1"/>
    <col min="7946" max="8192" width="9" style="1484"/>
    <col min="8193" max="8193" width="12.875" style="1484" customWidth="1"/>
    <col min="8194" max="8194" width="40.875" style="1484" customWidth="1"/>
    <col min="8195" max="8195" width="11.5" style="1484" bestFit="1" customWidth="1"/>
    <col min="8196" max="8196" width="40.875" style="1484" customWidth="1"/>
    <col min="8197" max="8197" width="34.875" style="1484" customWidth="1"/>
    <col min="8198" max="8198" width="34.375" style="1484" customWidth="1"/>
    <col min="8199" max="8199" width="30.125" style="1484" customWidth="1"/>
    <col min="8200" max="8200" width="16.875" style="1484" customWidth="1"/>
    <col min="8201" max="8201" width="33.25" style="1484" customWidth="1"/>
    <col min="8202" max="8448" width="9" style="1484"/>
    <col min="8449" max="8449" width="12.875" style="1484" customWidth="1"/>
    <col min="8450" max="8450" width="40.875" style="1484" customWidth="1"/>
    <col min="8451" max="8451" width="11.5" style="1484" bestFit="1" customWidth="1"/>
    <col min="8452" max="8452" width="40.875" style="1484" customWidth="1"/>
    <col min="8453" max="8453" width="34.875" style="1484" customWidth="1"/>
    <col min="8454" max="8454" width="34.375" style="1484" customWidth="1"/>
    <col min="8455" max="8455" width="30.125" style="1484" customWidth="1"/>
    <col min="8456" max="8456" width="16.875" style="1484" customWidth="1"/>
    <col min="8457" max="8457" width="33.25" style="1484" customWidth="1"/>
    <col min="8458" max="8704" width="9" style="1484"/>
    <col min="8705" max="8705" width="12.875" style="1484" customWidth="1"/>
    <col min="8706" max="8706" width="40.875" style="1484" customWidth="1"/>
    <col min="8707" max="8707" width="11.5" style="1484" bestFit="1" customWidth="1"/>
    <col min="8708" max="8708" width="40.875" style="1484" customWidth="1"/>
    <col min="8709" max="8709" width="34.875" style="1484" customWidth="1"/>
    <col min="8710" max="8710" width="34.375" style="1484" customWidth="1"/>
    <col min="8711" max="8711" width="30.125" style="1484" customWidth="1"/>
    <col min="8712" max="8712" width="16.875" style="1484" customWidth="1"/>
    <col min="8713" max="8713" width="33.25" style="1484" customWidth="1"/>
    <col min="8714" max="8960" width="9" style="1484"/>
    <col min="8961" max="8961" width="12.875" style="1484" customWidth="1"/>
    <col min="8962" max="8962" width="40.875" style="1484" customWidth="1"/>
    <col min="8963" max="8963" width="11.5" style="1484" bestFit="1" customWidth="1"/>
    <col min="8964" max="8964" width="40.875" style="1484" customWidth="1"/>
    <col min="8965" max="8965" width="34.875" style="1484" customWidth="1"/>
    <col min="8966" max="8966" width="34.375" style="1484" customWidth="1"/>
    <col min="8967" max="8967" width="30.125" style="1484" customWidth="1"/>
    <col min="8968" max="8968" width="16.875" style="1484" customWidth="1"/>
    <col min="8969" max="8969" width="33.25" style="1484" customWidth="1"/>
    <col min="8970" max="9216" width="9" style="1484"/>
    <col min="9217" max="9217" width="12.875" style="1484" customWidth="1"/>
    <col min="9218" max="9218" width="40.875" style="1484" customWidth="1"/>
    <col min="9219" max="9219" width="11.5" style="1484" bestFit="1" customWidth="1"/>
    <col min="9220" max="9220" width="40.875" style="1484" customWidth="1"/>
    <col min="9221" max="9221" width="34.875" style="1484" customWidth="1"/>
    <col min="9222" max="9222" width="34.375" style="1484" customWidth="1"/>
    <col min="9223" max="9223" width="30.125" style="1484" customWidth="1"/>
    <col min="9224" max="9224" width="16.875" style="1484" customWidth="1"/>
    <col min="9225" max="9225" width="33.25" style="1484" customWidth="1"/>
    <col min="9226" max="9472" width="9" style="1484"/>
    <col min="9473" max="9473" width="12.875" style="1484" customWidth="1"/>
    <col min="9474" max="9474" width="40.875" style="1484" customWidth="1"/>
    <col min="9475" max="9475" width="11.5" style="1484" bestFit="1" customWidth="1"/>
    <col min="9476" max="9476" width="40.875" style="1484" customWidth="1"/>
    <col min="9477" max="9477" width="34.875" style="1484" customWidth="1"/>
    <col min="9478" max="9478" width="34.375" style="1484" customWidth="1"/>
    <col min="9479" max="9479" width="30.125" style="1484" customWidth="1"/>
    <col min="9480" max="9480" width="16.875" style="1484" customWidth="1"/>
    <col min="9481" max="9481" width="33.25" style="1484" customWidth="1"/>
    <col min="9482" max="9728" width="9" style="1484"/>
    <col min="9729" max="9729" width="12.875" style="1484" customWidth="1"/>
    <col min="9730" max="9730" width="40.875" style="1484" customWidth="1"/>
    <col min="9731" max="9731" width="11.5" style="1484" bestFit="1" customWidth="1"/>
    <col min="9732" max="9732" width="40.875" style="1484" customWidth="1"/>
    <col min="9733" max="9733" width="34.875" style="1484" customWidth="1"/>
    <col min="9734" max="9734" width="34.375" style="1484" customWidth="1"/>
    <col min="9735" max="9735" width="30.125" style="1484" customWidth="1"/>
    <col min="9736" max="9736" width="16.875" style="1484" customWidth="1"/>
    <col min="9737" max="9737" width="33.25" style="1484" customWidth="1"/>
    <col min="9738" max="9984" width="9" style="1484"/>
    <col min="9985" max="9985" width="12.875" style="1484" customWidth="1"/>
    <col min="9986" max="9986" width="40.875" style="1484" customWidth="1"/>
    <col min="9987" max="9987" width="11.5" style="1484" bestFit="1" customWidth="1"/>
    <col min="9988" max="9988" width="40.875" style="1484" customWidth="1"/>
    <col min="9989" max="9989" width="34.875" style="1484" customWidth="1"/>
    <col min="9990" max="9990" width="34.375" style="1484" customWidth="1"/>
    <col min="9991" max="9991" width="30.125" style="1484" customWidth="1"/>
    <col min="9992" max="9992" width="16.875" style="1484" customWidth="1"/>
    <col min="9993" max="9993" width="33.25" style="1484" customWidth="1"/>
    <col min="9994" max="10240" width="9" style="1484"/>
    <col min="10241" max="10241" width="12.875" style="1484" customWidth="1"/>
    <col min="10242" max="10242" width="40.875" style="1484" customWidth="1"/>
    <col min="10243" max="10243" width="11.5" style="1484" bestFit="1" customWidth="1"/>
    <col min="10244" max="10244" width="40.875" style="1484" customWidth="1"/>
    <col min="10245" max="10245" width="34.875" style="1484" customWidth="1"/>
    <col min="10246" max="10246" width="34.375" style="1484" customWidth="1"/>
    <col min="10247" max="10247" width="30.125" style="1484" customWidth="1"/>
    <col min="10248" max="10248" width="16.875" style="1484" customWidth="1"/>
    <col min="10249" max="10249" width="33.25" style="1484" customWidth="1"/>
    <col min="10250" max="10496" width="9" style="1484"/>
    <col min="10497" max="10497" width="12.875" style="1484" customWidth="1"/>
    <col min="10498" max="10498" width="40.875" style="1484" customWidth="1"/>
    <col min="10499" max="10499" width="11.5" style="1484" bestFit="1" customWidth="1"/>
    <col min="10500" max="10500" width="40.875" style="1484" customWidth="1"/>
    <col min="10501" max="10501" width="34.875" style="1484" customWidth="1"/>
    <col min="10502" max="10502" width="34.375" style="1484" customWidth="1"/>
    <col min="10503" max="10503" width="30.125" style="1484" customWidth="1"/>
    <col min="10504" max="10504" width="16.875" style="1484" customWidth="1"/>
    <col min="10505" max="10505" width="33.25" style="1484" customWidth="1"/>
    <col min="10506" max="10752" width="9" style="1484"/>
    <col min="10753" max="10753" width="12.875" style="1484" customWidth="1"/>
    <col min="10754" max="10754" width="40.875" style="1484" customWidth="1"/>
    <col min="10755" max="10755" width="11.5" style="1484" bestFit="1" customWidth="1"/>
    <col min="10756" max="10756" width="40.875" style="1484" customWidth="1"/>
    <col min="10757" max="10757" width="34.875" style="1484" customWidth="1"/>
    <col min="10758" max="10758" width="34.375" style="1484" customWidth="1"/>
    <col min="10759" max="10759" width="30.125" style="1484" customWidth="1"/>
    <col min="10760" max="10760" width="16.875" style="1484" customWidth="1"/>
    <col min="10761" max="10761" width="33.25" style="1484" customWidth="1"/>
    <col min="10762" max="11008" width="9" style="1484"/>
    <col min="11009" max="11009" width="12.875" style="1484" customWidth="1"/>
    <col min="11010" max="11010" width="40.875" style="1484" customWidth="1"/>
    <col min="11011" max="11011" width="11.5" style="1484" bestFit="1" customWidth="1"/>
    <col min="11012" max="11012" width="40.875" style="1484" customWidth="1"/>
    <col min="11013" max="11013" width="34.875" style="1484" customWidth="1"/>
    <col min="11014" max="11014" width="34.375" style="1484" customWidth="1"/>
    <col min="11015" max="11015" width="30.125" style="1484" customWidth="1"/>
    <col min="11016" max="11016" width="16.875" style="1484" customWidth="1"/>
    <col min="11017" max="11017" width="33.25" style="1484" customWidth="1"/>
    <col min="11018" max="11264" width="9" style="1484"/>
    <col min="11265" max="11265" width="12.875" style="1484" customWidth="1"/>
    <col min="11266" max="11266" width="40.875" style="1484" customWidth="1"/>
    <col min="11267" max="11267" width="11.5" style="1484" bestFit="1" customWidth="1"/>
    <col min="11268" max="11268" width="40.875" style="1484" customWidth="1"/>
    <col min="11269" max="11269" width="34.875" style="1484" customWidth="1"/>
    <col min="11270" max="11270" width="34.375" style="1484" customWidth="1"/>
    <col min="11271" max="11271" width="30.125" style="1484" customWidth="1"/>
    <col min="11272" max="11272" width="16.875" style="1484" customWidth="1"/>
    <col min="11273" max="11273" width="33.25" style="1484" customWidth="1"/>
    <col min="11274" max="11520" width="9" style="1484"/>
    <col min="11521" max="11521" width="12.875" style="1484" customWidth="1"/>
    <col min="11522" max="11522" width="40.875" style="1484" customWidth="1"/>
    <col min="11523" max="11523" width="11.5" style="1484" bestFit="1" customWidth="1"/>
    <col min="11524" max="11524" width="40.875" style="1484" customWidth="1"/>
    <col min="11525" max="11525" width="34.875" style="1484" customWidth="1"/>
    <col min="11526" max="11526" width="34.375" style="1484" customWidth="1"/>
    <col min="11527" max="11527" width="30.125" style="1484" customWidth="1"/>
    <col min="11528" max="11528" width="16.875" style="1484" customWidth="1"/>
    <col min="11529" max="11529" width="33.25" style="1484" customWidth="1"/>
    <col min="11530" max="11776" width="9" style="1484"/>
    <col min="11777" max="11777" width="12.875" style="1484" customWidth="1"/>
    <col min="11778" max="11778" width="40.875" style="1484" customWidth="1"/>
    <col min="11779" max="11779" width="11.5" style="1484" bestFit="1" customWidth="1"/>
    <col min="11780" max="11780" width="40.875" style="1484" customWidth="1"/>
    <col min="11781" max="11781" width="34.875" style="1484" customWidth="1"/>
    <col min="11782" max="11782" width="34.375" style="1484" customWidth="1"/>
    <col min="11783" max="11783" width="30.125" style="1484" customWidth="1"/>
    <col min="11784" max="11784" width="16.875" style="1484" customWidth="1"/>
    <col min="11785" max="11785" width="33.25" style="1484" customWidth="1"/>
    <col min="11786" max="12032" width="9" style="1484"/>
    <col min="12033" max="12033" width="12.875" style="1484" customWidth="1"/>
    <col min="12034" max="12034" width="40.875" style="1484" customWidth="1"/>
    <col min="12035" max="12035" width="11.5" style="1484" bestFit="1" customWidth="1"/>
    <col min="12036" max="12036" width="40.875" style="1484" customWidth="1"/>
    <col min="12037" max="12037" width="34.875" style="1484" customWidth="1"/>
    <col min="12038" max="12038" width="34.375" style="1484" customWidth="1"/>
    <col min="12039" max="12039" width="30.125" style="1484" customWidth="1"/>
    <col min="12040" max="12040" width="16.875" style="1484" customWidth="1"/>
    <col min="12041" max="12041" width="33.25" style="1484" customWidth="1"/>
    <col min="12042" max="12288" width="9" style="1484"/>
    <col min="12289" max="12289" width="12.875" style="1484" customWidth="1"/>
    <col min="12290" max="12290" width="40.875" style="1484" customWidth="1"/>
    <col min="12291" max="12291" width="11.5" style="1484" bestFit="1" customWidth="1"/>
    <col min="12292" max="12292" width="40.875" style="1484" customWidth="1"/>
    <col min="12293" max="12293" width="34.875" style="1484" customWidth="1"/>
    <col min="12294" max="12294" width="34.375" style="1484" customWidth="1"/>
    <col min="12295" max="12295" width="30.125" style="1484" customWidth="1"/>
    <col min="12296" max="12296" width="16.875" style="1484" customWidth="1"/>
    <col min="12297" max="12297" width="33.25" style="1484" customWidth="1"/>
    <col min="12298" max="12544" width="9" style="1484"/>
    <col min="12545" max="12545" width="12.875" style="1484" customWidth="1"/>
    <col min="12546" max="12546" width="40.875" style="1484" customWidth="1"/>
    <col min="12547" max="12547" width="11.5" style="1484" bestFit="1" customWidth="1"/>
    <col min="12548" max="12548" width="40.875" style="1484" customWidth="1"/>
    <col min="12549" max="12549" width="34.875" style="1484" customWidth="1"/>
    <col min="12550" max="12550" width="34.375" style="1484" customWidth="1"/>
    <col min="12551" max="12551" width="30.125" style="1484" customWidth="1"/>
    <col min="12552" max="12552" width="16.875" style="1484" customWidth="1"/>
    <col min="12553" max="12553" width="33.25" style="1484" customWidth="1"/>
    <col min="12554" max="12800" width="9" style="1484"/>
    <col min="12801" max="12801" width="12.875" style="1484" customWidth="1"/>
    <col min="12802" max="12802" width="40.875" style="1484" customWidth="1"/>
    <col min="12803" max="12803" width="11.5" style="1484" bestFit="1" customWidth="1"/>
    <col min="12804" max="12804" width="40.875" style="1484" customWidth="1"/>
    <col min="12805" max="12805" width="34.875" style="1484" customWidth="1"/>
    <col min="12806" max="12806" width="34.375" style="1484" customWidth="1"/>
    <col min="12807" max="12807" width="30.125" style="1484" customWidth="1"/>
    <col min="12808" max="12808" width="16.875" style="1484" customWidth="1"/>
    <col min="12809" max="12809" width="33.25" style="1484" customWidth="1"/>
    <col min="12810" max="13056" width="9" style="1484"/>
    <col min="13057" max="13057" width="12.875" style="1484" customWidth="1"/>
    <col min="13058" max="13058" width="40.875" style="1484" customWidth="1"/>
    <col min="13059" max="13059" width="11.5" style="1484" bestFit="1" customWidth="1"/>
    <col min="13060" max="13060" width="40.875" style="1484" customWidth="1"/>
    <col min="13061" max="13061" width="34.875" style="1484" customWidth="1"/>
    <col min="13062" max="13062" width="34.375" style="1484" customWidth="1"/>
    <col min="13063" max="13063" width="30.125" style="1484" customWidth="1"/>
    <col min="13064" max="13064" width="16.875" style="1484" customWidth="1"/>
    <col min="13065" max="13065" width="33.25" style="1484" customWidth="1"/>
    <col min="13066" max="13312" width="9" style="1484"/>
    <col min="13313" max="13313" width="12.875" style="1484" customWidth="1"/>
    <col min="13314" max="13314" width="40.875" style="1484" customWidth="1"/>
    <col min="13315" max="13315" width="11.5" style="1484" bestFit="1" customWidth="1"/>
    <col min="13316" max="13316" width="40.875" style="1484" customWidth="1"/>
    <col min="13317" max="13317" width="34.875" style="1484" customWidth="1"/>
    <col min="13318" max="13318" width="34.375" style="1484" customWidth="1"/>
    <col min="13319" max="13319" width="30.125" style="1484" customWidth="1"/>
    <col min="13320" max="13320" width="16.875" style="1484" customWidth="1"/>
    <col min="13321" max="13321" width="33.25" style="1484" customWidth="1"/>
    <col min="13322" max="13568" width="9" style="1484"/>
    <col min="13569" max="13569" width="12.875" style="1484" customWidth="1"/>
    <col min="13570" max="13570" width="40.875" style="1484" customWidth="1"/>
    <col min="13571" max="13571" width="11.5" style="1484" bestFit="1" customWidth="1"/>
    <col min="13572" max="13572" width="40.875" style="1484" customWidth="1"/>
    <col min="13573" max="13573" width="34.875" style="1484" customWidth="1"/>
    <col min="13574" max="13574" width="34.375" style="1484" customWidth="1"/>
    <col min="13575" max="13575" width="30.125" style="1484" customWidth="1"/>
    <col min="13576" max="13576" width="16.875" style="1484" customWidth="1"/>
    <col min="13577" max="13577" width="33.25" style="1484" customWidth="1"/>
    <col min="13578" max="13824" width="9" style="1484"/>
    <col min="13825" max="13825" width="12.875" style="1484" customWidth="1"/>
    <col min="13826" max="13826" width="40.875" style="1484" customWidth="1"/>
    <col min="13827" max="13827" width="11.5" style="1484" bestFit="1" customWidth="1"/>
    <col min="13828" max="13828" width="40.875" style="1484" customWidth="1"/>
    <col min="13829" max="13829" width="34.875" style="1484" customWidth="1"/>
    <col min="13830" max="13830" width="34.375" style="1484" customWidth="1"/>
    <col min="13831" max="13831" width="30.125" style="1484" customWidth="1"/>
    <col min="13832" max="13832" width="16.875" style="1484" customWidth="1"/>
    <col min="13833" max="13833" width="33.25" style="1484" customWidth="1"/>
    <col min="13834" max="14080" width="9" style="1484"/>
    <col min="14081" max="14081" width="12.875" style="1484" customWidth="1"/>
    <col min="14082" max="14082" width="40.875" style="1484" customWidth="1"/>
    <col min="14083" max="14083" width="11.5" style="1484" bestFit="1" customWidth="1"/>
    <col min="14084" max="14084" width="40.875" style="1484" customWidth="1"/>
    <col min="14085" max="14085" width="34.875" style="1484" customWidth="1"/>
    <col min="14086" max="14086" width="34.375" style="1484" customWidth="1"/>
    <col min="14087" max="14087" width="30.125" style="1484" customWidth="1"/>
    <col min="14088" max="14088" width="16.875" style="1484" customWidth="1"/>
    <col min="14089" max="14089" width="33.25" style="1484" customWidth="1"/>
    <col min="14090" max="14336" width="9" style="1484"/>
    <col min="14337" max="14337" width="12.875" style="1484" customWidth="1"/>
    <col min="14338" max="14338" width="40.875" style="1484" customWidth="1"/>
    <col min="14339" max="14339" width="11.5" style="1484" bestFit="1" customWidth="1"/>
    <col min="14340" max="14340" width="40.875" style="1484" customWidth="1"/>
    <col min="14341" max="14341" width="34.875" style="1484" customWidth="1"/>
    <col min="14342" max="14342" width="34.375" style="1484" customWidth="1"/>
    <col min="14343" max="14343" width="30.125" style="1484" customWidth="1"/>
    <col min="14344" max="14344" width="16.875" style="1484" customWidth="1"/>
    <col min="14345" max="14345" width="33.25" style="1484" customWidth="1"/>
    <col min="14346" max="14592" width="9" style="1484"/>
    <col min="14593" max="14593" width="12.875" style="1484" customWidth="1"/>
    <col min="14594" max="14594" width="40.875" style="1484" customWidth="1"/>
    <col min="14595" max="14595" width="11.5" style="1484" bestFit="1" customWidth="1"/>
    <col min="14596" max="14596" width="40.875" style="1484" customWidth="1"/>
    <col min="14597" max="14597" width="34.875" style="1484" customWidth="1"/>
    <col min="14598" max="14598" width="34.375" style="1484" customWidth="1"/>
    <col min="14599" max="14599" width="30.125" style="1484" customWidth="1"/>
    <col min="14600" max="14600" width="16.875" style="1484" customWidth="1"/>
    <col min="14601" max="14601" width="33.25" style="1484" customWidth="1"/>
    <col min="14602" max="14848" width="9" style="1484"/>
    <col min="14849" max="14849" width="12.875" style="1484" customWidth="1"/>
    <col min="14850" max="14850" width="40.875" style="1484" customWidth="1"/>
    <col min="14851" max="14851" width="11.5" style="1484" bestFit="1" customWidth="1"/>
    <col min="14852" max="14852" width="40.875" style="1484" customWidth="1"/>
    <col min="14853" max="14853" width="34.875" style="1484" customWidth="1"/>
    <col min="14854" max="14854" width="34.375" style="1484" customWidth="1"/>
    <col min="14855" max="14855" width="30.125" style="1484" customWidth="1"/>
    <col min="14856" max="14856" width="16.875" style="1484" customWidth="1"/>
    <col min="14857" max="14857" width="33.25" style="1484" customWidth="1"/>
    <col min="14858" max="15104" width="9" style="1484"/>
    <col min="15105" max="15105" width="12.875" style="1484" customWidth="1"/>
    <col min="15106" max="15106" width="40.875" style="1484" customWidth="1"/>
    <col min="15107" max="15107" width="11.5" style="1484" bestFit="1" customWidth="1"/>
    <col min="15108" max="15108" width="40.875" style="1484" customWidth="1"/>
    <col min="15109" max="15109" width="34.875" style="1484" customWidth="1"/>
    <col min="15110" max="15110" width="34.375" style="1484" customWidth="1"/>
    <col min="15111" max="15111" width="30.125" style="1484" customWidth="1"/>
    <col min="15112" max="15112" width="16.875" style="1484" customWidth="1"/>
    <col min="15113" max="15113" width="33.25" style="1484" customWidth="1"/>
    <col min="15114" max="15360" width="9" style="1484"/>
    <col min="15361" max="15361" width="12.875" style="1484" customWidth="1"/>
    <col min="15362" max="15362" width="40.875" style="1484" customWidth="1"/>
    <col min="15363" max="15363" width="11.5" style="1484" bestFit="1" customWidth="1"/>
    <col min="15364" max="15364" width="40.875" style="1484" customWidth="1"/>
    <col min="15365" max="15365" width="34.875" style="1484" customWidth="1"/>
    <col min="15366" max="15366" width="34.375" style="1484" customWidth="1"/>
    <col min="15367" max="15367" width="30.125" style="1484" customWidth="1"/>
    <col min="15368" max="15368" width="16.875" style="1484" customWidth="1"/>
    <col min="15369" max="15369" width="33.25" style="1484" customWidth="1"/>
    <col min="15370" max="15616" width="9" style="1484"/>
    <col min="15617" max="15617" width="12.875" style="1484" customWidth="1"/>
    <col min="15618" max="15618" width="40.875" style="1484" customWidth="1"/>
    <col min="15619" max="15619" width="11.5" style="1484" bestFit="1" customWidth="1"/>
    <col min="15620" max="15620" width="40.875" style="1484" customWidth="1"/>
    <col min="15621" max="15621" width="34.875" style="1484" customWidth="1"/>
    <col min="15622" max="15622" width="34.375" style="1484" customWidth="1"/>
    <col min="15623" max="15623" width="30.125" style="1484" customWidth="1"/>
    <col min="15624" max="15624" width="16.875" style="1484" customWidth="1"/>
    <col min="15625" max="15625" width="33.25" style="1484" customWidth="1"/>
    <col min="15626" max="15872" width="9" style="1484"/>
    <col min="15873" max="15873" width="12.875" style="1484" customWidth="1"/>
    <col min="15874" max="15874" width="40.875" style="1484" customWidth="1"/>
    <col min="15875" max="15875" width="11.5" style="1484" bestFit="1" customWidth="1"/>
    <col min="15876" max="15876" width="40.875" style="1484" customWidth="1"/>
    <col min="15877" max="15877" width="34.875" style="1484" customWidth="1"/>
    <col min="15878" max="15878" width="34.375" style="1484" customWidth="1"/>
    <col min="15879" max="15879" width="30.125" style="1484" customWidth="1"/>
    <col min="15880" max="15880" width="16.875" style="1484" customWidth="1"/>
    <col min="15881" max="15881" width="33.25" style="1484" customWidth="1"/>
    <col min="15882" max="16128" width="9" style="1484"/>
    <col min="16129" max="16129" width="12.875" style="1484" customWidth="1"/>
    <col min="16130" max="16130" width="40.875" style="1484" customWidth="1"/>
    <col min="16131" max="16131" width="11.5" style="1484" bestFit="1" customWidth="1"/>
    <col min="16132" max="16132" width="40.875" style="1484" customWidth="1"/>
    <col min="16133" max="16133" width="34.875" style="1484" customWidth="1"/>
    <col min="16134" max="16134" width="34.375" style="1484" customWidth="1"/>
    <col min="16135" max="16135" width="30.125" style="1484" customWidth="1"/>
    <col min="16136" max="16136" width="16.875" style="1484" customWidth="1"/>
    <col min="16137" max="16137" width="33.25" style="1484" customWidth="1"/>
    <col min="16138" max="16384" width="9" style="1484"/>
  </cols>
  <sheetData>
    <row r="1" spans="1:9" s="1469" customFormat="1">
      <c r="A1" s="1468" t="s">
        <v>5095</v>
      </c>
      <c r="B1" s="1468" t="s">
        <v>5096</v>
      </c>
      <c r="C1" s="1468" t="s">
        <v>5097</v>
      </c>
      <c r="D1" s="1468" t="s">
        <v>5098</v>
      </c>
      <c r="E1" s="1468" t="s">
        <v>5099</v>
      </c>
      <c r="F1" s="1468" t="s">
        <v>5100</v>
      </c>
      <c r="G1" s="1468" t="s">
        <v>5101</v>
      </c>
      <c r="H1" s="1468" t="s">
        <v>5102</v>
      </c>
      <c r="I1" s="1468" t="s">
        <v>5103</v>
      </c>
    </row>
    <row r="2" spans="1:9" s="1474" customFormat="1" ht="42.75">
      <c r="A2" s="1470" t="s">
        <v>2790</v>
      </c>
      <c r="B2" s="1471" t="s">
        <v>5104</v>
      </c>
      <c r="C2" s="1472" t="s">
        <v>5105</v>
      </c>
      <c r="D2" s="1471"/>
      <c r="E2" s="1473"/>
      <c r="F2" s="1471" t="s">
        <v>5106</v>
      </c>
      <c r="G2" s="1471" t="s">
        <v>5107</v>
      </c>
      <c r="H2" s="1474" t="s">
        <v>5108</v>
      </c>
      <c r="I2" s="1471" t="s">
        <v>5109</v>
      </c>
    </row>
    <row r="3" spans="1:9" s="1478" customFormat="1" ht="30" customHeight="1">
      <c r="A3" s="1475" t="s">
        <v>2793</v>
      </c>
      <c r="B3" s="1476" t="s">
        <v>5110</v>
      </c>
      <c r="C3" s="1477">
        <v>43960</v>
      </c>
      <c r="D3" s="1476" t="s">
        <v>5111</v>
      </c>
      <c r="E3" s="1476"/>
      <c r="H3" s="1478" t="s">
        <v>4359</v>
      </c>
    </row>
    <row r="4" spans="1:9" s="1474" customFormat="1" ht="28.5">
      <c r="A4" s="1470" t="s">
        <v>5112</v>
      </c>
      <c r="B4" s="1471" t="s">
        <v>5113</v>
      </c>
      <c r="C4" s="1479">
        <v>43951</v>
      </c>
      <c r="D4" s="1471" t="s">
        <v>5114</v>
      </c>
      <c r="E4" s="1471"/>
      <c r="H4" s="1474" t="s">
        <v>5108</v>
      </c>
    </row>
    <row r="5" spans="1:9" s="1478" customFormat="1" ht="28.5">
      <c r="A5" s="1475" t="s">
        <v>2792</v>
      </c>
      <c r="B5" s="1476" t="s">
        <v>5115</v>
      </c>
      <c r="C5" s="1477">
        <v>43935</v>
      </c>
      <c r="D5" s="1476" t="s">
        <v>5116</v>
      </c>
      <c r="E5" s="1476"/>
    </row>
    <row r="6" spans="1:9" s="1474" customFormat="1" ht="57">
      <c r="A6" s="1470" t="s">
        <v>5117</v>
      </c>
      <c r="B6" s="1471" t="s">
        <v>5118</v>
      </c>
      <c r="C6" s="1479">
        <v>43942</v>
      </c>
      <c r="D6" s="1471" t="s">
        <v>5119</v>
      </c>
      <c r="E6" s="1471"/>
      <c r="H6" s="1474" t="s">
        <v>4359</v>
      </c>
    </row>
    <row r="7" spans="1:9" s="1480" customFormat="1" ht="81" customHeight="1">
      <c r="A7" s="1475" t="s">
        <v>5120</v>
      </c>
      <c r="B7" s="1476" t="s">
        <v>5121</v>
      </c>
      <c r="C7" s="1477">
        <v>43924</v>
      </c>
      <c r="D7" s="1476" t="s">
        <v>5122</v>
      </c>
      <c r="E7" s="1476"/>
      <c r="H7" s="1478" t="s">
        <v>5108</v>
      </c>
    </row>
    <row r="8" spans="1:9" s="1474" customFormat="1" ht="60.95" customHeight="1">
      <c r="A8" s="1470" t="s">
        <v>2789</v>
      </c>
      <c r="B8" s="1471" t="s">
        <v>5123</v>
      </c>
      <c r="C8" s="1472">
        <v>43949</v>
      </c>
      <c r="D8" s="1471" t="s">
        <v>5124</v>
      </c>
      <c r="E8" s="1473"/>
      <c r="F8" s="1471"/>
      <c r="G8" s="1471"/>
      <c r="H8" s="1474" t="s">
        <v>5108</v>
      </c>
      <c r="I8" s="1471"/>
    </row>
    <row r="9" spans="1:9" s="1480" customFormat="1" ht="42.75">
      <c r="A9" s="1475" t="s">
        <v>2794</v>
      </c>
      <c r="B9" s="1476" t="s">
        <v>5125</v>
      </c>
      <c r="C9" s="1477">
        <v>43921</v>
      </c>
      <c r="D9" s="1476" t="s">
        <v>5126</v>
      </c>
      <c r="E9" s="1476"/>
      <c r="H9" s="1478" t="s">
        <v>5127</v>
      </c>
    </row>
    <row r="10" spans="1:9" s="1474" customFormat="1" ht="28.5">
      <c r="A10" s="1470" t="s">
        <v>5128</v>
      </c>
      <c r="B10" s="1471" t="s">
        <v>5129</v>
      </c>
      <c r="C10" s="1479">
        <v>43894</v>
      </c>
      <c r="D10" s="1471" t="s">
        <v>5130</v>
      </c>
      <c r="E10" s="1471"/>
      <c r="H10" s="1474" t="s">
        <v>4359</v>
      </c>
    </row>
    <row r="11" spans="1:9" s="1478" customFormat="1" ht="50.1" customHeight="1">
      <c r="A11" s="1475" t="s">
        <v>5131</v>
      </c>
      <c r="B11" s="1476" t="s">
        <v>5132</v>
      </c>
      <c r="C11" s="1477">
        <v>43904</v>
      </c>
      <c r="D11" s="1476" t="s">
        <v>5133</v>
      </c>
      <c r="E11" s="1476"/>
      <c r="H11" s="1478" t="s">
        <v>5134</v>
      </c>
    </row>
    <row r="12" spans="1:9" s="1474" customFormat="1" ht="42.75">
      <c r="A12" s="1470" t="s">
        <v>5135</v>
      </c>
      <c r="B12" s="1471" t="s">
        <v>5136</v>
      </c>
      <c r="C12" s="1479">
        <v>43891</v>
      </c>
      <c r="D12" s="1471" t="s">
        <v>5137</v>
      </c>
      <c r="E12" s="1471"/>
      <c r="H12" s="1474" t="s">
        <v>4359</v>
      </c>
    </row>
    <row r="13" spans="1:9" s="1478" customFormat="1" ht="85.5">
      <c r="A13" s="1475" t="s">
        <v>5138</v>
      </c>
      <c r="B13" s="1476" t="s">
        <v>5139</v>
      </c>
      <c r="C13" s="1481" t="s">
        <v>5140</v>
      </c>
      <c r="D13" s="1476" t="s">
        <v>5141</v>
      </c>
      <c r="E13" s="1476" t="s">
        <v>5142</v>
      </c>
      <c r="G13" s="1476" t="s">
        <v>5143</v>
      </c>
      <c r="H13" s="1478" t="s">
        <v>5108</v>
      </c>
      <c r="I13" s="1476" t="s">
        <v>5144</v>
      </c>
    </row>
    <row r="14" spans="1:9" s="1474" customFormat="1" ht="42.75">
      <c r="A14" s="1470" t="s">
        <v>5145</v>
      </c>
      <c r="B14" s="1471" t="s">
        <v>5146</v>
      </c>
      <c r="C14" s="1479">
        <v>43893</v>
      </c>
      <c r="D14" s="1471" t="s">
        <v>5147</v>
      </c>
      <c r="E14" s="1471"/>
      <c r="H14" s="1474" t="s">
        <v>5108</v>
      </c>
    </row>
    <row r="15" spans="1:9" s="1478" customFormat="1" ht="28.5">
      <c r="A15" s="1475" t="s">
        <v>5148</v>
      </c>
      <c r="B15" s="1476" t="s">
        <v>5149</v>
      </c>
      <c r="C15" s="1477">
        <v>43915</v>
      </c>
      <c r="D15" s="1476" t="s">
        <v>5150</v>
      </c>
      <c r="E15" s="1476"/>
      <c r="H15" s="1478" t="s">
        <v>4359</v>
      </c>
    </row>
    <row r="16" spans="1:9" s="1474" customFormat="1" ht="28.5">
      <c r="A16" s="1470" t="s">
        <v>5151</v>
      </c>
      <c r="B16" s="1471" t="s">
        <v>5152</v>
      </c>
      <c r="C16" s="1479">
        <v>43915</v>
      </c>
      <c r="D16" s="1471" t="s">
        <v>5153</v>
      </c>
      <c r="E16" s="1471"/>
      <c r="H16" s="1474" t="s">
        <v>5154</v>
      </c>
    </row>
    <row r="17" spans="1:8" s="1478" customFormat="1" ht="50.1" customHeight="1">
      <c r="A17" s="1475" t="s">
        <v>5155</v>
      </c>
      <c r="B17" s="1476" t="s">
        <v>5156</v>
      </c>
      <c r="C17" s="1477">
        <v>43919</v>
      </c>
      <c r="D17" s="1476" t="s">
        <v>5157</v>
      </c>
      <c r="E17" s="1476" t="s">
        <v>5158</v>
      </c>
      <c r="H17" s="1478" t="s">
        <v>5134</v>
      </c>
    </row>
  </sheetData>
  <phoneticPr fontId="4" type="noConversion"/>
  <pageMargins left="0.75" right="0.75" top="1" bottom="1" header="0.5" footer="0.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5"/>
  </sheetPr>
  <dimension ref="A1:L120"/>
  <sheetViews>
    <sheetView showGridLines="0" zoomScale="55" zoomScaleNormal="55" workbookViewId="0"/>
  </sheetViews>
  <sheetFormatPr defaultColWidth="42.75" defaultRowHeight="13.5" outlineLevelRow="1"/>
  <cols>
    <col min="1" max="3" width="10.25" style="9" customWidth="1"/>
    <col min="4" max="4" width="27.125" style="9" customWidth="1"/>
    <col min="5" max="10" width="42.75" style="9"/>
    <col min="11" max="13" width="9.75" style="9" customWidth="1"/>
    <col min="14" max="14" width="30" style="9" customWidth="1"/>
    <col min="15" max="15" width="68.75" style="9" customWidth="1"/>
    <col min="16" max="16" width="52.25" style="9" customWidth="1"/>
    <col min="17" max="19" width="55" style="9" customWidth="1"/>
    <col min="20" max="20" width="65.75" style="9" customWidth="1"/>
    <col min="21" max="16384" width="42.75" style="9"/>
  </cols>
  <sheetData>
    <row r="1" spans="1:12">
      <c r="A1" s="16" t="s">
        <v>241</v>
      </c>
    </row>
    <row r="3" spans="1:12">
      <c r="A3" s="18" t="s">
        <v>309</v>
      </c>
    </row>
    <row r="4" spans="1:12">
      <c r="A4" s="18"/>
    </row>
    <row r="5" spans="1:12">
      <c r="A5" s="89" t="s">
        <v>310</v>
      </c>
      <c r="L5" s="9" t="s">
        <v>311</v>
      </c>
    </row>
    <row r="6" spans="1:12" ht="14.25" thickBot="1">
      <c r="A6" s="19" t="s">
        <v>242</v>
      </c>
      <c r="B6" s="19" t="s">
        <v>243</v>
      </c>
      <c r="C6" s="2013" t="s">
        <v>244</v>
      </c>
      <c r="D6" s="2013"/>
      <c r="E6" s="2013"/>
      <c r="F6" s="2013"/>
      <c r="G6" s="2013"/>
      <c r="H6" s="20" t="s">
        <v>245</v>
      </c>
    </row>
    <row r="7" spans="1:12" ht="26.25" customHeight="1">
      <c r="A7" s="21"/>
      <c r="B7" s="21"/>
      <c r="C7" s="22" t="s">
        <v>312</v>
      </c>
      <c r="D7" s="23" t="s">
        <v>313</v>
      </c>
      <c r="E7" s="23" t="s">
        <v>314</v>
      </c>
      <c r="F7" s="23" t="s">
        <v>315</v>
      </c>
      <c r="G7" s="23" t="s">
        <v>316</v>
      </c>
      <c r="H7" s="24" t="s">
        <v>317</v>
      </c>
    </row>
    <row r="8" spans="1:12">
      <c r="A8" s="25">
        <v>1</v>
      </c>
      <c r="B8" s="26" t="s">
        <v>318</v>
      </c>
      <c r="C8" s="27">
        <v>1.5</v>
      </c>
      <c r="D8" s="26">
        <v>2.4</v>
      </c>
      <c r="E8" s="26">
        <v>3.4</v>
      </c>
      <c r="F8" s="26">
        <v>4.5</v>
      </c>
      <c r="G8" s="26">
        <v>5</v>
      </c>
      <c r="H8" s="28">
        <v>2.2000000000000002</v>
      </c>
    </row>
    <row r="9" spans="1:12">
      <c r="A9" s="29">
        <v>0.5</v>
      </c>
      <c r="B9" s="30" t="s">
        <v>22</v>
      </c>
      <c r="C9" s="31">
        <v>0.75</v>
      </c>
      <c r="D9" s="11">
        <v>1.2</v>
      </c>
      <c r="E9" s="11">
        <v>1.7</v>
      </c>
      <c r="F9" s="11">
        <v>2.25</v>
      </c>
      <c r="G9" s="11">
        <v>2.5</v>
      </c>
      <c r="H9" s="32">
        <v>1.1000000000000001</v>
      </c>
    </row>
    <row r="10" spans="1:12">
      <c r="A10" s="29">
        <v>0.5</v>
      </c>
      <c r="B10" s="30" t="s">
        <v>35</v>
      </c>
      <c r="C10" s="31">
        <v>0.75</v>
      </c>
      <c r="D10" s="11">
        <v>1.2</v>
      </c>
      <c r="E10" s="11">
        <v>1.7</v>
      </c>
      <c r="F10" s="11">
        <v>2.25</v>
      </c>
      <c r="G10" s="11">
        <v>2.5</v>
      </c>
      <c r="H10" s="32">
        <v>1.1000000000000001</v>
      </c>
    </row>
    <row r="11" spans="1:12">
      <c r="A11" s="29">
        <v>0.5</v>
      </c>
      <c r="B11" s="30" t="s">
        <v>37</v>
      </c>
      <c r="C11" s="31">
        <v>0.75</v>
      </c>
      <c r="D11" s="11">
        <v>1.2</v>
      </c>
      <c r="E11" s="11">
        <v>1.7</v>
      </c>
      <c r="F11" s="11">
        <v>2.25</v>
      </c>
      <c r="G11" s="11">
        <v>2.5</v>
      </c>
      <c r="H11" s="32">
        <v>1.1000000000000001</v>
      </c>
    </row>
    <row r="12" spans="1:12">
      <c r="A12" s="29">
        <v>0.5</v>
      </c>
      <c r="B12" s="30" t="s">
        <v>36</v>
      </c>
      <c r="C12" s="31">
        <v>0.75</v>
      </c>
      <c r="D12" s="11">
        <v>1.2</v>
      </c>
      <c r="E12" s="11">
        <v>1.7</v>
      </c>
      <c r="F12" s="11">
        <v>2.25</v>
      </c>
      <c r="G12" s="11">
        <v>2.5</v>
      </c>
      <c r="H12" s="32">
        <v>1.1000000000000001</v>
      </c>
    </row>
    <row r="13" spans="1:12">
      <c r="A13" s="29">
        <v>0.5</v>
      </c>
      <c r="B13" s="30" t="s">
        <v>319</v>
      </c>
      <c r="C13" s="31">
        <v>0.75</v>
      </c>
      <c r="D13" s="11">
        <v>1.2</v>
      </c>
      <c r="E13" s="11">
        <v>1.7</v>
      </c>
      <c r="F13" s="11">
        <v>2.25</v>
      </c>
      <c r="G13" s="11">
        <v>2.5</v>
      </c>
      <c r="H13" s="32">
        <v>1.1000000000000001</v>
      </c>
    </row>
    <row r="14" spans="1:12">
      <c r="A14" s="29">
        <v>0.5</v>
      </c>
      <c r="B14" s="11" t="s">
        <v>320</v>
      </c>
      <c r="C14" s="31">
        <v>0.75</v>
      </c>
      <c r="D14" s="11">
        <v>1.2</v>
      </c>
      <c r="E14" s="11">
        <v>1.7</v>
      </c>
      <c r="F14" s="11">
        <v>2.25</v>
      </c>
      <c r="G14" s="11">
        <v>2.5</v>
      </c>
      <c r="H14" s="32">
        <v>1.1000000000000001</v>
      </c>
    </row>
    <row r="15" spans="1:12">
      <c r="A15" s="29">
        <v>0.5</v>
      </c>
      <c r="B15" s="11" t="s">
        <v>321</v>
      </c>
      <c r="C15" s="31">
        <v>0.75</v>
      </c>
      <c r="D15" s="11">
        <v>1.2</v>
      </c>
      <c r="E15" s="11">
        <v>1.7</v>
      </c>
      <c r="F15" s="11">
        <v>2.25</v>
      </c>
      <c r="G15" s="11">
        <v>2.5</v>
      </c>
      <c r="H15" s="32">
        <v>1.1000000000000001</v>
      </c>
    </row>
    <row r="16" spans="1:12">
      <c r="A16" s="29">
        <v>0.5</v>
      </c>
      <c r="B16" s="11" t="s">
        <v>212</v>
      </c>
      <c r="C16" s="31">
        <v>0.75</v>
      </c>
      <c r="D16" s="11">
        <v>1.2</v>
      </c>
      <c r="E16" s="11">
        <v>1.7</v>
      </c>
      <c r="F16" s="11">
        <v>2.25</v>
      </c>
      <c r="G16" s="11">
        <v>2.5</v>
      </c>
      <c r="H16" s="32">
        <v>1.1000000000000001</v>
      </c>
    </row>
    <row r="17" spans="1:11">
      <c r="A17" s="29">
        <v>0.5</v>
      </c>
      <c r="B17" s="11" t="s">
        <v>322</v>
      </c>
      <c r="C17" s="31">
        <v>0.75</v>
      </c>
      <c r="D17" s="11">
        <v>1.2</v>
      </c>
      <c r="E17" s="11">
        <v>1.7</v>
      </c>
      <c r="F17" s="11">
        <v>2.25</v>
      </c>
      <c r="G17" s="11">
        <v>2.5</v>
      </c>
      <c r="H17" s="32">
        <v>1.1000000000000001</v>
      </c>
    </row>
    <row r="18" spans="1:11">
      <c r="A18" s="29">
        <v>0.3</v>
      </c>
      <c r="B18" s="11" t="s">
        <v>323</v>
      </c>
      <c r="C18" s="31">
        <v>0.45</v>
      </c>
      <c r="D18" s="11">
        <v>0.72</v>
      </c>
      <c r="E18" s="11">
        <v>1.02</v>
      </c>
      <c r="F18" s="11">
        <v>1.35</v>
      </c>
      <c r="G18" s="11">
        <v>1.5</v>
      </c>
      <c r="H18" s="32">
        <v>0.66</v>
      </c>
    </row>
    <row r="19" spans="1:11">
      <c r="A19" s="29">
        <v>0.5</v>
      </c>
      <c r="B19" s="11" t="s">
        <v>324</v>
      </c>
      <c r="C19" s="31">
        <v>0.75</v>
      </c>
      <c r="D19" s="11">
        <v>1.2</v>
      </c>
      <c r="E19" s="11">
        <v>1.7</v>
      </c>
      <c r="F19" s="11">
        <v>2.25</v>
      </c>
      <c r="G19" s="11">
        <v>2.5</v>
      </c>
      <c r="H19" s="32">
        <v>1.1000000000000001</v>
      </c>
    </row>
    <row r="20" spans="1:11">
      <c r="A20" s="29" t="s">
        <v>207</v>
      </c>
      <c r="B20" s="11" t="s">
        <v>21</v>
      </c>
      <c r="C20" s="31">
        <v>0.75</v>
      </c>
      <c r="D20" s="11">
        <v>1.2</v>
      </c>
      <c r="E20" s="11">
        <v>1.7</v>
      </c>
      <c r="F20" s="11">
        <v>2.25</v>
      </c>
      <c r="G20" s="11">
        <v>2.5</v>
      </c>
      <c r="H20" s="32">
        <v>0.66</v>
      </c>
    </row>
    <row r="21" spans="1:11">
      <c r="A21" s="29">
        <v>0.2</v>
      </c>
      <c r="B21" s="11" t="s">
        <v>325</v>
      </c>
      <c r="C21" s="31">
        <v>0.3</v>
      </c>
      <c r="D21" s="11">
        <v>0.48</v>
      </c>
      <c r="E21" s="11">
        <v>0.68</v>
      </c>
      <c r="F21" s="11">
        <v>0.9</v>
      </c>
      <c r="G21" s="11">
        <v>1</v>
      </c>
      <c r="H21" s="32">
        <v>0.44</v>
      </c>
    </row>
    <row r="22" spans="1:11">
      <c r="A22" s="29">
        <v>0.5</v>
      </c>
      <c r="B22" s="11" t="s">
        <v>326</v>
      </c>
      <c r="C22" s="31">
        <v>0.75</v>
      </c>
      <c r="D22" s="11">
        <v>1.2</v>
      </c>
      <c r="E22" s="11">
        <v>1.7</v>
      </c>
      <c r="F22" s="11">
        <v>2.25</v>
      </c>
      <c r="G22" s="11">
        <v>2.5</v>
      </c>
      <c r="H22" s="32">
        <v>1.1000000000000001</v>
      </c>
    </row>
    <row r="23" spans="1:11">
      <c r="A23" s="29">
        <v>0.25</v>
      </c>
      <c r="B23" s="11" t="s">
        <v>327</v>
      </c>
      <c r="C23" s="31">
        <v>0.375</v>
      </c>
      <c r="D23" s="11">
        <v>0.6</v>
      </c>
      <c r="E23" s="11">
        <v>0.85</v>
      </c>
      <c r="F23" s="11">
        <v>1</v>
      </c>
      <c r="G23" s="11">
        <v>1.125</v>
      </c>
      <c r="H23" s="32">
        <v>0.55000000000000004</v>
      </c>
    </row>
    <row r="24" spans="1:11">
      <c r="A24" s="29">
        <v>0.4</v>
      </c>
      <c r="B24" s="11" t="s">
        <v>328</v>
      </c>
      <c r="C24" s="31">
        <v>0.6</v>
      </c>
      <c r="D24" s="11">
        <v>0.96</v>
      </c>
      <c r="E24" s="11">
        <v>1.36</v>
      </c>
      <c r="F24" s="11">
        <v>1.8</v>
      </c>
      <c r="G24" s="11">
        <v>2</v>
      </c>
      <c r="H24" s="32">
        <v>0.88</v>
      </c>
    </row>
    <row r="25" spans="1:11">
      <c r="A25" s="29">
        <v>0.5</v>
      </c>
      <c r="B25" s="11" t="s">
        <v>329</v>
      </c>
      <c r="C25" s="31">
        <v>0.75</v>
      </c>
      <c r="D25" s="11">
        <v>1.1000000000000001</v>
      </c>
      <c r="E25" s="11">
        <v>1.7</v>
      </c>
      <c r="F25" s="11">
        <v>2.25</v>
      </c>
      <c r="G25" s="11">
        <v>2.5</v>
      </c>
      <c r="H25" s="32">
        <v>1.1000000000000001</v>
      </c>
    </row>
    <row r="26" spans="1:11" ht="14.25" thickBot="1">
      <c r="A26" s="29">
        <v>0.5</v>
      </c>
      <c r="B26" s="11" t="s">
        <v>330</v>
      </c>
      <c r="C26" s="33">
        <v>0.75</v>
      </c>
      <c r="D26" s="34">
        <v>1.1000000000000001</v>
      </c>
      <c r="E26" s="34">
        <v>1.7</v>
      </c>
      <c r="F26" s="34">
        <v>2.25</v>
      </c>
      <c r="G26" s="34">
        <v>2.5</v>
      </c>
      <c r="H26" s="35">
        <v>1.1000000000000001</v>
      </c>
    </row>
    <row r="27" spans="1:11">
      <c r="A27" s="36"/>
      <c r="B27" s="11"/>
      <c r="C27" s="11"/>
      <c r="D27" s="11"/>
      <c r="E27" s="11"/>
      <c r="F27" s="11"/>
      <c r="G27" s="11"/>
      <c r="H27" s="37"/>
    </row>
    <row r="28" spans="1:11">
      <c r="A28" s="38"/>
      <c r="B28" s="39"/>
      <c r="C28" s="39"/>
      <c r="D28" s="39"/>
      <c r="E28" s="39"/>
      <c r="F28" s="39"/>
      <c r="G28" s="39"/>
      <c r="H28" s="40"/>
    </row>
    <row r="30" spans="1:11">
      <c r="A30" s="2018" t="s">
        <v>331</v>
      </c>
      <c r="B30" s="2018" t="s">
        <v>332</v>
      </c>
      <c r="C30" s="2018" t="s">
        <v>333</v>
      </c>
      <c r="D30" s="2018" t="s">
        <v>334</v>
      </c>
      <c r="E30" s="2020" t="s">
        <v>335</v>
      </c>
      <c r="F30" s="2021"/>
      <c r="G30" s="2018" t="s">
        <v>336</v>
      </c>
      <c r="H30" s="2018" t="s">
        <v>337</v>
      </c>
      <c r="I30" s="2018" t="s">
        <v>338</v>
      </c>
      <c r="J30" s="2018" t="s">
        <v>339</v>
      </c>
      <c r="K30" s="2018" t="s">
        <v>340</v>
      </c>
    </row>
    <row r="31" spans="1:11">
      <c r="A31" s="2019"/>
      <c r="B31" s="2019"/>
      <c r="C31" s="2019"/>
      <c r="D31" s="2019"/>
      <c r="E31" s="41" t="s">
        <v>341</v>
      </c>
      <c r="F31" s="41" t="s">
        <v>342</v>
      </c>
      <c r="G31" s="2019"/>
      <c r="H31" s="2019"/>
      <c r="I31" s="2019"/>
      <c r="J31" s="2019"/>
      <c r="K31" s="2019"/>
    </row>
    <row r="32" spans="1:11" ht="132">
      <c r="A32" s="42">
        <v>1</v>
      </c>
      <c r="B32" s="43">
        <v>43131</v>
      </c>
      <c r="C32" s="44" t="s">
        <v>343</v>
      </c>
      <c r="D32" s="45" t="s">
        <v>344</v>
      </c>
      <c r="E32" s="46" t="s">
        <v>345</v>
      </c>
      <c r="F32" s="46" t="s">
        <v>346</v>
      </c>
      <c r="G32" s="46"/>
      <c r="H32" s="46"/>
      <c r="I32" s="46"/>
      <c r="J32" s="46" t="s">
        <v>347</v>
      </c>
      <c r="K32" s="47"/>
    </row>
    <row r="33" spans="1:11" ht="48">
      <c r="A33" s="42">
        <v>2</v>
      </c>
      <c r="B33" s="43">
        <v>43140</v>
      </c>
      <c r="C33" s="44" t="s">
        <v>348</v>
      </c>
      <c r="D33" s="45" t="s">
        <v>349</v>
      </c>
      <c r="E33" s="46" t="s">
        <v>350</v>
      </c>
      <c r="F33" s="46" t="s">
        <v>351</v>
      </c>
      <c r="G33" s="46"/>
      <c r="H33" s="46"/>
      <c r="I33" s="46"/>
      <c r="J33" s="46"/>
      <c r="K33" s="46"/>
    </row>
    <row r="34" spans="1:11" ht="96">
      <c r="A34" s="42">
        <v>3</v>
      </c>
      <c r="B34" s="43">
        <v>43140</v>
      </c>
      <c r="C34" s="44" t="s">
        <v>352</v>
      </c>
      <c r="D34" s="45" t="s">
        <v>353</v>
      </c>
      <c r="E34" s="46" t="s">
        <v>354</v>
      </c>
      <c r="F34" s="46"/>
      <c r="G34" s="46" t="s">
        <v>354</v>
      </c>
      <c r="H34" s="46" t="s">
        <v>354</v>
      </c>
      <c r="I34" s="46" t="s">
        <v>354</v>
      </c>
      <c r="J34" s="46"/>
      <c r="K34" s="46"/>
    </row>
    <row r="35" spans="1:11" ht="36">
      <c r="A35" s="42">
        <v>4</v>
      </c>
      <c r="B35" s="43">
        <v>43145</v>
      </c>
      <c r="C35" s="44" t="s">
        <v>355</v>
      </c>
      <c r="D35" s="45" t="s">
        <v>356</v>
      </c>
      <c r="E35" s="46" t="s">
        <v>357</v>
      </c>
      <c r="F35" s="46" t="s">
        <v>358</v>
      </c>
      <c r="G35" s="46"/>
      <c r="H35" s="46"/>
      <c r="I35" s="46"/>
      <c r="J35" s="46"/>
      <c r="K35" s="46"/>
    </row>
    <row r="36" spans="1:11" ht="48">
      <c r="A36" s="42">
        <v>5</v>
      </c>
      <c r="B36" s="43">
        <v>43241</v>
      </c>
      <c r="C36" s="44" t="s">
        <v>348</v>
      </c>
      <c r="D36" s="45" t="s">
        <v>359</v>
      </c>
      <c r="E36" s="46" t="s">
        <v>360</v>
      </c>
      <c r="F36" s="46"/>
      <c r="G36" s="46"/>
      <c r="H36" s="46"/>
      <c r="I36" s="46"/>
      <c r="J36" s="46"/>
      <c r="K36" s="46"/>
    </row>
    <row r="37" spans="1:11" ht="36">
      <c r="A37" s="42">
        <v>6</v>
      </c>
      <c r="B37" s="43">
        <v>43245</v>
      </c>
      <c r="C37" s="44" t="s">
        <v>361</v>
      </c>
      <c r="D37" s="45" t="s">
        <v>362</v>
      </c>
      <c r="E37" s="46" t="s">
        <v>363</v>
      </c>
      <c r="F37" s="46"/>
      <c r="G37" s="46" t="s">
        <v>363</v>
      </c>
      <c r="H37" s="46" t="s">
        <v>363</v>
      </c>
      <c r="I37" s="46" t="s">
        <v>363</v>
      </c>
      <c r="J37" s="46"/>
      <c r="K37" s="46"/>
    </row>
    <row r="38" spans="1:11" ht="120">
      <c r="A38" s="42">
        <v>7</v>
      </c>
      <c r="B38" s="43">
        <v>43249</v>
      </c>
      <c r="C38" s="48" t="s">
        <v>364</v>
      </c>
      <c r="D38" s="45" t="s">
        <v>365</v>
      </c>
      <c r="E38" s="46" t="s">
        <v>366</v>
      </c>
      <c r="F38" s="46"/>
      <c r="G38" s="46"/>
      <c r="H38" s="46"/>
      <c r="I38" s="46"/>
      <c r="J38" s="46" t="s">
        <v>367</v>
      </c>
      <c r="K38" s="46"/>
    </row>
    <row r="39" spans="1:11" ht="36">
      <c r="A39" s="42">
        <v>8</v>
      </c>
      <c r="B39" s="43">
        <v>43252</v>
      </c>
      <c r="C39" s="48" t="s">
        <v>368</v>
      </c>
      <c r="D39" s="45" t="s">
        <v>369</v>
      </c>
      <c r="E39" s="46" t="s">
        <v>370</v>
      </c>
      <c r="F39" s="46"/>
      <c r="G39" s="46"/>
      <c r="H39" s="46"/>
      <c r="I39" s="46"/>
      <c r="J39" s="46"/>
      <c r="K39" s="46"/>
    </row>
    <row r="40" spans="1:11" ht="36">
      <c r="A40" s="49">
        <v>9</v>
      </c>
      <c r="B40" s="50">
        <v>43256</v>
      </c>
      <c r="C40" s="51" t="s">
        <v>371</v>
      </c>
      <c r="D40" s="52" t="s">
        <v>372</v>
      </c>
      <c r="E40" s="53" t="s">
        <v>373</v>
      </c>
      <c r="F40" s="53" t="s">
        <v>374</v>
      </c>
      <c r="G40" s="53"/>
      <c r="H40" s="53"/>
      <c r="I40" s="53"/>
      <c r="J40" s="53"/>
      <c r="K40" s="53"/>
    </row>
    <row r="41" spans="1:11" ht="96">
      <c r="A41" s="42">
        <v>10</v>
      </c>
      <c r="B41" s="43">
        <v>43257</v>
      </c>
      <c r="C41" s="44" t="s">
        <v>375</v>
      </c>
      <c r="D41" s="45" t="s">
        <v>376</v>
      </c>
      <c r="E41" s="46"/>
      <c r="F41" s="46"/>
      <c r="G41" s="46"/>
      <c r="H41" s="46"/>
      <c r="I41" s="46" t="s">
        <v>377</v>
      </c>
      <c r="J41" s="46"/>
      <c r="K41" s="46"/>
    </row>
    <row r="42" spans="1:11" ht="48">
      <c r="A42" s="42">
        <v>11</v>
      </c>
      <c r="B42" s="43">
        <v>43257</v>
      </c>
      <c r="C42" s="44" t="s">
        <v>378</v>
      </c>
      <c r="D42" s="45" t="s">
        <v>379</v>
      </c>
      <c r="E42" s="46"/>
      <c r="F42" s="46"/>
      <c r="G42" s="46" t="s">
        <v>380</v>
      </c>
      <c r="H42" s="46" t="s">
        <v>380</v>
      </c>
      <c r="I42" s="46" t="s">
        <v>380</v>
      </c>
      <c r="J42" s="46" t="s">
        <v>381</v>
      </c>
      <c r="K42" s="46"/>
    </row>
    <row r="43" spans="1:11" ht="108">
      <c r="A43" s="42">
        <v>12</v>
      </c>
      <c r="B43" s="43">
        <v>43263</v>
      </c>
      <c r="C43" s="44" t="s">
        <v>382</v>
      </c>
      <c r="D43" s="45" t="s">
        <v>383</v>
      </c>
      <c r="E43" s="46" t="s">
        <v>384</v>
      </c>
      <c r="F43" s="46"/>
      <c r="G43" s="46"/>
      <c r="H43" s="46"/>
      <c r="I43" s="46"/>
      <c r="J43" s="46"/>
      <c r="K43" s="46"/>
    </row>
    <row r="44" spans="1:11" ht="60">
      <c r="A44" s="42">
        <v>13</v>
      </c>
      <c r="B44" s="43">
        <v>43271</v>
      </c>
      <c r="C44" s="54" t="s">
        <v>385</v>
      </c>
      <c r="D44" s="55" t="s">
        <v>386</v>
      </c>
      <c r="E44" s="56" t="s">
        <v>387</v>
      </c>
      <c r="F44" s="56"/>
      <c r="G44" s="56"/>
      <c r="H44" s="56" t="s">
        <v>388</v>
      </c>
      <c r="I44" s="56" t="s">
        <v>389</v>
      </c>
      <c r="J44" s="56"/>
      <c r="K44" s="56" t="s">
        <v>390</v>
      </c>
    </row>
    <row r="45" spans="1:11" ht="168">
      <c r="A45" s="42">
        <v>14</v>
      </c>
      <c r="B45" s="43">
        <v>43280</v>
      </c>
      <c r="C45" s="54" t="s">
        <v>391</v>
      </c>
      <c r="D45" s="55" t="s">
        <v>392</v>
      </c>
      <c r="E45" s="56" t="s">
        <v>393</v>
      </c>
      <c r="F45" s="56"/>
      <c r="G45" s="56"/>
      <c r="H45" s="56"/>
      <c r="I45" s="56"/>
      <c r="J45" s="56" t="s">
        <v>394</v>
      </c>
      <c r="K45" s="56"/>
    </row>
    <row r="46" spans="1:11" ht="24">
      <c r="A46" s="42">
        <v>15</v>
      </c>
      <c r="B46" s="43">
        <v>43297</v>
      </c>
      <c r="C46" s="54" t="s">
        <v>395</v>
      </c>
      <c r="D46" s="55" t="s">
        <v>396</v>
      </c>
      <c r="E46" s="56" t="s">
        <v>397</v>
      </c>
      <c r="F46" s="56" t="s">
        <v>398</v>
      </c>
      <c r="G46" s="56"/>
      <c r="H46" s="56"/>
      <c r="I46" s="56"/>
      <c r="J46" s="56" t="s">
        <v>399</v>
      </c>
      <c r="K46" s="56"/>
    </row>
    <row r="47" spans="1:11" ht="48">
      <c r="A47" s="42">
        <v>16</v>
      </c>
      <c r="B47" s="43">
        <v>43300</v>
      </c>
      <c r="C47" s="54" t="s">
        <v>400</v>
      </c>
      <c r="D47" s="55" t="s">
        <v>401</v>
      </c>
      <c r="E47" s="56" t="s">
        <v>402</v>
      </c>
      <c r="F47" s="56"/>
      <c r="G47" s="56"/>
      <c r="H47" s="56"/>
      <c r="I47" s="56"/>
      <c r="J47" s="56"/>
      <c r="K47" s="56"/>
    </row>
    <row r="48" spans="1:11" ht="60">
      <c r="A48" s="42">
        <v>17</v>
      </c>
      <c r="B48" s="43">
        <v>43300</v>
      </c>
      <c r="C48" s="54" t="s">
        <v>371</v>
      </c>
      <c r="D48" s="55" t="s">
        <v>403</v>
      </c>
      <c r="E48" s="56" t="s">
        <v>404</v>
      </c>
      <c r="F48" s="56" t="s">
        <v>405</v>
      </c>
      <c r="G48" s="56"/>
      <c r="H48" s="56"/>
      <c r="I48" s="56"/>
      <c r="J48" s="56"/>
      <c r="K48" s="56"/>
    </row>
    <row r="49" spans="1:11" ht="72">
      <c r="A49" s="42">
        <v>18</v>
      </c>
      <c r="B49" s="43">
        <v>43305</v>
      </c>
      <c r="C49" s="54" t="s">
        <v>406</v>
      </c>
      <c r="D49" s="55" t="s">
        <v>407</v>
      </c>
      <c r="E49" s="56" t="s">
        <v>408</v>
      </c>
      <c r="F49" s="56" t="s">
        <v>409</v>
      </c>
      <c r="G49" s="56"/>
      <c r="H49" s="56"/>
      <c r="I49" s="57"/>
      <c r="J49" s="56"/>
      <c r="K49" s="56" t="s">
        <v>410</v>
      </c>
    </row>
    <row r="50" spans="1:11" ht="132">
      <c r="A50" s="42">
        <v>19</v>
      </c>
      <c r="B50" s="43">
        <v>43342</v>
      </c>
      <c r="C50" s="54" t="s">
        <v>375</v>
      </c>
      <c r="D50" s="55" t="s">
        <v>411</v>
      </c>
      <c r="E50" s="56" t="s">
        <v>412</v>
      </c>
      <c r="F50" s="56"/>
      <c r="G50" s="56" t="s">
        <v>413</v>
      </c>
      <c r="H50" s="56" t="s">
        <v>414</v>
      </c>
      <c r="I50" s="56" t="s">
        <v>415</v>
      </c>
      <c r="J50" s="56"/>
      <c r="K50" s="56"/>
    </row>
    <row r="51" spans="1:11" ht="24">
      <c r="A51" s="90">
        <v>20</v>
      </c>
      <c r="B51" s="91">
        <v>43354</v>
      </c>
      <c r="C51" s="92" t="s">
        <v>739</v>
      </c>
      <c r="D51" s="93" t="s">
        <v>737</v>
      </c>
      <c r="E51" s="94" t="s">
        <v>738</v>
      </c>
      <c r="F51" s="94"/>
      <c r="G51" s="94" t="s">
        <v>738</v>
      </c>
      <c r="H51" s="94" t="s">
        <v>738</v>
      </c>
      <c r="I51" s="94"/>
      <c r="J51" s="94"/>
      <c r="K51" s="94"/>
    </row>
    <row r="52" spans="1:11">
      <c r="A52" s="18" t="s">
        <v>416</v>
      </c>
    </row>
    <row r="53" spans="1:11" ht="20.25" hidden="1" outlineLevel="1">
      <c r="A53" s="58" t="s">
        <v>417</v>
      </c>
      <c r="B53" s="59"/>
      <c r="C53" s="59"/>
      <c r="D53" s="59"/>
      <c r="E53" s="59"/>
      <c r="F53" s="59"/>
      <c r="G53" s="59"/>
      <c r="H53" s="59"/>
      <c r="I53" s="59"/>
    </row>
    <row r="54" spans="1:11" hidden="1" outlineLevel="1">
      <c r="A54" s="2012" t="s">
        <v>418</v>
      </c>
      <c r="B54" s="2012" t="s">
        <v>419</v>
      </c>
      <c r="C54" s="2012" t="s">
        <v>420</v>
      </c>
      <c r="D54" s="2012" t="s">
        <v>421</v>
      </c>
      <c r="E54" s="2012" t="s">
        <v>422</v>
      </c>
      <c r="F54" s="2012"/>
      <c r="G54" s="2014" t="s">
        <v>423</v>
      </c>
      <c r="H54" s="2014" t="s">
        <v>424</v>
      </c>
      <c r="I54" s="2014" t="s">
        <v>425</v>
      </c>
    </row>
    <row r="55" spans="1:11" hidden="1" outlineLevel="1">
      <c r="A55" s="2012"/>
      <c r="B55" s="2012"/>
      <c r="C55" s="2012"/>
      <c r="D55" s="2012"/>
      <c r="E55" s="60" t="s">
        <v>426</v>
      </c>
      <c r="F55" s="60" t="s">
        <v>427</v>
      </c>
      <c r="G55" s="2015"/>
      <c r="H55" s="2015"/>
      <c r="I55" s="2015"/>
    </row>
    <row r="56" spans="1:11" s="65" customFormat="1" ht="22.5" hidden="1" outlineLevel="1">
      <c r="A56" s="61">
        <v>1</v>
      </c>
      <c r="B56" s="66">
        <v>42917</v>
      </c>
      <c r="C56" s="61" t="s">
        <v>428</v>
      </c>
      <c r="D56" s="61" t="s">
        <v>429</v>
      </c>
      <c r="E56" s="61" t="s">
        <v>430</v>
      </c>
      <c r="F56" s="61" t="s">
        <v>431</v>
      </c>
      <c r="G56" s="63" t="s">
        <v>170</v>
      </c>
      <c r="H56" s="61" t="s">
        <v>432</v>
      </c>
      <c r="I56" s="64" t="s">
        <v>433</v>
      </c>
    </row>
    <row r="57" spans="1:11" s="65" customFormat="1" ht="45" hidden="1" outlineLevel="1">
      <c r="A57" s="61">
        <v>2</v>
      </c>
      <c r="B57" s="66">
        <v>42917</v>
      </c>
      <c r="C57" s="61" t="s">
        <v>434</v>
      </c>
      <c r="D57" s="61" t="s">
        <v>435</v>
      </c>
      <c r="E57" s="61" t="s">
        <v>436</v>
      </c>
      <c r="F57" s="61"/>
      <c r="G57" s="64" t="s">
        <v>437</v>
      </c>
      <c r="H57" s="64" t="s">
        <v>438</v>
      </c>
      <c r="I57" s="64" t="s">
        <v>439</v>
      </c>
    </row>
    <row r="58" spans="1:11" s="65" customFormat="1" ht="45" hidden="1" outlineLevel="1">
      <c r="A58" s="61">
        <v>3</v>
      </c>
      <c r="B58" s="66">
        <v>42917</v>
      </c>
      <c r="C58" s="61" t="s">
        <v>440</v>
      </c>
      <c r="D58" s="61" t="s">
        <v>441</v>
      </c>
      <c r="E58" s="61"/>
      <c r="F58" s="61"/>
      <c r="G58" s="64" t="s">
        <v>442</v>
      </c>
      <c r="H58" s="64" t="s">
        <v>438</v>
      </c>
      <c r="I58" s="64"/>
    </row>
    <row r="59" spans="1:11" s="65" customFormat="1" ht="67.5" hidden="1" outlineLevel="1">
      <c r="A59" s="61">
        <v>4</v>
      </c>
      <c r="B59" s="66">
        <v>42917</v>
      </c>
      <c r="C59" s="62" t="s">
        <v>443</v>
      </c>
      <c r="D59" s="62" t="s">
        <v>444</v>
      </c>
      <c r="E59" s="62" t="s">
        <v>171</v>
      </c>
      <c r="F59" s="62"/>
      <c r="G59" s="62" t="s">
        <v>172</v>
      </c>
      <c r="H59" s="62" t="s">
        <v>171</v>
      </c>
      <c r="I59" s="62" t="s">
        <v>445</v>
      </c>
    </row>
    <row r="60" spans="1:11" s="65" customFormat="1" ht="33.75" hidden="1" outlineLevel="1">
      <c r="A60" s="61">
        <v>5</v>
      </c>
      <c r="B60" s="66">
        <v>42921</v>
      </c>
      <c r="C60" s="62" t="s">
        <v>446</v>
      </c>
      <c r="D60" s="62" t="s">
        <v>447</v>
      </c>
      <c r="E60" s="62" t="s">
        <v>170</v>
      </c>
      <c r="F60" s="62"/>
      <c r="G60" s="62" t="s">
        <v>170</v>
      </c>
      <c r="H60" s="62" t="s">
        <v>170</v>
      </c>
      <c r="I60" s="62"/>
    </row>
    <row r="61" spans="1:11" s="65" customFormat="1" ht="45" hidden="1" outlineLevel="1">
      <c r="A61" s="61">
        <v>6</v>
      </c>
      <c r="B61" s="67" t="s">
        <v>173</v>
      </c>
      <c r="C61" s="62" t="s">
        <v>448</v>
      </c>
      <c r="D61" s="62" t="s">
        <v>449</v>
      </c>
      <c r="E61" s="62" t="s">
        <v>170</v>
      </c>
      <c r="F61" s="62"/>
      <c r="G61" s="62" t="s">
        <v>170</v>
      </c>
      <c r="H61" s="62" t="s">
        <v>170</v>
      </c>
      <c r="I61" s="62" t="s">
        <v>450</v>
      </c>
    </row>
    <row r="62" spans="1:11" s="65" customFormat="1" ht="22.5" hidden="1" outlineLevel="1">
      <c r="A62" s="61">
        <v>7</v>
      </c>
      <c r="B62" s="67" t="s">
        <v>174</v>
      </c>
      <c r="C62" s="62" t="s">
        <v>451</v>
      </c>
      <c r="D62" s="62" t="s">
        <v>452</v>
      </c>
      <c r="E62" s="62" t="s">
        <v>175</v>
      </c>
      <c r="F62" s="62" t="s">
        <v>453</v>
      </c>
      <c r="G62" s="62" t="s">
        <v>175</v>
      </c>
      <c r="H62" s="62" t="s">
        <v>175</v>
      </c>
      <c r="I62" s="62"/>
    </row>
    <row r="63" spans="1:11" s="65" customFormat="1" ht="45" hidden="1" outlineLevel="1">
      <c r="A63" s="61">
        <v>8</v>
      </c>
      <c r="B63" s="67" t="s">
        <v>176</v>
      </c>
      <c r="C63" s="62" t="s">
        <v>454</v>
      </c>
      <c r="D63" s="62" t="s">
        <v>455</v>
      </c>
      <c r="E63" s="62" t="s">
        <v>456</v>
      </c>
      <c r="F63" s="62" t="s">
        <v>457</v>
      </c>
      <c r="G63" s="62" t="s">
        <v>458</v>
      </c>
      <c r="H63" s="62" t="s">
        <v>458</v>
      </c>
      <c r="I63" s="62" t="s">
        <v>459</v>
      </c>
    </row>
    <row r="64" spans="1:11" s="65" customFormat="1" ht="90" hidden="1" outlineLevel="1">
      <c r="A64" s="61">
        <v>9</v>
      </c>
      <c r="B64" s="66" t="s">
        <v>177</v>
      </c>
      <c r="C64" s="62" t="s">
        <v>460</v>
      </c>
      <c r="D64" s="62" t="s">
        <v>461</v>
      </c>
      <c r="E64" s="62" t="s">
        <v>462</v>
      </c>
      <c r="F64" s="62" t="s">
        <v>463</v>
      </c>
      <c r="G64" s="62" t="s">
        <v>464</v>
      </c>
      <c r="H64" s="62" t="s">
        <v>465</v>
      </c>
      <c r="I64" s="62" t="s">
        <v>466</v>
      </c>
    </row>
    <row r="65" spans="1:10" s="65" customFormat="1" ht="33.75" hidden="1" outlineLevel="1">
      <c r="A65" s="61">
        <v>10</v>
      </c>
      <c r="B65" s="66">
        <v>42895</v>
      </c>
      <c r="C65" s="62" t="s">
        <v>467</v>
      </c>
      <c r="D65" s="62" t="s">
        <v>468</v>
      </c>
      <c r="E65" s="62"/>
      <c r="F65" s="62"/>
      <c r="G65" s="62"/>
      <c r="H65" s="62"/>
      <c r="I65" s="62" t="s">
        <v>469</v>
      </c>
    </row>
    <row r="66" spans="1:10" s="65" customFormat="1" ht="33.75" hidden="1" outlineLevel="1">
      <c r="A66" s="61">
        <v>11</v>
      </c>
      <c r="B66" s="66">
        <v>42886</v>
      </c>
      <c r="C66" s="62" t="s">
        <v>470</v>
      </c>
      <c r="D66" s="62" t="s">
        <v>471</v>
      </c>
      <c r="E66" s="62" t="s">
        <v>472</v>
      </c>
      <c r="F66" s="62"/>
      <c r="G66" s="62" t="s">
        <v>473</v>
      </c>
      <c r="H66" s="62" t="s">
        <v>474</v>
      </c>
      <c r="I66" s="62"/>
    </row>
    <row r="67" spans="1:10" s="65" customFormat="1" ht="33.75" hidden="1" outlineLevel="1">
      <c r="A67" s="61">
        <v>12</v>
      </c>
      <c r="B67" s="66">
        <v>42884</v>
      </c>
      <c r="C67" s="62" t="s">
        <v>475</v>
      </c>
      <c r="D67" s="62" t="s">
        <v>476</v>
      </c>
      <c r="E67" s="62"/>
      <c r="F67" s="62"/>
      <c r="G67" s="62"/>
      <c r="H67" s="62"/>
      <c r="I67" s="62" t="s">
        <v>477</v>
      </c>
    </row>
    <row r="68" spans="1:10" s="65" customFormat="1" ht="33.75" hidden="1" outlineLevel="1">
      <c r="A68" s="61">
        <v>13</v>
      </c>
      <c r="B68" s="66">
        <v>42873</v>
      </c>
      <c r="C68" s="62" t="s">
        <v>478</v>
      </c>
      <c r="D68" s="62" t="s">
        <v>479</v>
      </c>
      <c r="E68" s="62" t="s">
        <v>480</v>
      </c>
      <c r="F68" s="62" t="s">
        <v>481</v>
      </c>
      <c r="G68" s="62" t="s">
        <v>482</v>
      </c>
      <c r="H68" s="62" t="s">
        <v>483</v>
      </c>
      <c r="I68" s="62"/>
    </row>
    <row r="69" spans="1:10" s="65" customFormat="1" ht="33.75" hidden="1" outlineLevel="1">
      <c r="A69" s="61">
        <v>14</v>
      </c>
      <c r="B69" s="67" t="s">
        <v>178</v>
      </c>
      <c r="C69" s="62" t="s">
        <v>484</v>
      </c>
      <c r="D69" s="62" t="s">
        <v>485</v>
      </c>
      <c r="E69" s="67" t="s">
        <v>179</v>
      </c>
      <c r="F69" s="62" t="s">
        <v>486</v>
      </c>
      <c r="G69" s="67" t="s">
        <v>179</v>
      </c>
      <c r="H69" s="67" t="s">
        <v>180</v>
      </c>
      <c r="I69" s="62"/>
    </row>
    <row r="70" spans="1:10" s="65" customFormat="1" ht="22.5" hidden="1" outlineLevel="1">
      <c r="A70" s="61">
        <v>15</v>
      </c>
      <c r="B70" s="66">
        <v>42853</v>
      </c>
      <c r="C70" s="62" t="s">
        <v>487</v>
      </c>
      <c r="D70" s="62" t="s">
        <v>488</v>
      </c>
      <c r="E70" s="62" t="s">
        <v>181</v>
      </c>
      <c r="F70" s="62" t="s">
        <v>489</v>
      </c>
      <c r="G70" s="62" t="s">
        <v>181</v>
      </c>
      <c r="H70" s="62" t="s">
        <v>181</v>
      </c>
      <c r="I70" s="62"/>
    </row>
    <row r="71" spans="1:10" s="65" customFormat="1" ht="22.5" hidden="1" outlineLevel="1">
      <c r="A71" s="61">
        <v>16</v>
      </c>
      <c r="B71" s="66">
        <v>42836</v>
      </c>
      <c r="C71" s="62" t="s">
        <v>490</v>
      </c>
      <c r="D71" s="62" t="s">
        <v>491</v>
      </c>
      <c r="E71" s="62" t="s">
        <v>492</v>
      </c>
      <c r="F71" s="62" t="s">
        <v>489</v>
      </c>
      <c r="G71" s="62" t="s">
        <v>493</v>
      </c>
      <c r="H71" s="62" t="s">
        <v>494</v>
      </c>
      <c r="I71" s="62"/>
    </row>
    <row r="72" spans="1:10" s="65" customFormat="1" ht="22.5" hidden="1" outlineLevel="1">
      <c r="A72" s="61">
        <v>17</v>
      </c>
      <c r="B72" s="66">
        <v>42832</v>
      </c>
      <c r="C72" s="62" t="s">
        <v>495</v>
      </c>
      <c r="D72" s="62" t="s">
        <v>496</v>
      </c>
      <c r="E72" s="62" t="s">
        <v>497</v>
      </c>
      <c r="F72" s="62" t="s">
        <v>489</v>
      </c>
      <c r="G72" s="62" t="s">
        <v>497</v>
      </c>
      <c r="H72" s="62" t="s">
        <v>497</v>
      </c>
      <c r="I72" s="62"/>
    </row>
    <row r="73" spans="1:10" s="65" customFormat="1" ht="22.5" hidden="1" outlineLevel="1">
      <c r="A73" s="61">
        <v>18</v>
      </c>
      <c r="B73" s="66">
        <v>42807</v>
      </c>
      <c r="C73" s="62" t="s">
        <v>498</v>
      </c>
      <c r="D73" s="62" t="s">
        <v>499</v>
      </c>
      <c r="E73" s="62" t="s">
        <v>500</v>
      </c>
      <c r="F73" s="62" t="s">
        <v>489</v>
      </c>
      <c r="G73" s="62" t="s">
        <v>501</v>
      </c>
      <c r="H73" s="62" t="s">
        <v>501</v>
      </c>
      <c r="I73" s="62"/>
    </row>
    <row r="74" spans="1:10" s="65" customFormat="1" ht="22.5" hidden="1" outlineLevel="1">
      <c r="A74" s="61">
        <v>19</v>
      </c>
      <c r="B74" s="66">
        <v>42801</v>
      </c>
      <c r="C74" s="62" t="s">
        <v>502</v>
      </c>
      <c r="D74" s="62" t="s">
        <v>503</v>
      </c>
      <c r="E74" s="62" t="s">
        <v>181</v>
      </c>
      <c r="F74" s="62"/>
      <c r="G74" s="62" t="s">
        <v>181</v>
      </c>
      <c r="H74" s="62" t="s">
        <v>181</v>
      </c>
      <c r="I74" s="62"/>
    </row>
    <row r="75" spans="1:10" s="65" customFormat="1" ht="22.5" hidden="1" outlineLevel="1">
      <c r="A75" s="61">
        <v>20</v>
      </c>
      <c r="B75" s="66">
        <v>42783</v>
      </c>
      <c r="C75" s="62" t="s">
        <v>504</v>
      </c>
      <c r="D75" s="62" t="s">
        <v>505</v>
      </c>
      <c r="E75" s="62" t="s">
        <v>181</v>
      </c>
      <c r="F75" s="62" t="s">
        <v>506</v>
      </c>
      <c r="G75" s="62" t="s">
        <v>181</v>
      </c>
      <c r="H75" s="62" t="s">
        <v>181</v>
      </c>
      <c r="I75" s="62" t="s">
        <v>507</v>
      </c>
    </row>
    <row r="76" spans="1:10" s="65" customFormat="1" ht="22.5" hidden="1" outlineLevel="1">
      <c r="A76" s="61">
        <v>21</v>
      </c>
      <c r="B76" s="66">
        <v>42774</v>
      </c>
      <c r="C76" s="62" t="s">
        <v>508</v>
      </c>
      <c r="D76" s="62" t="s">
        <v>509</v>
      </c>
      <c r="E76" s="62" t="s">
        <v>181</v>
      </c>
      <c r="F76" s="62"/>
      <c r="G76" s="62" t="s">
        <v>181</v>
      </c>
      <c r="H76" s="62" t="s">
        <v>181</v>
      </c>
      <c r="I76" s="62"/>
    </row>
    <row r="77" spans="1:10" s="5" customFormat="1" collapsed="1">
      <c r="A77" s="8"/>
      <c r="B77" s="8"/>
      <c r="C77" s="8"/>
      <c r="D77" s="8"/>
      <c r="E77" s="8"/>
      <c r="F77" s="8"/>
      <c r="G77" s="8"/>
      <c r="H77" s="8"/>
      <c r="I77" s="8"/>
    </row>
    <row r="78" spans="1:10" s="5" customFormat="1">
      <c r="A78" s="8"/>
      <c r="B78" s="8"/>
      <c r="C78" s="8"/>
      <c r="D78" s="8"/>
      <c r="E78" s="8"/>
      <c r="F78" s="8"/>
      <c r="G78" s="8"/>
      <c r="H78" s="8"/>
      <c r="I78" s="8"/>
    </row>
    <row r="79" spans="1:10" s="5" customFormat="1">
      <c r="A79" s="10" t="s">
        <v>510</v>
      </c>
      <c r="B79" s="8"/>
      <c r="C79" s="8"/>
      <c r="D79" s="8"/>
      <c r="E79" s="8"/>
      <c r="F79" s="8"/>
      <c r="G79" s="8"/>
      <c r="H79" s="8"/>
      <c r="I79" s="8"/>
      <c r="J79" s="8"/>
    </row>
    <row r="80" spans="1:10" s="5" customFormat="1" ht="20.25" hidden="1" outlineLevel="1">
      <c r="A80" s="68" t="s">
        <v>511</v>
      </c>
      <c r="B80" s="69"/>
      <c r="C80" s="69"/>
      <c r="D80" s="69"/>
      <c r="E80" s="69"/>
      <c r="F80" s="69"/>
      <c r="G80" s="69"/>
      <c r="H80" s="69"/>
      <c r="I80" s="69"/>
    </row>
    <row r="81" spans="1:9" s="5" customFormat="1" hidden="1" outlineLevel="1">
      <c r="A81" s="2011" t="s">
        <v>418</v>
      </c>
      <c r="B81" s="2011" t="s">
        <v>419</v>
      </c>
      <c r="C81" s="2011" t="s">
        <v>420</v>
      </c>
      <c r="D81" s="2011" t="s">
        <v>421</v>
      </c>
      <c r="E81" s="2011" t="s">
        <v>422</v>
      </c>
      <c r="F81" s="2011"/>
      <c r="G81" s="2016" t="s">
        <v>423</v>
      </c>
      <c r="H81" s="2016" t="s">
        <v>424</v>
      </c>
      <c r="I81" s="2016" t="s">
        <v>425</v>
      </c>
    </row>
    <row r="82" spans="1:9" s="5" customFormat="1" hidden="1" outlineLevel="1">
      <c r="A82" s="2011"/>
      <c r="B82" s="2011"/>
      <c r="C82" s="2011"/>
      <c r="D82" s="2011"/>
      <c r="E82" s="70" t="s">
        <v>426</v>
      </c>
      <c r="F82" s="70" t="s">
        <v>427</v>
      </c>
      <c r="G82" s="2017"/>
      <c r="H82" s="2017"/>
      <c r="I82" s="2017"/>
    </row>
    <row r="83" spans="1:9" s="65" customFormat="1" ht="22.5" hidden="1" outlineLevel="1">
      <c r="A83" s="62">
        <v>1</v>
      </c>
      <c r="B83" s="66">
        <v>42720</v>
      </c>
      <c r="C83" s="62" t="s">
        <v>512</v>
      </c>
      <c r="D83" s="62" t="s">
        <v>513</v>
      </c>
      <c r="E83" s="62" t="s">
        <v>182</v>
      </c>
      <c r="F83" s="62" t="s">
        <v>514</v>
      </c>
      <c r="G83" s="62" t="s">
        <v>182</v>
      </c>
      <c r="H83" s="62" t="s">
        <v>182</v>
      </c>
      <c r="I83" s="62"/>
    </row>
    <row r="84" spans="1:9" s="65" customFormat="1" ht="22.5" hidden="1" outlineLevel="1">
      <c r="A84" s="62">
        <v>2</v>
      </c>
      <c r="B84" s="66">
        <v>42704</v>
      </c>
      <c r="C84" s="62" t="s">
        <v>515</v>
      </c>
      <c r="D84" s="62" t="s">
        <v>516</v>
      </c>
      <c r="E84" s="62" t="s">
        <v>183</v>
      </c>
      <c r="F84" s="62" t="s">
        <v>517</v>
      </c>
      <c r="G84" s="62" t="s">
        <v>184</v>
      </c>
      <c r="H84" s="62" t="s">
        <v>183</v>
      </c>
      <c r="I84" s="62" t="s">
        <v>518</v>
      </c>
    </row>
    <row r="85" spans="1:9" s="65" customFormat="1" ht="33.75" hidden="1" outlineLevel="1">
      <c r="A85" s="62">
        <v>3</v>
      </c>
      <c r="B85" s="66">
        <v>42703</v>
      </c>
      <c r="C85" s="62" t="s">
        <v>519</v>
      </c>
      <c r="D85" s="62" t="s">
        <v>520</v>
      </c>
      <c r="E85" s="62" t="s">
        <v>521</v>
      </c>
      <c r="F85" s="62" t="s">
        <v>522</v>
      </c>
      <c r="G85" s="62" t="s">
        <v>523</v>
      </c>
      <c r="H85" s="62" t="s">
        <v>524</v>
      </c>
      <c r="I85" s="62" t="s">
        <v>525</v>
      </c>
    </row>
    <row r="86" spans="1:9" s="65" customFormat="1" ht="22.5" hidden="1" outlineLevel="1">
      <c r="A86" s="62">
        <v>4</v>
      </c>
      <c r="B86" s="66">
        <v>42683</v>
      </c>
      <c r="C86" s="62" t="s">
        <v>526</v>
      </c>
      <c r="D86" s="62" t="s">
        <v>527</v>
      </c>
      <c r="E86" s="62" t="s">
        <v>528</v>
      </c>
      <c r="F86" s="62" t="s">
        <v>529</v>
      </c>
      <c r="G86" s="62" t="s">
        <v>183</v>
      </c>
      <c r="H86" s="62" t="s">
        <v>183</v>
      </c>
      <c r="I86" s="62"/>
    </row>
    <row r="87" spans="1:9" s="65" customFormat="1" ht="22.5" hidden="1" outlineLevel="1">
      <c r="A87" s="62">
        <v>5</v>
      </c>
      <c r="B87" s="66">
        <v>42677</v>
      </c>
      <c r="C87" s="62" t="s">
        <v>530</v>
      </c>
      <c r="D87" s="62" t="s">
        <v>531</v>
      </c>
      <c r="E87" s="62" t="s">
        <v>185</v>
      </c>
      <c r="F87" s="62" t="s">
        <v>517</v>
      </c>
      <c r="G87" s="62" t="s">
        <v>185</v>
      </c>
      <c r="H87" s="62" t="s">
        <v>185</v>
      </c>
      <c r="I87" s="62"/>
    </row>
    <row r="88" spans="1:9" s="65" customFormat="1" ht="33.75" hidden="1" outlineLevel="1">
      <c r="A88" s="62">
        <v>6</v>
      </c>
      <c r="B88" s="66">
        <v>42675</v>
      </c>
      <c r="C88" s="62" t="s">
        <v>532</v>
      </c>
      <c r="D88" s="62" t="s">
        <v>533</v>
      </c>
      <c r="E88" s="62" t="s">
        <v>534</v>
      </c>
      <c r="F88" s="62"/>
      <c r="G88" s="62" t="s">
        <v>535</v>
      </c>
      <c r="H88" s="62" t="s">
        <v>536</v>
      </c>
      <c r="I88" s="62"/>
    </row>
    <row r="89" spans="1:9" s="65" customFormat="1" ht="22.5" hidden="1" outlineLevel="1">
      <c r="A89" s="62">
        <v>7</v>
      </c>
      <c r="B89" s="66">
        <v>42661</v>
      </c>
      <c r="C89" s="62" t="s">
        <v>537</v>
      </c>
      <c r="D89" s="62" t="s">
        <v>538</v>
      </c>
      <c r="E89" s="62" t="s">
        <v>186</v>
      </c>
      <c r="F89" s="62" t="s">
        <v>517</v>
      </c>
      <c r="G89" s="62" t="s">
        <v>187</v>
      </c>
      <c r="H89" s="62" t="s">
        <v>188</v>
      </c>
      <c r="I89" s="62"/>
    </row>
    <row r="90" spans="1:9" s="65" customFormat="1" ht="33.75" hidden="1" outlineLevel="1">
      <c r="A90" s="62">
        <v>8</v>
      </c>
      <c r="B90" s="66">
        <v>42618</v>
      </c>
      <c r="C90" s="62" t="s">
        <v>539</v>
      </c>
      <c r="D90" s="62" t="s">
        <v>540</v>
      </c>
      <c r="E90" s="62" t="s">
        <v>541</v>
      </c>
      <c r="F90" s="62" t="s">
        <v>514</v>
      </c>
      <c r="G90" s="62" t="s">
        <v>542</v>
      </c>
      <c r="H90" s="62" t="s">
        <v>543</v>
      </c>
      <c r="I90" s="62" t="s">
        <v>544</v>
      </c>
    </row>
    <row r="91" spans="1:9" s="65" customFormat="1" ht="22.5" hidden="1" outlineLevel="1">
      <c r="A91" s="62">
        <v>9</v>
      </c>
      <c r="B91" s="66">
        <v>42562</v>
      </c>
      <c r="C91" s="62" t="s">
        <v>545</v>
      </c>
      <c r="D91" s="62" t="s">
        <v>546</v>
      </c>
      <c r="E91" s="62">
        <v>0</v>
      </c>
      <c r="F91" s="62">
        <v>0</v>
      </c>
      <c r="G91" s="62">
        <v>0</v>
      </c>
      <c r="H91" s="62" t="s">
        <v>547</v>
      </c>
      <c r="I91" s="62"/>
    </row>
    <row r="92" spans="1:9" s="65" customFormat="1" ht="33.75" hidden="1" outlineLevel="1">
      <c r="A92" s="62">
        <v>10</v>
      </c>
      <c r="B92" s="66">
        <v>42551</v>
      </c>
      <c r="C92" s="62" t="s">
        <v>548</v>
      </c>
      <c r="D92" s="62" t="s">
        <v>549</v>
      </c>
      <c r="E92" s="62" t="s">
        <v>550</v>
      </c>
      <c r="F92" s="62" t="s">
        <v>551</v>
      </c>
      <c r="G92" s="62"/>
      <c r="H92" s="62"/>
      <c r="I92" s="62" t="s">
        <v>552</v>
      </c>
    </row>
    <row r="93" spans="1:9" s="65" customFormat="1" ht="33.75" hidden="1" outlineLevel="1">
      <c r="A93" s="62">
        <v>11</v>
      </c>
      <c r="B93" s="66">
        <v>42549</v>
      </c>
      <c r="C93" s="62" t="s">
        <v>553</v>
      </c>
      <c r="D93" s="62" t="s">
        <v>554</v>
      </c>
      <c r="E93" s="62" t="s">
        <v>555</v>
      </c>
      <c r="F93" s="62" t="s">
        <v>556</v>
      </c>
      <c r="G93" s="62" t="s">
        <v>557</v>
      </c>
      <c r="H93" s="62" t="s">
        <v>558</v>
      </c>
      <c r="I93" s="62" t="s">
        <v>559</v>
      </c>
    </row>
    <row r="94" spans="1:9" s="65" customFormat="1" ht="22.5" hidden="1" outlineLevel="1">
      <c r="A94" s="62">
        <v>12</v>
      </c>
      <c r="B94" s="66">
        <v>42541</v>
      </c>
      <c r="C94" s="62" t="s">
        <v>560</v>
      </c>
      <c r="D94" s="62" t="s">
        <v>561</v>
      </c>
      <c r="E94" s="62" t="s">
        <v>562</v>
      </c>
      <c r="F94" s="62"/>
      <c r="G94" s="62"/>
      <c r="H94" s="62"/>
      <c r="I94" s="62"/>
    </row>
    <row r="95" spans="1:9" s="65" customFormat="1" ht="33.75" hidden="1" outlineLevel="1">
      <c r="A95" s="62">
        <v>13</v>
      </c>
      <c r="B95" s="66">
        <v>42539</v>
      </c>
      <c r="C95" s="62" t="s">
        <v>563</v>
      </c>
      <c r="D95" s="62" t="s">
        <v>564</v>
      </c>
      <c r="E95" s="62" t="s">
        <v>565</v>
      </c>
      <c r="F95" s="62" t="s">
        <v>566</v>
      </c>
      <c r="G95" s="62" t="s">
        <v>557</v>
      </c>
      <c r="H95" s="62" t="s">
        <v>558</v>
      </c>
      <c r="I95" s="62" t="s">
        <v>567</v>
      </c>
    </row>
    <row r="96" spans="1:9" s="65" customFormat="1" ht="22.5" hidden="1" outlineLevel="1">
      <c r="A96" s="62">
        <v>14</v>
      </c>
      <c r="B96" s="66">
        <v>42529</v>
      </c>
      <c r="C96" s="62" t="s">
        <v>568</v>
      </c>
      <c r="D96" s="62" t="s">
        <v>569</v>
      </c>
      <c r="E96" s="62" t="s">
        <v>570</v>
      </c>
      <c r="F96" s="62" t="s">
        <v>571</v>
      </c>
      <c r="G96" s="62" t="s">
        <v>572</v>
      </c>
      <c r="H96" s="62" t="s">
        <v>573</v>
      </c>
      <c r="I96" s="62" t="s">
        <v>574</v>
      </c>
    </row>
    <row r="97" spans="1:10" s="65" customFormat="1" ht="22.5" hidden="1" outlineLevel="1">
      <c r="A97" s="62">
        <v>15</v>
      </c>
      <c r="B97" s="66">
        <v>42524</v>
      </c>
      <c r="C97" s="62" t="s">
        <v>575</v>
      </c>
      <c r="D97" s="62" t="s">
        <v>576</v>
      </c>
      <c r="E97" s="62" t="s">
        <v>183</v>
      </c>
      <c r="F97" s="62" t="s">
        <v>577</v>
      </c>
      <c r="G97" s="62"/>
      <c r="H97" s="62" t="s">
        <v>578</v>
      </c>
      <c r="I97" s="62"/>
    </row>
    <row r="98" spans="1:10" s="65" customFormat="1" ht="33.75" hidden="1" outlineLevel="1">
      <c r="A98" s="62">
        <v>16</v>
      </c>
      <c r="B98" s="66">
        <v>42503</v>
      </c>
      <c r="C98" s="62" t="s">
        <v>579</v>
      </c>
      <c r="D98" s="62" t="s">
        <v>580</v>
      </c>
      <c r="E98" s="62" t="s">
        <v>555</v>
      </c>
      <c r="F98" s="62" t="s">
        <v>581</v>
      </c>
      <c r="G98" s="62"/>
      <c r="H98" s="62"/>
      <c r="I98" s="62" t="s">
        <v>582</v>
      </c>
    </row>
    <row r="99" spans="1:10" s="65" customFormat="1" ht="22.5" hidden="1" outlineLevel="1">
      <c r="A99" s="62">
        <v>17</v>
      </c>
      <c r="B99" s="66">
        <v>42482</v>
      </c>
      <c r="C99" s="62" t="s">
        <v>583</v>
      </c>
      <c r="D99" s="62" t="s">
        <v>584</v>
      </c>
      <c r="E99" s="62" t="s">
        <v>183</v>
      </c>
      <c r="F99" s="62" t="s">
        <v>585</v>
      </c>
      <c r="G99" s="62"/>
      <c r="H99" s="62"/>
      <c r="I99" s="62"/>
    </row>
    <row r="100" spans="1:10" s="65" customFormat="1" ht="45" hidden="1" outlineLevel="1">
      <c r="A100" s="62">
        <v>18</v>
      </c>
      <c r="B100" s="66">
        <v>42475</v>
      </c>
      <c r="C100" s="62" t="s">
        <v>586</v>
      </c>
      <c r="D100" s="62" t="s">
        <v>587</v>
      </c>
      <c r="E100" s="62" t="s">
        <v>588</v>
      </c>
      <c r="F100" s="62" t="s">
        <v>589</v>
      </c>
      <c r="G100" s="62" t="s">
        <v>590</v>
      </c>
      <c r="H100" s="62"/>
      <c r="I100" s="62"/>
    </row>
    <row r="101" spans="1:10" s="65" customFormat="1" ht="22.5" hidden="1" outlineLevel="1">
      <c r="A101" s="62">
        <v>19</v>
      </c>
      <c r="B101" s="66">
        <v>42472</v>
      </c>
      <c r="C101" s="62" t="s">
        <v>545</v>
      </c>
      <c r="D101" s="62" t="s">
        <v>591</v>
      </c>
      <c r="E101" s="62" t="s">
        <v>186</v>
      </c>
      <c r="F101" s="62" t="s">
        <v>592</v>
      </c>
      <c r="G101" s="62"/>
      <c r="H101" s="62"/>
      <c r="I101" s="62"/>
    </row>
    <row r="102" spans="1:10" s="65" customFormat="1" ht="22.5" hidden="1" outlineLevel="1">
      <c r="A102" s="62">
        <v>20</v>
      </c>
      <c r="B102" s="66">
        <v>42461</v>
      </c>
      <c r="C102" s="62" t="s">
        <v>593</v>
      </c>
      <c r="D102" s="62" t="s">
        <v>594</v>
      </c>
      <c r="E102" s="62" t="s">
        <v>480</v>
      </c>
      <c r="F102" s="62" t="s">
        <v>595</v>
      </c>
      <c r="G102" s="62" t="s">
        <v>482</v>
      </c>
      <c r="H102" s="62" t="s">
        <v>483</v>
      </c>
      <c r="I102" s="62"/>
    </row>
    <row r="103" spans="1:10" s="65" customFormat="1" ht="22.5" hidden="1" outlineLevel="1">
      <c r="A103" s="62">
        <v>21</v>
      </c>
      <c r="B103" s="66">
        <v>42405</v>
      </c>
      <c r="C103" s="62" t="s">
        <v>596</v>
      </c>
      <c r="D103" s="62" t="s">
        <v>597</v>
      </c>
      <c r="E103" s="62" t="s">
        <v>183</v>
      </c>
      <c r="F103" s="62" t="s">
        <v>598</v>
      </c>
      <c r="G103" s="62"/>
      <c r="H103" s="62"/>
      <c r="I103" s="62" t="s">
        <v>599</v>
      </c>
    </row>
    <row r="104" spans="1:10" s="65" customFormat="1" ht="45" hidden="1" outlineLevel="1">
      <c r="A104" s="62">
        <v>22</v>
      </c>
      <c r="B104" s="66">
        <v>42405</v>
      </c>
      <c r="C104" s="62" t="s">
        <v>600</v>
      </c>
      <c r="D104" s="62" t="s">
        <v>601</v>
      </c>
      <c r="E104" s="62" t="s">
        <v>602</v>
      </c>
      <c r="F104" s="62"/>
      <c r="G104" s="62"/>
      <c r="H104" s="62"/>
      <c r="I104" s="62"/>
    </row>
    <row r="105" spans="1:10" s="65" customFormat="1" ht="33.75" hidden="1" outlineLevel="1">
      <c r="A105" s="62">
        <v>23</v>
      </c>
      <c r="B105" s="66">
        <v>42401</v>
      </c>
      <c r="C105" s="62" t="s">
        <v>603</v>
      </c>
      <c r="D105" s="62" t="s">
        <v>604</v>
      </c>
      <c r="E105" s="62" t="s">
        <v>605</v>
      </c>
      <c r="F105" s="62"/>
      <c r="G105" s="62"/>
      <c r="H105" s="62" t="s">
        <v>606</v>
      </c>
      <c r="I105" s="62"/>
    </row>
    <row r="106" spans="1:10" s="65" customFormat="1" ht="33.75" hidden="1" outlineLevel="1">
      <c r="A106" s="62">
        <v>24</v>
      </c>
      <c r="B106" s="66">
        <v>42381</v>
      </c>
      <c r="C106" s="62" t="s">
        <v>607</v>
      </c>
      <c r="D106" s="62" t="s">
        <v>608</v>
      </c>
      <c r="E106" s="62" t="s">
        <v>609</v>
      </c>
      <c r="F106" s="62"/>
      <c r="G106" s="62"/>
      <c r="H106" s="62" t="s">
        <v>610</v>
      </c>
      <c r="I106" s="62"/>
    </row>
    <row r="107" spans="1:10" s="65" customFormat="1" ht="33.75" hidden="1" outlineLevel="1">
      <c r="A107" s="62">
        <v>25</v>
      </c>
      <c r="B107" s="66">
        <v>42370</v>
      </c>
      <c r="C107" s="62" t="s">
        <v>611</v>
      </c>
      <c r="D107" s="62" t="s">
        <v>612</v>
      </c>
      <c r="E107" s="62" t="s">
        <v>613</v>
      </c>
      <c r="F107" s="62"/>
      <c r="G107" s="62" t="s">
        <v>186</v>
      </c>
      <c r="H107" s="62" t="s">
        <v>186</v>
      </c>
      <c r="I107" s="62"/>
    </row>
    <row r="108" spans="1:10" s="5" customFormat="1" collapsed="1">
      <c r="A108" s="8"/>
      <c r="B108" s="8"/>
      <c r="C108" s="8"/>
      <c r="D108" s="8"/>
      <c r="E108" s="8"/>
      <c r="F108" s="8"/>
      <c r="G108" s="8"/>
      <c r="H108" s="8"/>
      <c r="I108" s="8"/>
    </row>
    <row r="109" spans="1:10" s="5" customFormat="1">
      <c r="A109" s="8"/>
      <c r="B109" s="8"/>
      <c r="C109" s="8"/>
      <c r="D109" s="8"/>
      <c r="E109" s="8"/>
      <c r="F109" s="8"/>
      <c r="G109" s="8"/>
      <c r="H109" s="8"/>
      <c r="I109" s="8"/>
    </row>
    <row r="110" spans="1:10" s="5" customFormat="1">
      <c r="A110" s="10" t="s">
        <v>614</v>
      </c>
      <c r="B110" s="8"/>
      <c r="C110" s="8"/>
      <c r="D110" s="8"/>
      <c r="E110" s="8"/>
      <c r="F110" s="8"/>
      <c r="G110" s="8"/>
      <c r="H110" s="8"/>
      <c r="I110" s="8"/>
      <c r="J110" s="8"/>
    </row>
    <row r="111" spans="1:10" s="5" customFormat="1" ht="20.25" hidden="1" outlineLevel="1">
      <c r="A111" s="68" t="s">
        <v>615</v>
      </c>
      <c r="B111" s="69"/>
      <c r="C111" s="69"/>
      <c r="D111" s="69"/>
      <c r="E111" s="69"/>
      <c r="F111" s="69"/>
      <c r="G111" s="69"/>
      <c r="H111" s="69"/>
      <c r="I111" s="69"/>
    </row>
    <row r="112" spans="1:10" s="65" customFormat="1" ht="22.5" hidden="1" outlineLevel="1">
      <c r="A112" s="62">
        <v>1</v>
      </c>
      <c r="B112" s="66">
        <v>42339</v>
      </c>
      <c r="C112" s="62" t="s">
        <v>616</v>
      </c>
      <c r="D112" s="62" t="s">
        <v>617</v>
      </c>
      <c r="E112" s="62" t="s">
        <v>618</v>
      </c>
      <c r="F112" s="62"/>
      <c r="G112" s="62"/>
      <c r="H112" s="62"/>
      <c r="I112" s="62"/>
    </row>
    <row r="113" spans="1:9" s="65" customFormat="1" ht="22.5" hidden="1" outlineLevel="1">
      <c r="A113" s="62">
        <v>2</v>
      </c>
      <c r="B113" s="66">
        <v>42339</v>
      </c>
      <c r="C113" s="62" t="s">
        <v>619</v>
      </c>
      <c r="D113" s="62" t="s">
        <v>620</v>
      </c>
      <c r="E113" s="62" t="s">
        <v>605</v>
      </c>
      <c r="F113" s="62"/>
      <c r="G113" s="62"/>
      <c r="H113" s="62" t="s">
        <v>621</v>
      </c>
      <c r="I113" s="62" t="s">
        <v>622</v>
      </c>
    </row>
    <row r="114" spans="1:9" s="65" customFormat="1" ht="22.5" hidden="1" outlineLevel="1">
      <c r="A114" s="62">
        <v>3</v>
      </c>
      <c r="B114" s="66">
        <v>42278</v>
      </c>
      <c r="C114" s="62" t="s">
        <v>623</v>
      </c>
      <c r="D114" s="62" t="s">
        <v>624</v>
      </c>
      <c r="E114" s="62" t="s">
        <v>189</v>
      </c>
      <c r="F114" s="62" t="s">
        <v>625</v>
      </c>
      <c r="G114" s="62"/>
      <c r="H114" s="62"/>
      <c r="I114" s="62" t="s">
        <v>626</v>
      </c>
    </row>
    <row r="115" spans="1:9" s="65" customFormat="1" ht="45" hidden="1" outlineLevel="1">
      <c r="A115" s="62">
        <v>4</v>
      </c>
      <c r="B115" s="66">
        <v>42248</v>
      </c>
      <c r="C115" s="62" t="s">
        <v>586</v>
      </c>
      <c r="D115" s="62" t="s">
        <v>627</v>
      </c>
      <c r="E115" s="67" t="s">
        <v>183</v>
      </c>
      <c r="F115" s="62" t="s">
        <v>628</v>
      </c>
      <c r="G115" s="62" t="s">
        <v>629</v>
      </c>
      <c r="H115" s="62" t="s">
        <v>630</v>
      </c>
      <c r="I115" s="62"/>
    </row>
    <row r="116" spans="1:9" s="65" customFormat="1" ht="22.5" hidden="1" outlineLevel="1">
      <c r="A116" s="62">
        <v>5</v>
      </c>
      <c r="B116" s="66">
        <v>42065</v>
      </c>
      <c r="C116" s="62" t="s">
        <v>631</v>
      </c>
      <c r="D116" s="62" t="s">
        <v>632</v>
      </c>
      <c r="E116" s="62" t="s">
        <v>633</v>
      </c>
      <c r="F116" s="62" t="s">
        <v>634</v>
      </c>
      <c r="G116" s="62" t="s">
        <v>635</v>
      </c>
      <c r="H116" s="62" t="s">
        <v>635</v>
      </c>
      <c r="I116" s="62" t="s">
        <v>636</v>
      </c>
    </row>
    <row r="117" spans="1:9" s="65" customFormat="1" ht="45" hidden="1" outlineLevel="1">
      <c r="A117" s="62">
        <v>6</v>
      </c>
      <c r="B117" s="66">
        <v>42064</v>
      </c>
      <c r="C117" s="62" t="s">
        <v>637</v>
      </c>
      <c r="D117" s="62" t="s">
        <v>638</v>
      </c>
      <c r="E117" s="62" t="s">
        <v>639</v>
      </c>
      <c r="F117" s="62" t="s">
        <v>640</v>
      </c>
      <c r="G117" s="62" t="s">
        <v>641</v>
      </c>
      <c r="H117" s="62" t="s">
        <v>642</v>
      </c>
      <c r="I117" s="62"/>
    </row>
    <row r="118" spans="1:9" s="65" customFormat="1" ht="22.5" hidden="1" outlineLevel="1">
      <c r="A118" s="62">
        <v>7</v>
      </c>
      <c r="B118" s="66">
        <v>41913</v>
      </c>
      <c r="C118" s="62" t="s">
        <v>643</v>
      </c>
      <c r="D118" s="62" t="s">
        <v>644</v>
      </c>
      <c r="E118" s="62" t="s">
        <v>645</v>
      </c>
      <c r="F118" s="62" t="s">
        <v>646</v>
      </c>
      <c r="G118" s="62"/>
      <c r="H118" s="62"/>
      <c r="I118" s="62"/>
    </row>
    <row r="119" spans="1:9" s="65" customFormat="1" ht="33.75" hidden="1" outlineLevel="1">
      <c r="A119" s="62">
        <v>8</v>
      </c>
      <c r="B119" s="66">
        <v>41883</v>
      </c>
      <c r="C119" s="62" t="s">
        <v>647</v>
      </c>
      <c r="D119" s="62" t="s">
        <v>648</v>
      </c>
      <c r="E119" s="62" t="s">
        <v>649</v>
      </c>
      <c r="F119" s="62"/>
      <c r="G119" s="62"/>
      <c r="H119" s="62"/>
      <c r="I119" s="62" t="s">
        <v>650</v>
      </c>
    </row>
    <row r="120" spans="1:9" collapsed="1"/>
  </sheetData>
  <mergeCells count="27">
    <mergeCell ref="J30:J31"/>
    <mergeCell ref="K30:K31"/>
    <mergeCell ref="A30:A31"/>
    <mergeCell ref="B30:B31"/>
    <mergeCell ref="C30:C31"/>
    <mergeCell ref="D30:D31"/>
    <mergeCell ref="E30:F30"/>
    <mergeCell ref="C6:G6"/>
    <mergeCell ref="H54:H55"/>
    <mergeCell ref="I54:I55"/>
    <mergeCell ref="G81:G82"/>
    <mergeCell ref="H81:H82"/>
    <mergeCell ref="I81:I82"/>
    <mergeCell ref="G54:G55"/>
    <mergeCell ref="G30:G31"/>
    <mergeCell ref="H30:H31"/>
    <mergeCell ref="I30:I31"/>
    <mergeCell ref="A54:A55"/>
    <mergeCell ref="B54:B55"/>
    <mergeCell ref="C54:C55"/>
    <mergeCell ref="D54:D55"/>
    <mergeCell ref="E54:F54"/>
    <mergeCell ref="A81:A82"/>
    <mergeCell ref="B81:B82"/>
    <mergeCell ref="C81:C82"/>
    <mergeCell ref="D81:D82"/>
    <mergeCell ref="E81:F81"/>
  </mergeCells>
  <phoneticPr fontId="4" type="noConversion"/>
  <conditionalFormatting sqref="A10:H28">
    <cfRule type="expression" dxfId="46" priority="1">
      <formula>MOD(ROW(),2)=0</formula>
    </cfRule>
  </conditionalFormatting>
  <hyperlinks>
    <hyperlink ref="A1" location="目录!A1" display="返回目录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5"/>
  </sheetPr>
  <dimension ref="A1:M176"/>
  <sheetViews>
    <sheetView zoomScale="55" zoomScaleNormal="55" workbookViewId="0">
      <pane ySplit="1" topLeftCell="A62" activePane="bottomLeft" state="frozen"/>
      <selection pane="bottomLeft"/>
    </sheetView>
  </sheetViews>
  <sheetFormatPr defaultColWidth="8.625" defaultRowHeight="13.5"/>
  <cols>
    <col min="1" max="1" width="8.625" style="3"/>
    <col min="2" max="2" width="11.25" style="3" customWidth="1"/>
    <col min="3" max="3" width="11.375" style="3" customWidth="1"/>
    <col min="4" max="4" width="19.625" style="3" customWidth="1"/>
    <col min="5" max="5" width="29.75" style="3" customWidth="1"/>
    <col min="6" max="6" width="103.125" style="3" customWidth="1"/>
    <col min="7" max="7" width="11.375" style="3" customWidth="1"/>
    <col min="8" max="10" width="8.625" style="3"/>
    <col min="11" max="13" width="11.875" style="3" customWidth="1"/>
    <col min="14" max="16384" width="8.625" style="3"/>
  </cols>
  <sheetData>
    <row r="1" spans="1:13" ht="29.45" customHeight="1">
      <c r="A1" s="1" t="s">
        <v>17</v>
      </c>
      <c r="B1" s="2022" t="s">
        <v>911</v>
      </c>
      <c r="C1" s="2022" t="s">
        <v>912</v>
      </c>
      <c r="D1" s="2022" t="s">
        <v>913</v>
      </c>
      <c r="E1" s="2022" t="s">
        <v>914</v>
      </c>
      <c r="F1" s="2022" t="s">
        <v>915</v>
      </c>
      <c r="G1" s="2022" t="s">
        <v>916</v>
      </c>
      <c r="H1" s="2022" t="s">
        <v>917</v>
      </c>
      <c r="I1" s="2022" t="s">
        <v>918</v>
      </c>
      <c r="J1" s="2022" t="s">
        <v>919</v>
      </c>
      <c r="K1" s="2022" t="s">
        <v>920</v>
      </c>
      <c r="L1" s="2022" t="s">
        <v>921</v>
      </c>
      <c r="M1" s="2022" t="s">
        <v>922</v>
      </c>
    </row>
    <row r="2" spans="1:13">
      <c r="B2" s="2023"/>
      <c r="C2" s="2023"/>
      <c r="D2" s="2023"/>
      <c r="E2" s="2023"/>
      <c r="F2" s="2023"/>
      <c r="G2" s="2023"/>
      <c r="H2" s="2023"/>
      <c r="I2" s="2023"/>
      <c r="J2" s="2023"/>
      <c r="K2" s="2023"/>
      <c r="L2" s="2023"/>
      <c r="M2" s="2023"/>
    </row>
    <row r="3" spans="1:13" ht="24">
      <c r="B3" s="100">
        <v>42736</v>
      </c>
      <c r="C3" s="100"/>
      <c r="D3" s="101" t="s">
        <v>696</v>
      </c>
      <c r="E3" s="102" t="s">
        <v>923</v>
      </c>
      <c r="F3" s="103" t="s">
        <v>924</v>
      </c>
      <c r="G3" s="104"/>
      <c r="H3" s="104"/>
      <c r="I3" s="104"/>
      <c r="J3" s="104"/>
      <c r="K3" s="104"/>
      <c r="L3" s="104"/>
      <c r="M3" s="104" t="s">
        <v>2248</v>
      </c>
    </row>
    <row r="4" spans="1:13" ht="60">
      <c r="B4" s="100">
        <v>42741</v>
      </c>
      <c r="C4" s="100"/>
      <c r="D4" s="101" t="s">
        <v>693</v>
      </c>
      <c r="E4" s="102" t="s">
        <v>925</v>
      </c>
      <c r="F4" s="103" t="s">
        <v>926</v>
      </c>
      <c r="G4" s="104"/>
      <c r="H4" s="104"/>
      <c r="I4" s="104"/>
      <c r="J4" s="104"/>
      <c r="K4" s="104"/>
      <c r="L4" s="104"/>
      <c r="M4" s="104" t="s">
        <v>2248</v>
      </c>
    </row>
    <row r="5" spans="1:13" ht="36">
      <c r="B5" s="100">
        <v>42793</v>
      </c>
      <c r="C5" s="100"/>
      <c r="D5" s="101" t="s">
        <v>927</v>
      </c>
      <c r="E5" s="102" t="s">
        <v>928</v>
      </c>
      <c r="F5" s="103" t="s">
        <v>929</v>
      </c>
      <c r="G5" s="104"/>
      <c r="H5" s="104"/>
      <c r="I5" s="104"/>
      <c r="J5" s="104"/>
      <c r="K5" s="104"/>
      <c r="L5" s="104"/>
      <c r="M5" s="104" t="s">
        <v>2248</v>
      </c>
    </row>
    <row r="6" spans="1:13" ht="48">
      <c r="B6" s="100">
        <v>42802</v>
      </c>
      <c r="C6" s="100"/>
      <c r="D6" s="101" t="s">
        <v>930</v>
      </c>
      <c r="E6" s="102" t="s">
        <v>931</v>
      </c>
      <c r="F6" s="103" t="s">
        <v>932</v>
      </c>
      <c r="G6" s="104"/>
      <c r="H6" s="104"/>
      <c r="I6" s="104"/>
      <c r="J6" s="104"/>
      <c r="K6" s="104"/>
      <c r="L6" s="104"/>
      <c r="M6" s="104" t="s">
        <v>2248</v>
      </c>
    </row>
    <row r="7" spans="1:13" ht="72">
      <c r="B7" s="100">
        <v>42823</v>
      </c>
      <c r="C7" s="100"/>
      <c r="D7" s="101" t="s">
        <v>933</v>
      </c>
      <c r="E7" s="102" t="s">
        <v>934</v>
      </c>
      <c r="F7" s="103" t="s">
        <v>935</v>
      </c>
      <c r="G7" s="104" t="s">
        <v>2248</v>
      </c>
      <c r="H7" s="104"/>
      <c r="I7" s="104"/>
      <c r="J7" s="104"/>
      <c r="K7" s="104"/>
      <c r="L7" s="104"/>
      <c r="M7" s="104" t="s">
        <v>2248</v>
      </c>
    </row>
    <row r="8" spans="1:13" ht="24">
      <c r="B8" s="100">
        <v>42837</v>
      </c>
      <c r="C8" s="100"/>
      <c r="D8" s="101" t="s">
        <v>936</v>
      </c>
      <c r="E8" s="102" t="s">
        <v>937</v>
      </c>
      <c r="F8" s="103" t="s">
        <v>938</v>
      </c>
      <c r="G8" s="104"/>
      <c r="H8" s="104"/>
      <c r="I8" s="104"/>
      <c r="J8" s="104"/>
      <c r="K8" s="104"/>
      <c r="L8" s="104"/>
      <c r="M8" s="104" t="s">
        <v>2248</v>
      </c>
    </row>
    <row r="9" spans="1:13" ht="36">
      <c r="B9" s="100">
        <v>42872</v>
      </c>
      <c r="C9" s="100"/>
      <c r="D9" s="101" t="s">
        <v>939</v>
      </c>
      <c r="E9" s="102" t="s">
        <v>940</v>
      </c>
      <c r="F9" s="103" t="s">
        <v>941</v>
      </c>
      <c r="G9" s="104"/>
      <c r="H9" s="104"/>
      <c r="I9" s="104"/>
      <c r="J9" s="104"/>
      <c r="K9" s="104"/>
      <c r="L9" s="104"/>
      <c r="M9" s="104" t="s">
        <v>2248</v>
      </c>
    </row>
    <row r="10" spans="1:13" ht="24">
      <c r="B10" s="100">
        <v>42878</v>
      </c>
      <c r="C10" s="100"/>
      <c r="D10" s="101" t="s">
        <v>942</v>
      </c>
      <c r="E10" s="102" t="s">
        <v>943</v>
      </c>
      <c r="F10" s="103" t="s">
        <v>944</v>
      </c>
      <c r="G10" s="104"/>
      <c r="H10" s="104"/>
      <c r="I10" s="104"/>
      <c r="J10" s="104"/>
      <c r="K10" s="104"/>
      <c r="L10" s="104"/>
      <c r="M10" s="104" t="s">
        <v>2248</v>
      </c>
    </row>
    <row r="11" spans="1:13" ht="48">
      <c r="B11" s="100">
        <v>42892</v>
      </c>
      <c r="C11" s="100"/>
      <c r="D11" s="101" t="s">
        <v>945</v>
      </c>
      <c r="E11" s="102" t="s">
        <v>946</v>
      </c>
      <c r="F11" s="103" t="s">
        <v>947</v>
      </c>
      <c r="G11" s="104"/>
      <c r="H11" s="104"/>
      <c r="I11" s="104"/>
      <c r="J11" s="104"/>
      <c r="K11" s="104"/>
      <c r="L11" s="104"/>
      <c r="M11" s="104" t="s">
        <v>2248</v>
      </c>
    </row>
    <row r="12" spans="1:13" ht="24">
      <c r="B12" s="100">
        <v>42895</v>
      </c>
      <c r="C12" s="100"/>
      <c r="D12" s="101" t="s">
        <v>702</v>
      </c>
      <c r="E12" s="102" t="s">
        <v>948</v>
      </c>
      <c r="F12" s="103" t="s">
        <v>949</v>
      </c>
      <c r="G12" s="104"/>
      <c r="H12" s="104"/>
      <c r="I12" s="104"/>
      <c r="J12" s="104"/>
      <c r="K12" s="104"/>
      <c r="L12" s="104"/>
      <c r="M12" s="104"/>
    </row>
    <row r="13" spans="1:13" ht="24">
      <c r="B13" s="100">
        <v>42901</v>
      </c>
      <c r="C13" s="100"/>
      <c r="D13" s="101" t="s">
        <v>950</v>
      </c>
      <c r="E13" s="102" t="s">
        <v>951</v>
      </c>
      <c r="F13" s="103" t="s">
        <v>952</v>
      </c>
      <c r="G13" s="104"/>
      <c r="H13" s="104"/>
      <c r="I13" s="104"/>
      <c r="J13" s="104"/>
      <c r="K13" s="104"/>
      <c r="L13" s="104"/>
      <c r="M13" s="104" t="s">
        <v>2248</v>
      </c>
    </row>
    <row r="14" spans="1:13" ht="36">
      <c r="B14" s="100">
        <v>42906</v>
      </c>
      <c r="C14" s="100"/>
      <c r="D14" s="101" t="s">
        <v>953</v>
      </c>
      <c r="E14" s="102" t="s">
        <v>954</v>
      </c>
      <c r="F14" s="103" t="s">
        <v>955</v>
      </c>
      <c r="G14" s="104"/>
      <c r="H14" s="104"/>
      <c r="I14" s="104"/>
      <c r="J14" s="104"/>
      <c r="K14" s="104"/>
      <c r="L14" s="104"/>
      <c r="M14" s="104" t="s">
        <v>2248</v>
      </c>
    </row>
    <row r="15" spans="1:13" ht="24">
      <c r="B15" s="100">
        <v>42936</v>
      </c>
      <c r="C15" s="100"/>
      <c r="D15" s="101" t="s">
        <v>956</v>
      </c>
      <c r="E15" s="102" t="s">
        <v>957</v>
      </c>
      <c r="F15" s="103" t="s">
        <v>958</v>
      </c>
      <c r="G15" s="104"/>
      <c r="H15" s="104"/>
      <c r="I15" s="104"/>
      <c r="J15" s="104"/>
      <c r="K15" s="104"/>
      <c r="L15" s="104"/>
      <c r="M15" s="104" t="s">
        <v>2248</v>
      </c>
    </row>
    <row r="16" spans="1:13" ht="24">
      <c r="B16" s="100">
        <v>42951</v>
      </c>
      <c r="C16" s="100"/>
      <c r="D16" s="101" t="s">
        <v>959</v>
      </c>
      <c r="E16" s="102" t="s">
        <v>960</v>
      </c>
      <c r="F16" s="103" t="s">
        <v>961</v>
      </c>
      <c r="G16" s="104"/>
      <c r="H16" s="104"/>
      <c r="I16" s="104"/>
      <c r="J16" s="104"/>
      <c r="K16" s="104"/>
      <c r="L16" s="104"/>
      <c r="M16" s="104" t="s">
        <v>2248</v>
      </c>
    </row>
    <row r="17" spans="2:13" ht="24">
      <c r="B17" s="100">
        <v>42955</v>
      </c>
      <c r="C17" s="100">
        <v>43685</v>
      </c>
      <c r="D17" s="101" t="s">
        <v>962</v>
      </c>
      <c r="E17" s="102" t="s">
        <v>963</v>
      </c>
      <c r="F17" s="103" t="s">
        <v>964</v>
      </c>
      <c r="G17" s="104"/>
      <c r="H17" s="104"/>
      <c r="I17" s="104"/>
      <c r="J17" s="104"/>
      <c r="K17" s="104"/>
      <c r="L17" s="104"/>
      <c r="M17" s="104"/>
    </row>
    <row r="18" spans="2:13" ht="24">
      <c r="B18" s="100">
        <v>42958</v>
      </c>
      <c r="C18" s="100"/>
      <c r="D18" s="101" t="s">
        <v>965</v>
      </c>
      <c r="E18" s="102" t="s">
        <v>966</v>
      </c>
      <c r="F18" s="103" t="s">
        <v>967</v>
      </c>
      <c r="G18" s="104"/>
      <c r="H18" s="104"/>
      <c r="I18" s="104"/>
      <c r="J18" s="104"/>
      <c r="K18" s="104"/>
      <c r="L18" s="104"/>
      <c r="M18" s="104" t="s">
        <v>2248</v>
      </c>
    </row>
    <row r="19" spans="2:13" ht="36">
      <c r="B19" s="100">
        <v>42963</v>
      </c>
      <c r="C19" s="100"/>
      <c r="D19" s="101" t="s">
        <v>968</v>
      </c>
      <c r="E19" s="102" t="s">
        <v>969</v>
      </c>
      <c r="F19" s="103" t="s">
        <v>970</v>
      </c>
      <c r="G19" s="104"/>
      <c r="H19" s="104"/>
      <c r="I19" s="104"/>
      <c r="J19" s="104"/>
      <c r="K19" s="104"/>
      <c r="L19" s="104"/>
      <c r="M19" s="104" t="s">
        <v>2248</v>
      </c>
    </row>
    <row r="20" spans="2:13" ht="36">
      <c r="B20" s="100">
        <v>42963</v>
      </c>
      <c r="C20" s="100"/>
      <c r="D20" s="101" t="s">
        <v>971</v>
      </c>
      <c r="E20" s="102" t="s">
        <v>972</v>
      </c>
      <c r="F20" s="103" t="s">
        <v>973</v>
      </c>
      <c r="G20" s="104"/>
      <c r="H20" s="104"/>
      <c r="I20" s="104"/>
      <c r="J20" s="104"/>
      <c r="K20" s="104"/>
      <c r="L20" s="104"/>
      <c r="M20" s="104" t="s">
        <v>2248</v>
      </c>
    </row>
    <row r="21" spans="2:13" ht="36">
      <c r="B21" s="100">
        <v>42968</v>
      </c>
      <c r="C21" s="100"/>
      <c r="D21" s="101" t="s">
        <v>826</v>
      </c>
      <c r="E21" s="102" t="s">
        <v>974</v>
      </c>
      <c r="F21" s="103" t="s">
        <v>975</v>
      </c>
      <c r="G21" s="104"/>
      <c r="H21" s="104"/>
      <c r="I21" s="104"/>
      <c r="J21" s="104"/>
      <c r="K21" s="104"/>
      <c r="L21" s="104"/>
      <c r="M21" s="104" t="s">
        <v>2248</v>
      </c>
    </row>
    <row r="22" spans="2:13" ht="72">
      <c r="B22" s="100">
        <v>42975</v>
      </c>
      <c r="C22" s="100"/>
      <c r="D22" s="101" t="s">
        <v>692</v>
      </c>
      <c r="E22" s="102" t="s">
        <v>976</v>
      </c>
      <c r="F22" s="103" t="s">
        <v>977</v>
      </c>
      <c r="G22" s="104"/>
      <c r="H22" s="104"/>
      <c r="I22" s="104"/>
      <c r="J22" s="104"/>
      <c r="K22" s="104"/>
      <c r="L22" s="104"/>
      <c r="M22" s="104" t="s">
        <v>2248</v>
      </c>
    </row>
    <row r="23" spans="2:13" ht="24">
      <c r="B23" s="100">
        <v>42975</v>
      </c>
      <c r="C23" s="100"/>
      <c r="D23" s="101" t="s">
        <v>978</v>
      </c>
      <c r="E23" s="102" t="s">
        <v>979</v>
      </c>
      <c r="F23" s="103" t="s">
        <v>980</v>
      </c>
      <c r="G23" s="104"/>
      <c r="H23" s="104"/>
      <c r="I23" s="104"/>
      <c r="J23" s="104"/>
      <c r="K23" s="104"/>
      <c r="L23" s="104"/>
      <c r="M23" s="104" t="s">
        <v>2248</v>
      </c>
    </row>
    <row r="24" spans="2:13" ht="36">
      <c r="B24" s="100">
        <v>42979</v>
      </c>
      <c r="C24" s="100"/>
      <c r="D24" s="101" t="s">
        <v>981</v>
      </c>
      <c r="E24" s="102" t="s">
        <v>982</v>
      </c>
      <c r="F24" s="103" t="s">
        <v>983</v>
      </c>
      <c r="G24" s="104"/>
      <c r="H24" s="104"/>
      <c r="I24" s="104"/>
      <c r="J24" s="104"/>
      <c r="K24" s="104"/>
      <c r="L24" s="104"/>
      <c r="M24" s="104" t="s">
        <v>2248</v>
      </c>
    </row>
    <row r="25" spans="2:13" ht="36">
      <c r="B25" s="100">
        <v>42983</v>
      </c>
      <c r="C25" s="100"/>
      <c r="D25" s="101" t="s">
        <v>984</v>
      </c>
      <c r="E25" s="102" t="s">
        <v>985</v>
      </c>
      <c r="F25" s="103" t="s">
        <v>986</v>
      </c>
      <c r="G25" s="104"/>
      <c r="H25" s="104"/>
      <c r="I25" s="104"/>
      <c r="J25" s="104"/>
      <c r="K25" s="104"/>
      <c r="L25" s="104"/>
      <c r="M25" s="104" t="s">
        <v>2248</v>
      </c>
    </row>
    <row r="26" spans="2:13" ht="24">
      <c r="B26" s="100">
        <v>42989</v>
      </c>
      <c r="C26" s="100"/>
      <c r="D26" s="101" t="s">
        <v>987</v>
      </c>
      <c r="E26" s="102" t="s">
        <v>988</v>
      </c>
      <c r="F26" s="103" t="s">
        <v>989</v>
      </c>
      <c r="G26" s="104"/>
      <c r="H26" s="104"/>
      <c r="I26" s="104"/>
      <c r="J26" s="104"/>
      <c r="K26" s="104"/>
      <c r="L26" s="104"/>
      <c r="M26" s="104" t="s">
        <v>2248</v>
      </c>
    </row>
    <row r="27" spans="2:13" ht="36">
      <c r="B27" s="100">
        <v>42989</v>
      </c>
      <c r="C27" s="100"/>
      <c r="D27" s="101" t="s">
        <v>990</v>
      </c>
      <c r="E27" s="102" t="s">
        <v>991</v>
      </c>
      <c r="F27" s="103" t="s">
        <v>992</v>
      </c>
      <c r="G27" s="104"/>
      <c r="H27" s="104" t="s">
        <v>2248</v>
      </c>
      <c r="I27" s="104"/>
      <c r="J27" s="104" t="s">
        <v>2248</v>
      </c>
      <c r="K27" s="104"/>
      <c r="L27" s="104"/>
      <c r="M27" s="104"/>
    </row>
    <row r="28" spans="2:13" ht="24">
      <c r="B28" s="100">
        <v>43021</v>
      </c>
      <c r="C28" s="100"/>
      <c r="D28" s="101" t="s">
        <v>993</v>
      </c>
      <c r="E28" s="102" t="s">
        <v>994</v>
      </c>
      <c r="F28" s="103" t="s">
        <v>995</v>
      </c>
      <c r="G28" s="104"/>
      <c r="H28" s="104"/>
      <c r="I28" s="104"/>
      <c r="J28" s="104"/>
      <c r="K28" s="104"/>
      <c r="L28" s="104"/>
      <c r="M28" s="104"/>
    </row>
    <row r="29" spans="2:13" ht="48">
      <c r="B29" s="100">
        <v>43023</v>
      </c>
      <c r="C29" s="100"/>
      <c r="D29" s="101" t="s">
        <v>996</v>
      </c>
      <c r="E29" s="102" t="s">
        <v>997</v>
      </c>
      <c r="F29" s="103" t="s">
        <v>998</v>
      </c>
      <c r="G29" s="104"/>
      <c r="H29" s="104"/>
      <c r="I29" s="104"/>
      <c r="J29" s="104"/>
      <c r="K29" s="104"/>
      <c r="L29" s="104"/>
      <c r="M29" s="104"/>
    </row>
    <row r="30" spans="2:13" ht="24">
      <c r="B30" s="100">
        <v>43035</v>
      </c>
      <c r="C30" s="100">
        <v>43765</v>
      </c>
      <c r="D30" s="101" t="s">
        <v>999</v>
      </c>
      <c r="E30" s="102" t="s">
        <v>1000</v>
      </c>
      <c r="F30" s="103" t="s">
        <v>1001</v>
      </c>
      <c r="G30" s="104"/>
      <c r="H30" s="104"/>
      <c r="I30" s="104"/>
      <c r="J30" s="104"/>
      <c r="K30" s="104"/>
      <c r="L30" s="104"/>
      <c r="M30" s="104"/>
    </row>
    <row r="31" spans="2:13" ht="36">
      <c r="B31" s="100">
        <v>43059</v>
      </c>
      <c r="C31" s="100"/>
      <c r="D31" s="101" t="s">
        <v>1002</v>
      </c>
      <c r="E31" s="102" t="s">
        <v>1003</v>
      </c>
      <c r="F31" s="103" t="s">
        <v>1004</v>
      </c>
      <c r="G31" s="104"/>
      <c r="H31" s="104"/>
      <c r="I31" s="104"/>
      <c r="J31" s="104"/>
      <c r="K31" s="104"/>
      <c r="L31" s="104"/>
      <c r="M31" s="104" t="s">
        <v>2248</v>
      </c>
    </row>
    <row r="32" spans="2:13" ht="24">
      <c r="B32" s="100">
        <v>43063</v>
      </c>
      <c r="C32" s="100">
        <v>43830</v>
      </c>
      <c r="D32" s="101" t="s">
        <v>1005</v>
      </c>
      <c r="E32" s="102" t="s">
        <v>1006</v>
      </c>
      <c r="F32" s="103" t="s">
        <v>1007</v>
      </c>
      <c r="G32" s="104"/>
      <c r="H32" s="104"/>
      <c r="I32" s="104" t="s">
        <v>2248</v>
      </c>
      <c r="J32" s="104"/>
      <c r="K32" s="104"/>
      <c r="L32" s="104"/>
      <c r="M32" s="104"/>
    </row>
    <row r="33" spans="2:13" ht="36">
      <c r="B33" s="100">
        <v>43096</v>
      </c>
      <c r="C33" s="100"/>
      <c r="D33" s="101" t="s">
        <v>1008</v>
      </c>
      <c r="E33" s="102" t="s">
        <v>1009</v>
      </c>
      <c r="F33" s="103" t="s">
        <v>1010</v>
      </c>
      <c r="G33" s="104"/>
      <c r="H33" s="104"/>
      <c r="I33" s="104"/>
      <c r="J33" s="104"/>
      <c r="K33" s="104"/>
      <c r="L33" s="104"/>
      <c r="M33" s="104"/>
    </row>
    <row r="34" spans="2:13" ht="60">
      <c r="B34" s="100">
        <v>43097</v>
      </c>
      <c r="C34" s="100"/>
      <c r="D34" s="101" t="s">
        <v>696</v>
      </c>
      <c r="E34" s="102" t="s">
        <v>1011</v>
      </c>
      <c r="F34" s="103" t="s">
        <v>1012</v>
      </c>
      <c r="G34" s="104"/>
      <c r="H34" s="104"/>
      <c r="I34" s="104"/>
      <c r="J34" s="104"/>
      <c r="K34" s="104"/>
      <c r="L34" s="104"/>
      <c r="M34" s="104" t="s">
        <v>2248</v>
      </c>
    </row>
    <row r="35" spans="2:13" ht="36">
      <c r="B35" s="100">
        <v>43102</v>
      </c>
      <c r="C35" s="100"/>
      <c r="D35" s="101" t="s">
        <v>1013</v>
      </c>
      <c r="E35" s="102" t="s">
        <v>1014</v>
      </c>
      <c r="F35" s="103" t="s">
        <v>1015</v>
      </c>
      <c r="G35" s="104"/>
      <c r="H35" s="104"/>
      <c r="I35" s="104"/>
      <c r="J35" s="104"/>
      <c r="K35" s="104"/>
      <c r="L35" s="104"/>
      <c r="M35" s="104" t="s">
        <v>2248</v>
      </c>
    </row>
    <row r="36" spans="2:13" ht="24">
      <c r="B36" s="100">
        <v>43102</v>
      </c>
      <c r="C36" s="100">
        <v>43830</v>
      </c>
      <c r="D36" s="101" t="s">
        <v>1016</v>
      </c>
      <c r="E36" s="102" t="s">
        <v>1017</v>
      </c>
      <c r="F36" s="103" t="s">
        <v>1018</v>
      </c>
      <c r="G36" s="104"/>
      <c r="H36" s="104"/>
      <c r="I36" s="104"/>
      <c r="J36" s="104"/>
      <c r="K36" s="104"/>
      <c r="L36" s="104"/>
      <c r="M36" s="104"/>
    </row>
    <row r="37" spans="2:13" ht="60">
      <c r="B37" s="100">
        <v>43131</v>
      </c>
      <c r="C37" s="100"/>
      <c r="D37" s="105" t="s">
        <v>693</v>
      </c>
      <c r="E37" s="106" t="s">
        <v>1019</v>
      </c>
      <c r="F37" s="107" t="s">
        <v>1020</v>
      </c>
      <c r="G37" s="104" t="s">
        <v>2248</v>
      </c>
      <c r="H37" s="104" t="s">
        <v>2248</v>
      </c>
      <c r="I37" s="104"/>
      <c r="J37" s="104" t="s">
        <v>2248</v>
      </c>
      <c r="K37" s="104"/>
      <c r="L37" s="104"/>
      <c r="M37" s="104"/>
    </row>
    <row r="38" spans="2:13" ht="24">
      <c r="B38" s="100">
        <v>43201</v>
      </c>
      <c r="C38" s="100">
        <v>44297</v>
      </c>
      <c r="D38" s="101" t="s">
        <v>1021</v>
      </c>
      <c r="E38" s="102" t="s">
        <v>1022</v>
      </c>
      <c r="F38" s="103" t="s">
        <v>1023</v>
      </c>
      <c r="G38" s="104" t="s">
        <v>2248</v>
      </c>
      <c r="H38" s="104"/>
      <c r="I38" s="104"/>
      <c r="J38" s="104"/>
      <c r="K38" s="104"/>
      <c r="L38" s="104"/>
      <c r="M38" s="104"/>
    </row>
    <row r="39" spans="2:13" ht="24">
      <c r="B39" s="100">
        <v>43249</v>
      </c>
      <c r="C39" s="100"/>
      <c r="D39" s="108" t="s">
        <v>978</v>
      </c>
      <c r="E39" s="106" t="s">
        <v>1024</v>
      </c>
      <c r="F39" s="107" t="s">
        <v>1025</v>
      </c>
      <c r="G39" s="104" t="s">
        <v>2248</v>
      </c>
      <c r="H39" s="104"/>
      <c r="I39" s="104"/>
      <c r="J39" s="104"/>
      <c r="K39" s="104"/>
      <c r="L39" s="104"/>
      <c r="M39" s="104"/>
    </row>
    <row r="40" spans="2:13" ht="24">
      <c r="B40" s="100">
        <v>43257</v>
      </c>
      <c r="C40" s="100"/>
      <c r="D40" s="105" t="s">
        <v>695</v>
      </c>
      <c r="E40" s="106" t="s">
        <v>1026</v>
      </c>
      <c r="F40" s="107" t="s">
        <v>1027</v>
      </c>
      <c r="G40" s="104" t="s">
        <v>2248</v>
      </c>
      <c r="H40" s="104"/>
      <c r="I40" s="104"/>
      <c r="J40" s="104"/>
      <c r="K40" s="104"/>
      <c r="L40" s="104"/>
      <c r="M40" s="104"/>
    </row>
    <row r="41" spans="2:13" ht="36">
      <c r="B41" s="100">
        <v>43270</v>
      </c>
      <c r="C41" s="100"/>
      <c r="D41" s="101" t="s">
        <v>1028</v>
      </c>
      <c r="E41" s="102" t="s">
        <v>1029</v>
      </c>
      <c r="F41" s="103" t="s">
        <v>1030</v>
      </c>
      <c r="G41" s="104" t="s">
        <v>2248</v>
      </c>
      <c r="H41" s="104"/>
      <c r="I41" s="104"/>
      <c r="J41" s="104"/>
      <c r="K41" s="104"/>
      <c r="L41" s="104"/>
      <c r="M41" s="104"/>
    </row>
    <row r="42" spans="2:13" ht="48">
      <c r="B42" s="100">
        <v>43273</v>
      </c>
      <c r="C42" s="100">
        <v>44196</v>
      </c>
      <c r="D42" s="101" t="s">
        <v>1031</v>
      </c>
      <c r="E42" s="102" t="s">
        <v>1032</v>
      </c>
      <c r="F42" s="103" t="s">
        <v>1033</v>
      </c>
      <c r="G42" s="104" t="s">
        <v>2248</v>
      </c>
      <c r="H42" s="104" t="s">
        <v>2248</v>
      </c>
      <c r="I42" s="104"/>
      <c r="J42" s="104"/>
      <c r="K42" s="104"/>
      <c r="L42" s="104"/>
      <c r="M42" s="104"/>
    </row>
    <row r="43" spans="2:13" ht="24">
      <c r="B43" s="100">
        <v>43279</v>
      </c>
      <c r="C43" s="100">
        <v>43465</v>
      </c>
      <c r="D43" s="101" t="s">
        <v>1034</v>
      </c>
      <c r="E43" s="102" t="s">
        <v>1035</v>
      </c>
      <c r="F43" s="103" t="s">
        <v>1036</v>
      </c>
      <c r="G43" s="104" t="s">
        <v>2248</v>
      </c>
      <c r="H43" s="104"/>
      <c r="I43" s="104"/>
      <c r="J43" s="104"/>
      <c r="K43" s="104"/>
      <c r="L43" s="104"/>
      <c r="M43" s="104"/>
    </row>
    <row r="44" spans="2:13" ht="36">
      <c r="B44" s="100">
        <v>43280</v>
      </c>
      <c r="C44" s="100"/>
      <c r="D44" s="101" t="s">
        <v>1037</v>
      </c>
      <c r="E44" s="102" t="s">
        <v>1038</v>
      </c>
      <c r="F44" s="103" t="s">
        <v>1039</v>
      </c>
      <c r="G44" s="104" t="s">
        <v>2248</v>
      </c>
      <c r="H44" s="104"/>
      <c r="I44" s="104"/>
      <c r="J44" s="104"/>
      <c r="K44" s="104"/>
      <c r="L44" s="104"/>
      <c r="M44" s="104"/>
    </row>
    <row r="45" spans="2:13" ht="24">
      <c r="B45" s="100">
        <v>43280</v>
      </c>
      <c r="C45" s="100"/>
      <c r="D45" s="101" t="s">
        <v>1040</v>
      </c>
      <c r="E45" s="102" t="s">
        <v>1041</v>
      </c>
      <c r="F45" s="103" t="s">
        <v>1042</v>
      </c>
      <c r="G45" s="104"/>
      <c r="H45" s="104"/>
      <c r="I45" s="104"/>
      <c r="J45" s="104"/>
      <c r="K45" s="104"/>
      <c r="L45" s="104"/>
      <c r="M45" s="104" t="s">
        <v>2248</v>
      </c>
    </row>
    <row r="46" spans="2:13" ht="72">
      <c r="B46" s="100">
        <v>43283</v>
      </c>
      <c r="C46" s="100"/>
      <c r="D46" s="101" t="s">
        <v>1043</v>
      </c>
      <c r="E46" s="102" t="s">
        <v>1044</v>
      </c>
      <c r="F46" s="103" t="s">
        <v>1045</v>
      </c>
      <c r="G46" s="104"/>
      <c r="H46" s="104"/>
      <c r="I46" s="104"/>
      <c r="J46" s="104"/>
      <c r="K46" s="104"/>
      <c r="L46" s="104"/>
      <c r="M46" s="104"/>
    </row>
    <row r="47" spans="2:13" ht="24">
      <c r="B47" s="100">
        <v>43285</v>
      </c>
      <c r="C47" s="100">
        <v>43465</v>
      </c>
      <c r="D47" s="101" t="s">
        <v>1046</v>
      </c>
      <c r="E47" s="102" t="s">
        <v>1047</v>
      </c>
      <c r="F47" s="103" t="s">
        <v>1048</v>
      </c>
      <c r="G47" s="104" t="s">
        <v>2248</v>
      </c>
      <c r="H47" s="104"/>
      <c r="I47" s="104" t="s">
        <v>2248</v>
      </c>
      <c r="J47" s="104"/>
      <c r="K47" s="104"/>
      <c r="L47" s="104"/>
      <c r="M47" s="104"/>
    </row>
    <row r="48" spans="2:13" ht="48">
      <c r="B48" s="100">
        <v>43286</v>
      </c>
      <c r="C48" s="100">
        <v>44196</v>
      </c>
      <c r="D48" s="101" t="s">
        <v>1049</v>
      </c>
      <c r="E48" s="102" t="s">
        <v>1050</v>
      </c>
      <c r="F48" s="103" t="s">
        <v>1051</v>
      </c>
      <c r="G48" s="104" t="s">
        <v>2248</v>
      </c>
      <c r="H48" s="104"/>
      <c r="I48" s="104"/>
      <c r="J48" s="104"/>
      <c r="K48" s="104"/>
      <c r="L48" s="104"/>
      <c r="M48" s="104" t="s">
        <v>2248</v>
      </c>
    </row>
    <row r="49" spans="2:13" ht="24">
      <c r="B49" s="100">
        <v>43286</v>
      </c>
      <c r="C49" s="100"/>
      <c r="D49" s="101" t="s">
        <v>1052</v>
      </c>
      <c r="E49" s="102" t="s">
        <v>1053</v>
      </c>
      <c r="F49" s="103" t="s">
        <v>1054</v>
      </c>
      <c r="G49" s="104"/>
      <c r="H49" s="104"/>
      <c r="I49" s="104"/>
      <c r="J49" s="104"/>
      <c r="K49" s="104"/>
      <c r="L49" s="104"/>
      <c r="M49" s="104"/>
    </row>
    <row r="50" spans="2:13" ht="36">
      <c r="B50" s="100">
        <v>43292</v>
      </c>
      <c r="C50" s="100"/>
      <c r="D50" s="101" t="s">
        <v>1055</v>
      </c>
      <c r="E50" s="102" t="s">
        <v>1056</v>
      </c>
      <c r="F50" s="103" t="s">
        <v>1057</v>
      </c>
      <c r="G50" s="104"/>
      <c r="H50" s="104"/>
      <c r="I50" s="104"/>
      <c r="J50" s="104"/>
      <c r="K50" s="104"/>
      <c r="L50" s="104"/>
      <c r="M50" s="104" t="s">
        <v>2248</v>
      </c>
    </row>
    <row r="51" spans="2:13" ht="24">
      <c r="B51" s="100">
        <v>43297</v>
      </c>
      <c r="C51" s="100"/>
      <c r="D51" s="101" t="s">
        <v>1058</v>
      </c>
      <c r="E51" s="102" t="s">
        <v>1059</v>
      </c>
      <c r="F51" s="103" t="s">
        <v>1060</v>
      </c>
      <c r="G51" s="104" t="s">
        <v>2248</v>
      </c>
      <c r="H51" s="104"/>
      <c r="I51" s="104"/>
      <c r="J51" s="104"/>
      <c r="K51" s="104"/>
      <c r="L51" s="104"/>
      <c r="M51" s="104"/>
    </row>
    <row r="52" spans="2:13" ht="72">
      <c r="B52" s="100">
        <v>43383</v>
      </c>
      <c r="C52" s="100"/>
      <c r="D52" s="101" t="s">
        <v>692</v>
      </c>
      <c r="E52" s="102" t="s">
        <v>1061</v>
      </c>
      <c r="F52" s="103" t="s">
        <v>1062</v>
      </c>
      <c r="G52" s="104"/>
      <c r="H52" s="104"/>
      <c r="I52" s="104"/>
      <c r="J52" s="104"/>
      <c r="K52" s="104"/>
      <c r="L52" s="104" t="s">
        <v>2248</v>
      </c>
      <c r="M52" s="104"/>
    </row>
    <row r="53" spans="2:13" ht="36">
      <c r="B53" s="100">
        <v>43413</v>
      </c>
      <c r="C53" s="100">
        <v>44509</v>
      </c>
      <c r="D53" s="101" t="s">
        <v>1052</v>
      </c>
      <c r="E53" s="102" t="s">
        <v>1063</v>
      </c>
      <c r="F53" s="103" t="s">
        <v>1064</v>
      </c>
      <c r="G53" s="104"/>
      <c r="H53" s="104"/>
      <c r="I53" s="104"/>
      <c r="J53" s="104"/>
      <c r="K53" s="104"/>
      <c r="L53" s="104"/>
      <c r="M53" s="104" t="s">
        <v>2248</v>
      </c>
    </row>
    <row r="54" spans="2:13" ht="48">
      <c r="B54" s="100">
        <v>43423</v>
      </c>
      <c r="C54" s="100"/>
      <c r="D54" s="101" t="s">
        <v>1065</v>
      </c>
      <c r="E54" s="102" t="s">
        <v>1066</v>
      </c>
      <c r="F54" s="103" t="s">
        <v>1067</v>
      </c>
      <c r="G54" s="104"/>
      <c r="H54" s="104"/>
      <c r="I54" s="104"/>
      <c r="J54" s="104"/>
      <c r="K54" s="104"/>
      <c r="L54" s="104"/>
      <c r="M54" s="104" t="s">
        <v>2248</v>
      </c>
    </row>
    <row r="55" spans="2:13" ht="120">
      <c r="B55" s="100">
        <v>43461</v>
      </c>
      <c r="C55" s="100"/>
      <c r="D55" s="101" t="s">
        <v>1387</v>
      </c>
      <c r="E55" s="102" t="s">
        <v>2249</v>
      </c>
      <c r="F55" s="103" t="s">
        <v>2250</v>
      </c>
      <c r="G55" s="104"/>
      <c r="H55" s="104"/>
      <c r="I55" s="104"/>
      <c r="J55" s="104"/>
      <c r="K55" s="104"/>
      <c r="L55" s="104"/>
      <c r="M55" s="104" t="s">
        <v>2248</v>
      </c>
    </row>
    <row r="56" spans="2:13" ht="84">
      <c r="B56" s="100">
        <v>43493</v>
      </c>
      <c r="C56" s="100"/>
      <c r="D56" s="101" t="s">
        <v>2251</v>
      </c>
      <c r="E56" s="102" t="s">
        <v>2252</v>
      </c>
      <c r="F56" s="103" t="s">
        <v>2253</v>
      </c>
      <c r="G56" s="104"/>
      <c r="H56" s="104"/>
      <c r="I56" s="104"/>
      <c r="J56" s="104"/>
      <c r="K56" s="104"/>
      <c r="L56" s="104"/>
      <c r="M56" s="104" t="s">
        <v>2248</v>
      </c>
    </row>
    <row r="57" spans="2:13" ht="24">
      <c r="B57" s="100">
        <v>43517</v>
      </c>
      <c r="C57" s="100"/>
      <c r="D57" s="101" t="s">
        <v>2254</v>
      </c>
      <c r="E57" s="102" t="s">
        <v>2255</v>
      </c>
      <c r="F57" s="103" t="s">
        <v>2256</v>
      </c>
      <c r="G57" s="104"/>
      <c r="H57" s="104"/>
      <c r="I57" s="104"/>
      <c r="J57" s="104"/>
      <c r="K57" s="104"/>
      <c r="L57" s="104"/>
      <c r="M57" s="104" t="s">
        <v>2248</v>
      </c>
    </row>
    <row r="58" spans="2:13" ht="24">
      <c r="B58" s="100">
        <v>43528</v>
      </c>
      <c r="C58" s="100"/>
      <c r="D58" s="101" t="s">
        <v>2257</v>
      </c>
      <c r="E58" s="102" t="s">
        <v>2258</v>
      </c>
      <c r="F58" s="103" t="s">
        <v>2259</v>
      </c>
      <c r="G58" s="104"/>
      <c r="H58" s="104"/>
      <c r="I58" s="104"/>
      <c r="J58" s="104"/>
      <c r="K58" s="104"/>
      <c r="L58" s="104"/>
      <c r="M58" s="104" t="s">
        <v>2248</v>
      </c>
    </row>
    <row r="59" spans="2:13" ht="36">
      <c r="B59" s="100">
        <v>43583</v>
      </c>
      <c r="C59" s="100"/>
      <c r="D59" s="101" t="s">
        <v>2260</v>
      </c>
      <c r="E59" s="102" t="s">
        <v>2261</v>
      </c>
      <c r="F59" s="103" t="s">
        <v>2262</v>
      </c>
      <c r="G59" s="104"/>
      <c r="H59" s="104"/>
      <c r="I59" s="104"/>
      <c r="J59" s="104"/>
      <c r="K59" s="104"/>
      <c r="L59" s="104"/>
      <c r="M59" s="104" t="s">
        <v>2248</v>
      </c>
    </row>
    <row r="60" spans="2:13" ht="168">
      <c r="B60" s="100">
        <v>43590</v>
      </c>
      <c r="C60" s="100">
        <v>47483</v>
      </c>
      <c r="D60" s="101" t="s">
        <v>2257</v>
      </c>
      <c r="E60" s="102" t="s">
        <v>2263</v>
      </c>
      <c r="F60" s="103" t="s">
        <v>2264</v>
      </c>
      <c r="G60" s="104"/>
      <c r="H60" s="104"/>
      <c r="I60" s="104"/>
      <c r="J60" s="104"/>
      <c r="K60" s="104"/>
      <c r="L60" s="104"/>
      <c r="M60" s="104" t="s">
        <v>2248</v>
      </c>
    </row>
    <row r="61" spans="2:13" ht="48">
      <c r="B61" s="100">
        <v>43593</v>
      </c>
      <c r="C61" s="100"/>
      <c r="D61" s="101" t="s">
        <v>2265</v>
      </c>
      <c r="E61" s="102" t="s">
        <v>2266</v>
      </c>
      <c r="F61" s="103" t="s">
        <v>2267</v>
      </c>
      <c r="G61" s="104"/>
      <c r="H61" s="104" t="s">
        <v>2248</v>
      </c>
      <c r="I61" s="104"/>
      <c r="J61" s="104"/>
      <c r="K61" s="104"/>
      <c r="L61" s="104"/>
      <c r="M61" s="104"/>
    </row>
    <row r="62" spans="2:13" ht="36">
      <c r="B62" s="100">
        <v>43619</v>
      </c>
      <c r="C62" s="100"/>
      <c r="D62" s="101" t="s">
        <v>2268</v>
      </c>
      <c r="E62" s="102" t="s">
        <v>2269</v>
      </c>
      <c r="F62" s="103" t="s">
        <v>2270</v>
      </c>
      <c r="G62" s="104" t="s">
        <v>2248</v>
      </c>
      <c r="H62" s="104" t="s">
        <v>2248</v>
      </c>
      <c r="I62" s="104"/>
      <c r="J62" s="104"/>
      <c r="K62" s="104"/>
      <c r="L62" s="104"/>
      <c r="M62" s="104" t="s">
        <v>2248</v>
      </c>
    </row>
    <row r="63" spans="2:13" ht="172.5" customHeight="1">
      <c r="B63" s="100">
        <v>43620</v>
      </c>
      <c r="C63" s="100" t="s">
        <v>2273</v>
      </c>
      <c r="D63" s="101" t="s">
        <v>2272</v>
      </c>
      <c r="E63" s="102" t="s">
        <v>2271</v>
      </c>
      <c r="F63" s="103" t="s">
        <v>2274</v>
      </c>
      <c r="G63" s="104" t="s">
        <v>2275</v>
      </c>
      <c r="H63" s="104" t="s">
        <v>2275</v>
      </c>
      <c r="I63" s="104" t="s">
        <v>2275</v>
      </c>
      <c r="J63" s="104"/>
      <c r="K63" s="104"/>
      <c r="L63" s="104"/>
      <c r="M63" s="104"/>
    </row>
    <row r="64" spans="2:13">
      <c r="B64" s="100"/>
      <c r="C64" s="100"/>
      <c r="D64" s="101"/>
      <c r="E64" s="102"/>
      <c r="F64" s="103"/>
      <c r="G64" s="104"/>
      <c r="H64" s="104"/>
      <c r="I64" s="104"/>
      <c r="J64" s="104"/>
      <c r="K64" s="104"/>
      <c r="L64" s="104"/>
      <c r="M64" s="104"/>
    </row>
    <row r="65" spans="2:13">
      <c r="B65" s="100"/>
      <c r="C65" s="100"/>
      <c r="D65" s="101"/>
      <c r="E65" s="102"/>
      <c r="F65" s="103"/>
      <c r="G65" s="104"/>
      <c r="H65" s="104"/>
      <c r="I65" s="104"/>
      <c r="J65" s="104"/>
      <c r="K65" s="104"/>
      <c r="L65" s="104"/>
      <c r="M65" s="104"/>
    </row>
    <row r="66" spans="2:13">
      <c r="B66" s="100"/>
      <c r="C66" s="100"/>
      <c r="D66" s="101"/>
      <c r="E66" s="102"/>
      <c r="F66" s="103"/>
      <c r="G66" s="104"/>
      <c r="H66" s="104"/>
      <c r="I66" s="104"/>
      <c r="J66" s="104"/>
      <c r="K66" s="104"/>
      <c r="L66" s="104"/>
      <c r="M66" s="104"/>
    </row>
    <row r="67" spans="2:13">
      <c r="B67" s="100"/>
      <c r="C67" s="100"/>
      <c r="D67" s="101"/>
      <c r="E67" s="102"/>
      <c r="F67" s="103"/>
      <c r="G67" s="104"/>
      <c r="H67" s="104"/>
      <c r="I67" s="104"/>
      <c r="J67" s="104"/>
      <c r="K67" s="104"/>
      <c r="L67" s="104"/>
      <c r="M67" s="104"/>
    </row>
    <row r="68" spans="2:13">
      <c r="B68" s="100"/>
      <c r="C68" s="100"/>
      <c r="D68" s="101"/>
      <c r="E68" s="102"/>
      <c r="F68" s="103"/>
      <c r="G68" s="104"/>
      <c r="H68" s="104"/>
      <c r="I68" s="104"/>
      <c r="J68" s="104"/>
      <c r="K68" s="104"/>
      <c r="L68" s="104"/>
      <c r="M68" s="104"/>
    </row>
    <row r="69" spans="2:13">
      <c r="B69" s="100"/>
      <c r="C69" s="100"/>
      <c r="D69" s="101"/>
      <c r="E69" s="102"/>
      <c r="F69" s="103"/>
      <c r="G69" s="104"/>
      <c r="H69" s="104"/>
      <c r="I69" s="104"/>
      <c r="J69" s="104"/>
      <c r="K69" s="104"/>
      <c r="L69" s="104"/>
      <c r="M69" s="104"/>
    </row>
    <row r="70" spans="2:13">
      <c r="B70" s="100"/>
      <c r="C70" s="100"/>
      <c r="D70" s="101"/>
      <c r="E70" s="102"/>
      <c r="F70" s="103"/>
      <c r="G70" s="104"/>
      <c r="H70" s="104"/>
      <c r="I70" s="104"/>
      <c r="J70" s="104"/>
      <c r="K70" s="104"/>
      <c r="L70" s="104"/>
      <c r="M70" s="104"/>
    </row>
    <row r="71" spans="2:13">
      <c r="B71" s="100"/>
      <c r="C71" s="100"/>
      <c r="D71" s="101"/>
      <c r="E71" s="102"/>
      <c r="F71" s="103"/>
      <c r="G71" s="104"/>
      <c r="H71" s="104"/>
      <c r="I71" s="104"/>
      <c r="J71" s="104"/>
      <c r="K71" s="104"/>
      <c r="L71" s="104"/>
      <c r="M71" s="104"/>
    </row>
    <row r="72" spans="2:13">
      <c r="B72" s="100"/>
      <c r="C72" s="100"/>
      <c r="D72" s="101"/>
      <c r="E72" s="102"/>
      <c r="F72" s="103"/>
      <c r="G72" s="104"/>
      <c r="H72" s="104"/>
      <c r="I72" s="104"/>
      <c r="J72" s="104"/>
      <c r="K72" s="104"/>
      <c r="L72" s="104"/>
      <c r="M72" s="104"/>
    </row>
    <row r="73" spans="2:13">
      <c r="B73" s="100"/>
      <c r="C73" s="100"/>
      <c r="D73" s="101"/>
      <c r="E73" s="102"/>
      <c r="F73" s="103"/>
      <c r="G73" s="104"/>
      <c r="H73" s="104"/>
      <c r="I73" s="104"/>
      <c r="J73" s="104"/>
      <c r="K73" s="104"/>
      <c r="L73" s="104"/>
      <c r="M73" s="104"/>
    </row>
    <row r="74" spans="2:13">
      <c r="B74" s="100"/>
      <c r="C74" s="100"/>
      <c r="D74" s="101"/>
      <c r="E74" s="102"/>
      <c r="F74" s="103"/>
      <c r="G74" s="104"/>
      <c r="H74" s="104"/>
      <c r="I74" s="104"/>
      <c r="J74" s="104"/>
      <c r="K74" s="104"/>
      <c r="L74" s="104"/>
      <c r="M74" s="104"/>
    </row>
    <row r="75" spans="2:13">
      <c r="B75" s="100"/>
      <c r="C75" s="100"/>
      <c r="D75" s="101"/>
      <c r="E75" s="102"/>
      <c r="F75" s="103"/>
      <c r="G75" s="104"/>
      <c r="H75" s="104"/>
      <c r="I75" s="104"/>
      <c r="J75" s="104"/>
      <c r="K75" s="104"/>
      <c r="L75" s="104"/>
      <c r="M75" s="104"/>
    </row>
    <row r="76" spans="2:13">
      <c r="B76" s="100"/>
      <c r="C76" s="100"/>
      <c r="D76" s="101"/>
      <c r="E76" s="102"/>
      <c r="F76" s="103"/>
      <c r="G76" s="104"/>
      <c r="H76" s="104"/>
      <c r="I76" s="104"/>
      <c r="J76" s="104"/>
      <c r="K76" s="104"/>
      <c r="L76" s="104"/>
      <c r="M76" s="104"/>
    </row>
    <row r="77" spans="2:13">
      <c r="B77" s="100"/>
      <c r="C77" s="100"/>
      <c r="D77" s="101"/>
      <c r="E77" s="102"/>
      <c r="F77" s="103"/>
      <c r="G77" s="104"/>
      <c r="H77" s="104"/>
      <c r="I77" s="104"/>
      <c r="J77" s="104"/>
      <c r="K77" s="104"/>
      <c r="L77" s="104"/>
      <c r="M77" s="104"/>
    </row>
    <row r="78" spans="2:13">
      <c r="B78" s="100"/>
      <c r="C78" s="100"/>
      <c r="D78" s="101"/>
      <c r="E78" s="102"/>
      <c r="F78" s="103"/>
      <c r="G78" s="104"/>
      <c r="H78" s="104"/>
      <c r="I78" s="104"/>
      <c r="J78" s="104"/>
      <c r="K78" s="104"/>
      <c r="L78" s="104"/>
      <c r="M78" s="104"/>
    </row>
    <row r="79" spans="2:13">
      <c r="B79" s="100"/>
      <c r="C79" s="100"/>
      <c r="D79" s="101"/>
      <c r="E79" s="102"/>
      <c r="F79" s="103"/>
      <c r="G79" s="104"/>
      <c r="H79" s="104"/>
      <c r="I79" s="104"/>
      <c r="J79" s="104"/>
      <c r="K79" s="104"/>
      <c r="L79" s="104"/>
      <c r="M79" s="104"/>
    </row>
    <row r="80" spans="2:13">
      <c r="B80" s="100"/>
      <c r="C80" s="100"/>
      <c r="D80" s="101"/>
      <c r="E80" s="102"/>
      <c r="F80" s="103"/>
      <c r="G80" s="104"/>
      <c r="H80" s="104"/>
      <c r="I80" s="104"/>
      <c r="J80" s="104"/>
      <c r="K80" s="104"/>
      <c r="L80" s="104"/>
      <c r="M80" s="104"/>
    </row>
    <row r="81" spans="2:13">
      <c r="B81" s="100"/>
      <c r="C81" s="100"/>
      <c r="D81" s="101"/>
      <c r="E81" s="102"/>
      <c r="F81" s="103"/>
      <c r="G81" s="104"/>
      <c r="H81" s="104"/>
      <c r="I81" s="104"/>
      <c r="J81" s="104"/>
      <c r="K81" s="104"/>
      <c r="L81" s="104"/>
      <c r="M81" s="104"/>
    </row>
    <row r="82" spans="2:13">
      <c r="B82" s="100"/>
      <c r="C82" s="100"/>
      <c r="D82" s="101"/>
      <c r="E82" s="102"/>
      <c r="F82" s="103"/>
      <c r="G82" s="104"/>
      <c r="H82" s="104"/>
      <c r="I82" s="104"/>
      <c r="J82" s="104"/>
      <c r="K82" s="104"/>
      <c r="L82" s="104"/>
      <c r="M82" s="104"/>
    </row>
    <row r="83" spans="2:13">
      <c r="B83" s="100"/>
      <c r="C83" s="100"/>
      <c r="D83" s="101"/>
      <c r="E83" s="102"/>
      <c r="F83" s="103"/>
      <c r="G83" s="104"/>
      <c r="H83" s="104"/>
      <c r="I83" s="104"/>
      <c r="J83" s="104"/>
      <c r="K83" s="104"/>
      <c r="L83" s="104"/>
      <c r="M83" s="104"/>
    </row>
    <row r="84" spans="2:13">
      <c r="B84" s="100"/>
      <c r="C84" s="100"/>
      <c r="D84" s="101"/>
      <c r="E84" s="102"/>
      <c r="F84" s="103"/>
      <c r="G84" s="104"/>
      <c r="H84" s="104"/>
      <c r="I84" s="104"/>
      <c r="J84" s="104"/>
      <c r="K84" s="104"/>
      <c r="L84" s="104"/>
      <c r="M84" s="104"/>
    </row>
    <row r="85" spans="2:13">
      <c r="B85" s="100"/>
      <c r="C85" s="100"/>
      <c r="D85" s="101"/>
      <c r="E85" s="102"/>
      <c r="F85" s="103"/>
      <c r="G85" s="104"/>
      <c r="H85" s="104"/>
      <c r="I85" s="104"/>
      <c r="J85" s="104"/>
      <c r="K85" s="104"/>
      <c r="L85" s="104"/>
      <c r="M85" s="104"/>
    </row>
    <row r="86" spans="2:13">
      <c r="B86" s="100"/>
      <c r="C86" s="100"/>
      <c r="D86" s="101"/>
      <c r="E86" s="102"/>
      <c r="F86" s="103"/>
      <c r="G86" s="104"/>
      <c r="H86" s="104"/>
      <c r="I86" s="104"/>
      <c r="J86" s="104"/>
      <c r="K86" s="104"/>
      <c r="L86" s="104"/>
      <c r="M86" s="104"/>
    </row>
    <row r="87" spans="2:13">
      <c r="B87" s="100"/>
      <c r="C87" s="100"/>
      <c r="D87" s="101"/>
      <c r="E87" s="102"/>
      <c r="F87" s="103"/>
      <c r="G87" s="104"/>
      <c r="H87" s="104"/>
      <c r="I87" s="104"/>
      <c r="J87" s="104"/>
      <c r="K87" s="104"/>
      <c r="L87" s="104"/>
      <c r="M87" s="104"/>
    </row>
    <row r="88" spans="2:13">
      <c r="B88" s="100"/>
      <c r="C88" s="100"/>
      <c r="D88" s="101"/>
      <c r="E88" s="102"/>
      <c r="F88" s="103"/>
      <c r="G88" s="104"/>
      <c r="H88" s="104"/>
      <c r="I88" s="104"/>
      <c r="J88" s="104"/>
      <c r="K88" s="104"/>
      <c r="L88" s="104"/>
      <c r="M88" s="104"/>
    </row>
    <row r="89" spans="2:13">
      <c r="B89" s="100"/>
      <c r="C89" s="100"/>
      <c r="D89" s="101"/>
      <c r="E89" s="102"/>
      <c r="F89" s="103"/>
      <c r="G89" s="104"/>
      <c r="H89" s="104"/>
      <c r="I89" s="104"/>
      <c r="J89" s="104"/>
      <c r="K89" s="104"/>
      <c r="L89" s="104"/>
      <c r="M89" s="104"/>
    </row>
    <row r="90" spans="2:13">
      <c r="B90" s="100"/>
      <c r="C90" s="100"/>
      <c r="D90" s="101"/>
      <c r="E90" s="102"/>
      <c r="F90" s="103"/>
      <c r="G90" s="104"/>
      <c r="H90" s="104"/>
      <c r="I90" s="104"/>
      <c r="J90" s="104"/>
      <c r="K90" s="104"/>
      <c r="L90" s="104"/>
      <c r="M90" s="104"/>
    </row>
    <row r="91" spans="2:13">
      <c r="B91" s="100"/>
      <c r="C91" s="100"/>
      <c r="D91" s="101"/>
      <c r="E91" s="102"/>
      <c r="F91" s="103"/>
      <c r="G91" s="104"/>
      <c r="H91" s="104"/>
      <c r="I91" s="104"/>
      <c r="J91" s="104"/>
      <c r="K91" s="104"/>
      <c r="L91" s="104"/>
      <c r="M91" s="104"/>
    </row>
    <row r="92" spans="2:13">
      <c r="B92" s="100"/>
      <c r="C92" s="100"/>
      <c r="D92" s="101"/>
      <c r="E92" s="102"/>
      <c r="F92" s="103"/>
      <c r="G92" s="104"/>
      <c r="H92" s="104"/>
      <c r="I92" s="104"/>
      <c r="J92" s="104"/>
      <c r="K92" s="104"/>
      <c r="L92" s="104"/>
      <c r="M92" s="104"/>
    </row>
    <row r="93" spans="2:13">
      <c r="B93" s="100"/>
      <c r="C93" s="100"/>
      <c r="D93" s="101"/>
      <c r="E93" s="102"/>
      <c r="F93" s="103"/>
      <c r="G93" s="104"/>
      <c r="H93" s="104"/>
      <c r="I93" s="104"/>
      <c r="J93" s="104"/>
      <c r="K93" s="104"/>
      <c r="L93" s="104"/>
      <c r="M93" s="104"/>
    </row>
    <row r="94" spans="2:13">
      <c r="B94" s="100"/>
      <c r="C94" s="100"/>
      <c r="D94" s="101"/>
      <c r="E94" s="102"/>
      <c r="F94" s="103"/>
      <c r="G94" s="104"/>
      <c r="H94" s="104"/>
      <c r="I94" s="104"/>
      <c r="J94" s="104"/>
      <c r="K94" s="104"/>
      <c r="L94" s="104"/>
      <c r="M94" s="104"/>
    </row>
    <row r="95" spans="2:13">
      <c r="B95" s="100"/>
      <c r="C95" s="100"/>
      <c r="D95" s="101"/>
      <c r="E95" s="102"/>
      <c r="F95" s="103"/>
      <c r="G95" s="104"/>
      <c r="H95" s="104"/>
      <c r="I95" s="104"/>
      <c r="J95" s="104"/>
      <c r="K95" s="104"/>
      <c r="L95" s="104"/>
      <c r="M95" s="104"/>
    </row>
    <row r="96" spans="2:13">
      <c r="B96" s="100"/>
      <c r="C96" s="100"/>
      <c r="D96" s="101"/>
      <c r="E96" s="102"/>
      <c r="F96" s="103"/>
      <c r="G96" s="104"/>
      <c r="H96" s="104"/>
      <c r="I96" s="104"/>
      <c r="J96" s="104"/>
      <c r="K96" s="104"/>
      <c r="L96" s="104"/>
      <c r="M96" s="104"/>
    </row>
    <row r="97" spans="2:13">
      <c r="B97" s="100"/>
      <c r="C97" s="100"/>
      <c r="D97" s="101"/>
      <c r="E97" s="102"/>
      <c r="F97" s="103"/>
      <c r="G97" s="104"/>
      <c r="H97" s="104"/>
      <c r="I97" s="104"/>
      <c r="J97" s="104"/>
      <c r="K97" s="104"/>
      <c r="L97" s="104"/>
      <c r="M97" s="104"/>
    </row>
    <row r="98" spans="2:13">
      <c r="B98" s="100"/>
      <c r="C98" s="100"/>
      <c r="D98" s="101"/>
      <c r="E98" s="102"/>
      <c r="F98" s="103"/>
      <c r="G98" s="104"/>
      <c r="H98" s="104"/>
      <c r="I98" s="104"/>
      <c r="J98" s="104"/>
      <c r="K98" s="104"/>
      <c r="L98" s="104"/>
      <c r="M98" s="104"/>
    </row>
    <row r="99" spans="2:13">
      <c r="B99" s="100"/>
      <c r="C99" s="100"/>
      <c r="D99" s="101"/>
      <c r="E99" s="102"/>
      <c r="F99" s="103"/>
      <c r="G99" s="104"/>
      <c r="H99" s="104"/>
      <c r="I99" s="104"/>
      <c r="J99" s="104"/>
      <c r="K99" s="104"/>
      <c r="L99" s="104"/>
      <c r="M99" s="104"/>
    </row>
    <row r="100" spans="2:13">
      <c r="B100" s="100"/>
      <c r="C100" s="100"/>
      <c r="D100" s="101"/>
      <c r="E100" s="102"/>
      <c r="F100" s="103"/>
      <c r="G100" s="104"/>
      <c r="H100" s="104"/>
      <c r="I100" s="104"/>
      <c r="J100" s="104"/>
      <c r="K100" s="104"/>
      <c r="L100" s="104"/>
      <c r="M100" s="104"/>
    </row>
    <row r="101" spans="2:13">
      <c r="B101" s="100"/>
      <c r="C101" s="100"/>
      <c r="D101" s="101"/>
      <c r="E101" s="102"/>
      <c r="F101" s="103"/>
      <c r="G101" s="104"/>
      <c r="H101" s="104"/>
      <c r="I101" s="104"/>
      <c r="J101" s="104"/>
      <c r="K101" s="104"/>
      <c r="L101" s="104"/>
      <c r="M101" s="104"/>
    </row>
    <row r="102" spans="2:13">
      <c r="B102" s="100"/>
      <c r="C102" s="100"/>
      <c r="D102" s="101"/>
      <c r="E102" s="102"/>
      <c r="F102" s="103"/>
      <c r="G102" s="104"/>
      <c r="H102" s="104"/>
      <c r="I102" s="104"/>
      <c r="J102" s="104"/>
      <c r="K102" s="104"/>
      <c r="L102" s="104"/>
      <c r="M102" s="104"/>
    </row>
    <row r="103" spans="2:13">
      <c r="B103" s="100"/>
      <c r="C103" s="100"/>
      <c r="D103" s="101"/>
      <c r="E103" s="102"/>
      <c r="F103" s="103"/>
      <c r="G103" s="104"/>
      <c r="H103" s="104"/>
      <c r="I103" s="104"/>
      <c r="J103" s="104"/>
      <c r="K103" s="104"/>
      <c r="L103" s="104"/>
      <c r="M103" s="104"/>
    </row>
    <row r="104" spans="2:13">
      <c r="B104" s="100"/>
      <c r="C104" s="100"/>
      <c r="D104" s="101"/>
      <c r="E104" s="102"/>
      <c r="F104" s="103"/>
      <c r="G104" s="104"/>
      <c r="H104" s="104"/>
      <c r="I104" s="104"/>
      <c r="J104" s="104"/>
      <c r="K104" s="104"/>
      <c r="L104" s="104"/>
      <c r="M104" s="104"/>
    </row>
    <row r="105" spans="2:13">
      <c r="B105" s="100"/>
      <c r="C105" s="100"/>
      <c r="D105" s="101"/>
      <c r="E105" s="102"/>
      <c r="F105" s="103"/>
      <c r="G105" s="104"/>
      <c r="H105" s="104"/>
      <c r="I105" s="104"/>
      <c r="J105" s="104"/>
      <c r="K105" s="104"/>
      <c r="L105" s="104"/>
      <c r="M105" s="104"/>
    </row>
    <row r="106" spans="2:13">
      <c r="B106" s="100"/>
      <c r="C106" s="100"/>
      <c r="D106" s="101"/>
      <c r="E106" s="102"/>
      <c r="F106" s="103"/>
      <c r="G106" s="104"/>
      <c r="H106" s="104"/>
      <c r="I106" s="104"/>
      <c r="J106" s="104"/>
      <c r="K106" s="104"/>
      <c r="L106" s="104"/>
      <c r="M106" s="104"/>
    </row>
    <row r="107" spans="2:13">
      <c r="B107" s="100"/>
      <c r="C107" s="100"/>
      <c r="D107" s="101"/>
      <c r="E107" s="102"/>
      <c r="F107" s="103"/>
      <c r="G107" s="104"/>
      <c r="H107" s="104"/>
      <c r="I107" s="104"/>
      <c r="J107" s="104"/>
      <c r="K107" s="104"/>
      <c r="L107" s="104"/>
      <c r="M107" s="104"/>
    </row>
    <row r="108" spans="2:13">
      <c r="B108" s="100"/>
      <c r="C108" s="100"/>
      <c r="D108" s="101"/>
      <c r="E108" s="102"/>
      <c r="F108" s="103"/>
      <c r="G108" s="104"/>
      <c r="H108" s="104"/>
      <c r="I108" s="104"/>
      <c r="J108" s="104"/>
      <c r="K108" s="104"/>
      <c r="L108" s="104"/>
      <c r="M108" s="104"/>
    </row>
    <row r="109" spans="2:13">
      <c r="B109" s="100"/>
      <c r="C109" s="100"/>
      <c r="D109" s="101"/>
      <c r="E109" s="102"/>
      <c r="F109" s="103"/>
      <c r="G109" s="104"/>
      <c r="H109" s="104"/>
      <c r="I109" s="104"/>
      <c r="J109" s="104"/>
      <c r="K109" s="104"/>
      <c r="L109" s="104"/>
      <c r="M109" s="104"/>
    </row>
    <row r="110" spans="2:13">
      <c r="B110" s="100"/>
      <c r="C110" s="100"/>
      <c r="D110" s="101"/>
      <c r="E110" s="102"/>
      <c r="F110" s="103"/>
      <c r="G110" s="104"/>
      <c r="H110" s="104"/>
      <c r="I110" s="104"/>
      <c r="J110" s="104"/>
      <c r="K110" s="104"/>
      <c r="L110" s="104"/>
      <c r="M110" s="104"/>
    </row>
    <row r="111" spans="2:13">
      <c r="B111" s="100"/>
      <c r="C111" s="100"/>
      <c r="D111" s="101"/>
      <c r="E111" s="102"/>
      <c r="F111" s="103"/>
      <c r="G111" s="104"/>
      <c r="H111" s="104"/>
      <c r="I111" s="104"/>
      <c r="J111" s="104"/>
      <c r="K111" s="104"/>
      <c r="L111" s="104"/>
      <c r="M111" s="104"/>
    </row>
    <row r="112" spans="2:13">
      <c r="B112" s="100"/>
      <c r="C112" s="100"/>
      <c r="D112" s="101"/>
      <c r="E112" s="102"/>
      <c r="F112" s="103"/>
      <c r="G112" s="104"/>
      <c r="H112" s="104"/>
      <c r="I112" s="104"/>
      <c r="J112" s="104"/>
      <c r="K112" s="104"/>
      <c r="L112" s="104"/>
      <c r="M112" s="104"/>
    </row>
    <row r="113" spans="2:13">
      <c r="B113" s="100"/>
      <c r="C113" s="100"/>
      <c r="D113" s="101"/>
      <c r="E113" s="102"/>
      <c r="F113" s="103"/>
      <c r="G113" s="104"/>
      <c r="H113" s="104"/>
      <c r="I113" s="104"/>
      <c r="J113" s="104"/>
      <c r="K113" s="104"/>
      <c r="L113" s="104"/>
      <c r="M113" s="104"/>
    </row>
    <row r="114" spans="2:13">
      <c r="B114" s="100"/>
      <c r="C114" s="100"/>
      <c r="D114" s="101"/>
      <c r="E114" s="102"/>
      <c r="F114" s="103"/>
      <c r="G114" s="104"/>
      <c r="H114" s="104"/>
      <c r="I114" s="104"/>
      <c r="J114" s="104"/>
      <c r="K114" s="104"/>
      <c r="L114" s="104"/>
      <c r="M114" s="104"/>
    </row>
    <row r="115" spans="2:13">
      <c r="B115" s="100"/>
      <c r="C115" s="100"/>
      <c r="D115" s="101"/>
      <c r="E115" s="102"/>
      <c r="F115" s="103"/>
      <c r="G115" s="104"/>
      <c r="H115" s="104"/>
      <c r="I115" s="104"/>
      <c r="J115" s="104"/>
      <c r="K115" s="104"/>
      <c r="L115" s="104"/>
      <c r="M115" s="104"/>
    </row>
    <row r="116" spans="2:13">
      <c r="B116" s="100"/>
      <c r="C116" s="100"/>
      <c r="D116" s="101"/>
      <c r="E116" s="102"/>
      <c r="F116" s="103"/>
      <c r="G116" s="104"/>
      <c r="H116" s="104"/>
      <c r="I116" s="104"/>
      <c r="J116" s="104"/>
      <c r="K116" s="104"/>
      <c r="L116" s="104"/>
      <c r="M116" s="104"/>
    </row>
    <row r="117" spans="2:13">
      <c r="B117" s="100"/>
      <c r="C117" s="100"/>
      <c r="D117" s="101"/>
      <c r="E117" s="102"/>
      <c r="F117" s="103"/>
      <c r="G117" s="104"/>
      <c r="H117" s="104"/>
      <c r="I117" s="104"/>
      <c r="J117" s="104"/>
      <c r="K117" s="104"/>
      <c r="L117" s="104"/>
      <c r="M117" s="104"/>
    </row>
    <row r="118" spans="2:13">
      <c r="B118" s="100"/>
      <c r="C118" s="100"/>
      <c r="D118" s="101"/>
      <c r="E118" s="102"/>
      <c r="F118" s="103"/>
      <c r="G118" s="104"/>
      <c r="H118" s="104"/>
      <c r="I118" s="104"/>
      <c r="J118" s="104"/>
      <c r="K118" s="104"/>
      <c r="L118" s="104"/>
      <c r="M118" s="104"/>
    </row>
    <row r="119" spans="2:13">
      <c r="B119" s="100"/>
      <c r="C119" s="100"/>
      <c r="D119" s="101"/>
      <c r="E119" s="102"/>
      <c r="F119" s="103"/>
      <c r="G119" s="104"/>
      <c r="H119" s="104"/>
      <c r="I119" s="104"/>
      <c r="J119" s="104"/>
      <c r="K119" s="104"/>
      <c r="L119" s="104"/>
      <c r="M119" s="104"/>
    </row>
    <row r="120" spans="2:13">
      <c r="B120" s="100"/>
      <c r="C120" s="100"/>
      <c r="D120" s="101"/>
      <c r="E120" s="102"/>
      <c r="F120" s="103"/>
      <c r="G120" s="104"/>
      <c r="H120" s="104"/>
      <c r="I120" s="104"/>
      <c r="J120" s="104"/>
      <c r="K120" s="104"/>
      <c r="L120" s="104"/>
      <c r="M120" s="104"/>
    </row>
    <row r="121" spans="2:13">
      <c r="B121" s="100"/>
      <c r="C121" s="100"/>
      <c r="D121" s="101"/>
      <c r="E121" s="102"/>
      <c r="F121" s="103"/>
      <c r="G121" s="104"/>
      <c r="H121" s="104"/>
      <c r="I121" s="104"/>
      <c r="J121" s="104"/>
      <c r="K121" s="104"/>
      <c r="L121" s="104"/>
      <c r="M121" s="104"/>
    </row>
    <row r="122" spans="2:13">
      <c r="B122" s="100"/>
      <c r="C122" s="100"/>
      <c r="D122" s="101"/>
      <c r="E122" s="102"/>
      <c r="F122" s="103"/>
      <c r="G122" s="104"/>
      <c r="H122" s="104"/>
      <c r="I122" s="104"/>
      <c r="J122" s="104"/>
      <c r="K122" s="104"/>
      <c r="L122" s="104"/>
      <c r="M122" s="104"/>
    </row>
    <row r="123" spans="2:13">
      <c r="B123" s="100"/>
      <c r="C123" s="100"/>
      <c r="D123" s="101"/>
      <c r="E123" s="102"/>
      <c r="F123" s="103"/>
      <c r="G123" s="104"/>
      <c r="H123" s="104"/>
      <c r="I123" s="104"/>
      <c r="J123" s="104"/>
      <c r="K123" s="104"/>
      <c r="L123" s="104"/>
      <c r="M123" s="104"/>
    </row>
    <row r="124" spans="2:13">
      <c r="B124" s="100"/>
      <c r="C124" s="100"/>
      <c r="D124" s="101"/>
      <c r="E124" s="102"/>
      <c r="F124" s="103"/>
      <c r="G124" s="104"/>
      <c r="H124" s="104"/>
      <c r="I124" s="104"/>
      <c r="J124" s="104"/>
      <c r="K124" s="104"/>
      <c r="L124" s="104"/>
      <c r="M124" s="104"/>
    </row>
    <row r="125" spans="2:13">
      <c r="B125" s="100"/>
      <c r="C125" s="100"/>
      <c r="D125" s="101"/>
      <c r="E125" s="102"/>
      <c r="F125" s="103"/>
      <c r="G125" s="104"/>
      <c r="H125" s="104"/>
      <c r="I125" s="104"/>
      <c r="J125" s="104"/>
      <c r="K125" s="104"/>
      <c r="L125" s="104"/>
      <c r="M125" s="104"/>
    </row>
    <row r="126" spans="2:13">
      <c r="B126" s="100"/>
      <c r="C126" s="100"/>
      <c r="D126" s="101"/>
      <c r="E126" s="102"/>
      <c r="F126" s="103"/>
      <c r="G126" s="104"/>
      <c r="H126" s="104"/>
      <c r="I126" s="104"/>
      <c r="J126" s="104"/>
      <c r="K126" s="104"/>
      <c r="L126" s="104"/>
      <c r="M126" s="104"/>
    </row>
    <row r="127" spans="2:13">
      <c r="B127" s="100"/>
      <c r="C127" s="100"/>
      <c r="D127" s="101"/>
      <c r="E127" s="102"/>
      <c r="F127" s="103"/>
      <c r="G127" s="104"/>
      <c r="H127" s="104"/>
      <c r="I127" s="104"/>
      <c r="J127" s="104"/>
      <c r="K127" s="104"/>
      <c r="L127" s="104"/>
      <c r="M127" s="104"/>
    </row>
    <row r="128" spans="2:13">
      <c r="B128" s="100"/>
      <c r="C128" s="100"/>
      <c r="D128" s="101"/>
      <c r="E128" s="102"/>
      <c r="F128" s="103"/>
      <c r="G128" s="104"/>
      <c r="H128" s="104"/>
      <c r="I128" s="104"/>
      <c r="J128" s="104"/>
      <c r="K128" s="104"/>
      <c r="L128" s="104"/>
      <c r="M128" s="104"/>
    </row>
    <row r="129" spans="2:13">
      <c r="B129" s="100"/>
      <c r="C129" s="100"/>
      <c r="D129" s="101"/>
      <c r="E129" s="102"/>
      <c r="F129" s="103"/>
      <c r="G129" s="104"/>
      <c r="H129" s="104"/>
      <c r="I129" s="104"/>
      <c r="J129" s="104"/>
      <c r="K129" s="104"/>
      <c r="L129" s="104"/>
      <c r="M129" s="104"/>
    </row>
    <row r="130" spans="2:13">
      <c r="B130" s="100"/>
      <c r="C130" s="100"/>
      <c r="D130" s="101"/>
      <c r="E130" s="102"/>
      <c r="F130" s="103"/>
      <c r="G130" s="104"/>
      <c r="H130" s="104"/>
      <c r="I130" s="104"/>
      <c r="J130" s="104"/>
      <c r="K130" s="104"/>
      <c r="L130" s="104"/>
      <c r="M130" s="104"/>
    </row>
    <row r="131" spans="2:13">
      <c r="B131" s="100"/>
      <c r="C131" s="100"/>
      <c r="D131" s="101"/>
      <c r="E131" s="102"/>
      <c r="F131" s="103"/>
      <c r="G131" s="104"/>
      <c r="H131" s="104"/>
      <c r="I131" s="104"/>
      <c r="J131" s="104"/>
      <c r="K131" s="104"/>
      <c r="L131" s="104"/>
      <c r="M131" s="104"/>
    </row>
    <row r="132" spans="2:13">
      <c r="B132" s="100"/>
      <c r="C132" s="100"/>
      <c r="D132" s="101"/>
      <c r="E132" s="102"/>
      <c r="F132" s="103"/>
      <c r="G132" s="104"/>
      <c r="H132" s="104"/>
      <c r="I132" s="104"/>
      <c r="J132" s="104"/>
      <c r="K132" s="104"/>
      <c r="L132" s="104"/>
      <c r="M132" s="104"/>
    </row>
    <row r="133" spans="2:13">
      <c r="B133" s="100"/>
      <c r="C133" s="100"/>
      <c r="D133" s="101"/>
      <c r="E133" s="102"/>
      <c r="F133" s="103"/>
      <c r="G133" s="104"/>
      <c r="H133" s="104"/>
      <c r="I133" s="104"/>
      <c r="J133" s="104"/>
      <c r="K133" s="104"/>
      <c r="L133" s="104"/>
      <c r="M133" s="104"/>
    </row>
    <row r="134" spans="2:13">
      <c r="B134" s="100"/>
      <c r="C134" s="100"/>
      <c r="D134" s="101"/>
      <c r="E134" s="102"/>
      <c r="F134" s="103"/>
      <c r="G134" s="104"/>
      <c r="H134" s="104"/>
      <c r="I134" s="104"/>
      <c r="J134" s="104"/>
      <c r="K134" s="104"/>
      <c r="L134" s="104"/>
      <c r="M134" s="104"/>
    </row>
    <row r="135" spans="2:13">
      <c r="B135" s="100"/>
      <c r="C135" s="100"/>
      <c r="D135" s="101"/>
      <c r="E135" s="102"/>
      <c r="F135" s="103"/>
      <c r="G135" s="104"/>
      <c r="H135" s="104"/>
      <c r="I135" s="104"/>
      <c r="J135" s="104"/>
      <c r="K135" s="104"/>
      <c r="L135" s="104"/>
      <c r="M135" s="104"/>
    </row>
    <row r="136" spans="2:13">
      <c r="B136" s="100"/>
      <c r="C136" s="100"/>
      <c r="D136" s="101"/>
      <c r="E136" s="102"/>
      <c r="F136" s="103"/>
      <c r="G136" s="104"/>
      <c r="H136" s="104"/>
      <c r="I136" s="104"/>
      <c r="J136" s="104"/>
      <c r="K136" s="104"/>
      <c r="L136" s="104"/>
      <c r="M136" s="104"/>
    </row>
    <row r="137" spans="2:13">
      <c r="B137" s="100"/>
      <c r="C137" s="100"/>
      <c r="D137" s="101"/>
      <c r="E137" s="102"/>
      <c r="F137" s="103"/>
      <c r="G137" s="104"/>
      <c r="H137" s="104"/>
      <c r="I137" s="104"/>
      <c r="J137" s="104"/>
      <c r="K137" s="104"/>
      <c r="L137" s="104"/>
      <c r="M137" s="104"/>
    </row>
    <row r="138" spans="2:13">
      <c r="B138" s="100"/>
      <c r="C138" s="100"/>
      <c r="D138" s="101"/>
      <c r="E138" s="102"/>
      <c r="F138" s="103"/>
      <c r="G138" s="104"/>
      <c r="H138" s="104"/>
      <c r="I138" s="104"/>
      <c r="J138" s="104"/>
      <c r="K138" s="104"/>
      <c r="L138" s="104"/>
      <c r="M138" s="104"/>
    </row>
    <row r="139" spans="2:13">
      <c r="B139" s="100"/>
      <c r="C139" s="100"/>
      <c r="D139" s="101"/>
      <c r="E139" s="102"/>
      <c r="F139" s="103"/>
      <c r="G139" s="104"/>
      <c r="H139" s="104"/>
      <c r="I139" s="104"/>
      <c r="J139" s="104"/>
      <c r="K139" s="104"/>
      <c r="L139" s="104"/>
      <c r="M139" s="104"/>
    </row>
    <row r="140" spans="2:13">
      <c r="B140" s="100"/>
      <c r="C140" s="100"/>
      <c r="D140" s="101"/>
      <c r="E140" s="102"/>
      <c r="F140" s="103"/>
      <c r="G140" s="104"/>
      <c r="H140" s="104"/>
      <c r="I140" s="104"/>
      <c r="J140" s="104"/>
      <c r="K140" s="104"/>
      <c r="L140" s="104"/>
      <c r="M140" s="104"/>
    </row>
    <row r="141" spans="2:13">
      <c r="B141" s="100"/>
      <c r="C141" s="100"/>
      <c r="D141" s="101"/>
      <c r="E141" s="102"/>
      <c r="F141" s="103"/>
      <c r="G141" s="104"/>
      <c r="H141" s="104"/>
      <c r="I141" s="104"/>
      <c r="J141" s="104"/>
      <c r="K141" s="104"/>
      <c r="L141" s="104"/>
      <c r="M141" s="104"/>
    </row>
    <row r="142" spans="2:13">
      <c r="B142" s="100"/>
      <c r="C142" s="100"/>
      <c r="D142" s="101"/>
      <c r="E142" s="102"/>
      <c r="F142" s="103"/>
      <c r="G142" s="104"/>
      <c r="H142" s="104"/>
      <c r="I142" s="104"/>
      <c r="J142" s="104"/>
      <c r="K142" s="104"/>
      <c r="L142" s="104"/>
      <c r="M142" s="104"/>
    </row>
    <row r="143" spans="2:13">
      <c r="B143" s="100"/>
      <c r="C143" s="100"/>
      <c r="D143" s="101"/>
      <c r="E143" s="102"/>
      <c r="F143" s="103"/>
      <c r="G143" s="104"/>
      <c r="H143" s="104"/>
      <c r="I143" s="104"/>
      <c r="J143" s="104"/>
      <c r="K143" s="104"/>
      <c r="L143" s="104"/>
      <c r="M143" s="104"/>
    </row>
    <row r="144" spans="2:13">
      <c r="B144" s="100"/>
      <c r="C144" s="100"/>
      <c r="D144" s="101"/>
      <c r="E144" s="102"/>
      <c r="F144" s="103"/>
      <c r="G144" s="104"/>
      <c r="H144" s="104"/>
      <c r="I144" s="104"/>
      <c r="J144" s="104"/>
      <c r="K144" s="104"/>
      <c r="L144" s="104"/>
      <c r="M144" s="104"/>
    </row>
    <row r="145" spans="2:13">
      <c r="B145" s="100"/>
      <c r="C145" s="100"/>
      <c r="D145" s="101"/>
      <c r="E145" s="102"/>
      <c r="F145" s="103"/>
      <c r="G145" s="104"/>
      <c r="H145" s="104"/>
      <c r="I145" s="104"/>
      <c r="J145" s="104"/>
      <c r="K145" s="104"/>
      <c r="L145" s="104"/>
      <c r="M145" s="104"/>
    </row>
    <row r="146" spans="2:13">
      <c r="B146" s="100"/>
      <c r="C146" s="100"/>
      <c r="D146" s="101"/>
      <c r="E146" s="102"/>
      <c r="F146" s="103"/>
      <c r="G146" s="104"/>
      <c r="H146" s="104"/>
      <c r="I146" s="104"/>
      <c r="J146" s="104"/>
      <c r="K146" s="104"/>
      <c r="L146" s="104"/>
      <c r="M146" s="104"/>
    </row>
    <row r="147" spans="2:13">
      <c r="B147" s="100"/>
      <c r="C147" s="100"/>
      <c r="D147" s="101"/>
      <c r="E147" s="102"/>
      <c r="F147" s="103"/>
      <c r="G147" s="104"/>
      <c r="H147" s="104"/>
      <c r="I147" s="104"/>
      <c r="J147" s="104"/>
      <c r="K147" s="104"/>
      <c r="L147" s="104"/>
      <c r="M147" s="104"/>
    </row>
    <row r="148" spans="2:13">
      <c r="B148" s="100"/>
      <c r="C148" s="100"/>
      <c r="D148" s="101"/>
      <c r="E148" s="102"/>
      <c r="F148" s="103"/>
      <c r="G148" s="104"/>
      <c r="H148" s="104"/>
      <c r="I148" s="104"/>
      <c r="J148" s="104"/>
      <c r="K148" s="104"/>
      <c r="L148" s="104"/>
      <c r="M148" s="104"/>
    </row>
    <row r="149" spans="2:13">
      <c r="B149" s="100"/>
      <c r="C149" s="100"/>
      <c r="D149" s="101"/>
      <c r="E149" s="102"/>
      <c r="F149" s="103"/>
      <c r="G149" s="104"/>
      <c r="H149" s="104"/>
      <c r="I149" s="104"/>
      <c r="J149" s="104"/>
      <c r="K149" s="104"/>
      <c r="L149" s="104"/>
      <c r="M149" s="104"/>
    </row>
    <row r="150" spans="2:13">
      <c r="B150" s="100"/>
      <c r="C150" s="100"/>
      <c r="D150" s="101"/>
      <c r="E150" s="102"/>
      <c r="F150" s="103"/>
      <c r="G150" s="104"/>
      <c r="H150" s="104"/>
      <c r="I150" s="104"/>
      <c r="J150" s="104"/>
      <c r="K150" s="104"/>
      <c r="L150" s="104"/>
      <c r="M150" s="104"/>
    </row>
    <row r="151" spans="2:13">
      <c r="B151" s="100"/>
      <c r="C151" s="100"/>
      <c r="D151" s="101"/>
      <c r="E151" s="102"/>
      <c r="F151" s="103"/>
      <c r="G151" s="104"/>
      <c r="H151" s="104"/>
      <c r="I151" s="104"/>
      <c r="J151" s="104"/>
      <c r="K151" s="104"/>
      <c r="L151" s="104"/>
      <c r="M151" s="104"/>
    </row>
    <row r="152" spans="2:13">
      <c r="B152" s="100"/>
      <c r="C152" s="100"/>
      <c r="D152" s="101"/>
      <c r="E152" s="102"/>
      <c r="F152" s="103"/>
      <c r="G152" s="104"/>
      <c r="H152" s="104"/>
      <c r="I152" s="104"/>
      <c r="J152" s="104"/>
      <c r="K152" s="104"/>
      <c r="L152" s="104"/>
      <c r="M152" s="104"/>
    </row>
    <row r="153" spans="2:13">
      <c r="B153" s="100"/>
      <c r="C153" s="100"/>
      <c r="D153" s="101"/>
      <c r="E153" s="102"/>
      <c r="F153" s="103"/>
      <c r="G153" s="104"/>
      <c r="H153" s="104"/>
      <c r="I153" s="104"/>
      <c r="J153" s="104"/>
      <c r="K153" s="104"/>
      <c r="L153" s="104"/>
      <c r="M153" s="104"/>
    </row>
    <row r="154" spans="2:13">
      <c r="B154" s="100"/>
      <c r="C154" s="100"/>
      <c r="D154" s="101"/>
      <c r="E154" s="102"/>
      <c r="F154" s="103"/>
      <c r="G154" s="104"/>
      <c r="H154" s="104"/>
      <c r="I154" s="104"/>
      <c r="J154" s="104"/>
      <c r="K154" s="104"/>
      <c r="L154" s="104"/>
      <c r="M154" s="104"/>
    </row>
    <row r="155" spans="2:13">
      <c r="B155" s="100"/>
      <c r="C155" s="100"/>
      <c r="D155" s="101"/>
      <c r="E155" s="102"/>
      <c r="F155" s="103"/>
      <c r="G155" s="104"/>
      <c r="H155" s="104"/>
      <c r="I155" s="104"/>
      <c r="J155" s="104"/>
      <c r="K155" s="104"/>
      <c r="L155" s="104"/>
      <c r="M155" s="104"/>
    </row>
    <row r="156" spans="2:13">
      <c r="B156" s="100"/>
      <c r="C156" s="100"/>
      <c r="D156" s="101"/>
      <c r="E156" s="102"/>
      <c r="F156" s="103"/>
      <c r="G156" s="104"/>
      <c r="H156" s="104"/>
      <c r="I156" s="104"/>
      <c r="J156" s="104"/>
      <c r="K156" s="104"/>
      <c r="L156" s="104"/>
      <c r="M156" s="104"/>
    </row>
    <row r="157" spans="2:13">
      <c r="B157" s="100"/>
      <c r="C157" s="100"/>
      <c r="D157" s="101"/>
      <c r="E157" s="102"/>
      <c r="F157" s="103"/>
      <c r="G157" s="104"/>
      <c r="H157" s="104"/>
      <c r="I157" s="104"/>
      <c r="J157" s="104"/>
      <c r="K157" s="104"/>
      <c r="L157" s="104"/>
      <c r="M157" s="104"/>
    </row>
    <row r="158" spans="2:13">
      <c r="B158" s="100"/>
      <c r="C158" s="100"/>
      <c r="D158" s="101"/>
      <c r="E158" s="102"/>
      <c r="F158" s="103"/>
      <c r="G158" s="104"/>
      <c r="H158" s="104"/>
      <c r="I158" s="104"/>
      <c r="J158" s="104"/>
      <c r="K158" s="104"/>
      <c r="L158" s="104"/>
      <c r="M158" s="104"/>
    </row>
    <row r="159" spans="2:13">
      <c r="B159" s="100"/>
      <c r="C159" s="100"/>
      <c r="D159" s="101"/>
      <c r="E159" s="102"/>
      <c r="F159" s="103"/>
      <c r="G159" s="104"/>
      <c r="H159" s="104"/>
      <c r="I159" s="104"/>
      <c r="J159" s="104"/>
      <c r="K159" s="104"/>
      <c r="L159" s="104"/>
      <c r="M159" s="104"/>
    </row>
    <row r="160" spans="2:13">
      <c r="B160" s="100"/>
      <c r="C160" s="100"/>
      <c r="D160" s="101"/>
      <c r="E160" s="102"/>
      <c r="F160" s="103"/>
      <c r="G160" s="104"/>
      <c r="H160" s="104"/>
      <c r="I160" s="104"/>
      <c r="J160" s="104"/>
      <c r="K160" s="104"/>
      <c r="L160" s="104"/>
      <c r="M160" s="104"/>
    </row>
    <row r="161" spans="2:13">
      <c r="B161" s="100"/>
      <c r="C161" s="100"/>
      <c r="D161" s="101"/>
      <c r="E161" s="102"/>
      <c r="F161" s="103"/>
      <c r="G161" s="104"/>
      <c r="H161" s="104"/>
      <c r="I161" s="104"/>
      <c r="J161" s="104"/>
      <c r="K161" s="104"/>
      <c r="L161" s="104"/>
      <c r="M161" s="104"/>
    </row>
    <row r="162" spans="2:13">
      <c r="B162" s="100"/>
      <c r="C162" s="100"/>
      <c r="D162" s="101"/>
      <c r="E162" s="102"/>
      <c r="F162" s="103"/>
      <c r="G162" s="104"/>
      <c r="H162" s="104"/>
      <c r="I162" s="104"/>
      <c r="J162" s="104"/>
      <c r="K162" s="104"/>
      <c r="L162" s="104"/>
      <c r="M162" s="104"/>
    </row>
    <row r="163" spans="2:13">
      <c r="B163" s="100"/>
      <c r="C163" s="100"/>
      <c r="D163" s="101"/>
      <c r="E163" s="102"/>
      <c r="F163" s="103"/>
      <c r="G163" s="104"/>
      <c r="H163" s="104"/>
      <c r="I163" s="104"/>
      <c r="J163" s="104"/>
      <c r="K163" s="104"/>
      <c r="L163" s="104"/>
      <c r="M163" s="104"/>
    </row>
    <row r="164" spans="2:13">
      <c r="B164" s="100"/>
      <c r="C164" s="100"/>
      <c r="D164" s="101"/>
      <c r="E164" s="102"/>
      <c r="F164" s="103"/>
      <c r="G164" s="104"/>
      <c r="H164" s="104"/>
      <c r="I164" s="104"/>
      <c r="J164" s="104"/>
      <c r="K164" s="104"/>
      <c r="L164" s="104"/>
      <c r="M164" s="104"/>
    </row>
    <row r="165" spans="2:13">
      <c r="B165" s="100"/>
      <c r="C165" s="100"/>
      <c r="D165" s="101"/>
      <c r="E165" s="102"/>
      <c r="F165" s="103"/>
      <c r="G165" s="104"/>
      <c r="H165" s="104"/>
      <c r="I165" s="104"/>
      <c r="J165" s="104"/>
      <c r="K165" s="104"/>
      <c r="L165" s="104"/>
      <c r="M165" s="104"/>
    </row>
    <row r="166" spans="2:13">
      <c r="B166" s="100"/>
      <c r="C166" s="100"/>
      <c r="D166" s="101"/>
      <c r="E166" s="102"/>
      <c r="F166" s="103"/>
      <c r="G166" s="104"/>
      <c r="H166" s="104"/>
      <c r="I166" s="104"/>
      <c r="J166" s="104"/>
      <c r="K166" s="104"/>
      <c r="L166" s="104"/>
      <c r="M166" s="104"/>
    </row>
    <row r="167" spans="2:13">
      <c r="B167" s="100"/>
      <c r="C167" s="100"/>
      <c r="D167" s="101"/>
      <c r="E167" s="102"/>
      <c r="F167" s="103"/>
      <c r="G167" s="104"/>
      <c r="H167" s="104"/>
      <c r="I167" s="104"/>
      <c r="J167" s="104"/>
      <c r="K167" s="104"/>
      <c r="L167" s="104"/>
      <c r="M167" s="104"/>
    </row>
    <row r="168" spans="2:13">
      <c r="B168" s="100"/>
      <c r="C168" s="100"/>
      <c r="D168" s="101"/>
      <c r="E168" s="102"/>
      <c r="F168" s="103"/>
      <c r="G168" s="104"/>
      <c r="H168" s="104"/>
      <c r="I168" s="104"/>
      <c r="J168" s="104"/>
      <c r="K168" s="104"/>
      <c r="L168" s="104"/>
      <c r="M168" s="104"/>
    </row>
    <row r="169" spans="2:13">
      <c r="B169" s="100"/>
      <c r="C169" s="100"/>
      <c r="D169" s="101"/>
      <c r="E169" s="102"/>
      <c r="F169" s="103"/>
      <c r="G169" s="104"/>
      <c r="H169" s="104"/>
      <c r="I169" s="104"/>
      <c r="J169" s="104"/>
      <c r="K169" s="104"/>
      <c r="L169" s="104"/>
      <c r="M169" s="104"/>
    </row>
    <row r="170" spans="2:13">
      <c r="B170" s="100"/>
      <c r="C170" s="100"/>
      <c r="D170" s="101"/>
      <c r="E170" s="102"/>
      <c r="F170" s="103"/>
      <c r="G170" s="104"/>
      <c r="H170" s="104"/>
      <c r="I170" s="104"/>
      <c r="J170" s="104"/>
      <c r="K170" s="104"/>
      <c r="L170" s="104"/>
      <c r="M170" s="104"/>
    </row>
    <row r="171" spans="2:13">
      <c r="B171" s="100"/>
      <c r="C171" s="100"/>
      <c r="D171" s="101"/>
      <c r="E171" s="102"/>
      <c r="F171" s="103"/>
      <c r="G171" s="104"/>
      <c r="H171" s="104"/>
      <c r="I171" s="104"/>
      <c r="J171" s="104"/>
      <c r="K171" s="104"/>
      <c r="L171" s="104"/>
      <c r="M171" s="104"/>
    </row>
    <row r="172" spans="2:13">
      <c r="B172" s="100"/>
      <c r="C172" s="100"/>
      <c r="D172" s="101"/>
      <c r="E172" s="102"/>
      <c r="F172" s="103"/>
      <c r="G172" s="104"/>
      <c r="H172" s="104"/>
      <c r="I172" s="104"/>
      <c r="J172" s="104"/>
      <c r="K172" s="104"/>
      <c r="L172" s="104"/>
      <c r="M172" s="104"/>
    </row>
    <row r="173" spans="2:13">
      <c r="B173" s="100"/>
      <c r="C173" s="100"/>
      <c r="D173" s="101"/>
      <c r="E173" s="102"/>
      <c r="F173" s="103"/>
      <c r="G173" s="109"/>
      <c r="H173" s="109"/>
      <c r="I173" s="109"/>
      <c r="J173" s="109"/>
      <c r="K173" s="109"/>
      <c r="L173" s="109"/>
      <c r="M173" s="109"/>
    </row>
    <row r="174" spans="2:13">
      <c r="B174" s="100"/>
      <c r="C174" s="100"/>
      <c r="D174" s="101"/>
      <c r="E174" s="102"/>
      <c r="F174" s="103"/>
      <c r="G174" s="109"/>
      <c r="H174" s="109"/>
      <c r="I174" s="109"/>
      <c r="J174" s="109"/>
      <c r="K174" s="109"/>
      <c r="L174" s="109"/>
      <c r="M174" s="109"/>
    </row>
    <row r="175" spans="2:13">
      <c r="B175" s="100"/>
      <c r="C175" s="100"/>
      <c r="D175" s="101"/>
      <c r="E175" s="102"/>
      <c r="F175" s="103"/>
      <c r="G175" s="109"/>
      <c r="H175" s="109"/>
      <c r="I175" s="109"/>
      <c r="J175" s="109"/>
      <c r="K175" s="109"/>
      <c r="L175" s="109"/>
      <c r="M175" s="109"/>
    </row>
    <row r="176" spans="2:13">
      <c r="B176" s="100"/>
      <c r="C176" s="100"/>
      <c r="D176" s="101"/>
      <c r="E176" s="102"/>
      <c r="F176" s="103"/>
      <c r="G176" s="109"/>
      <c r="H176" s="109"/>
      <c r="I176" s="109"/>
      <c r="J176" s="109"/>
      <c r="K176" s="109"/>
      <c r="L176" s="109"/>
      <c r="M176" s="109"/>
    </row>
  </sheetData>
  <mergeCells count="12">
    <mergeCell ref="M1:M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</mergeCells>
  <phoneticPr fontId="4" type="noConversion"/>
  <hyperlinks>
    <hyperlink ref="A1" location="目录!A1" display="返回目录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5"/>
  </sheetPr>
  <dimension ref="A9:S33"/>
  <sheetViews>
    <sheetView showGridLines="0" zoomScale="70" zoomScaleNormal="70" workbookViewId="0"/>
  </sheetViews>
  <sheetFormatPr defaultColWidth="9" defaultRowHeight="13.5"/>
  <cols>
    <col min="1" max="2" width="9" style="9"/>
    <col min="3" max="3" width="19.75" style="9" customWidth="1"/>
    <col min="4" max="4" width="12.375" style="9" customWidth="1"/>
    <col min="5" max="5" width="10.25" style="9" customWidth="1"/>
    <col min="6" max="6" width="14.625" style="9" customWidth="1"/>
    <col min="7" max="10" width="9" style="9"/>
    <col min="11" max="18" width="12.375" style="9" customWidth="1"/>
    <col min="19" max="16384" width="9" style="9"/>
  </cols>
  <sheetData>
    <row r="9" spans="1:19" s="71" customFormat="1" ht="20.25">
      <c r="C9" s="72" t="s">
        <v>651</v>
      </c>
      <c r="D9" s="72"/>
      <c r="E9" s="72"/>
      <c r="F9" s="72"/>
      <c r="G9" s="72"/>
      <c r="H9" s="72"/>
      <c r="I9" s="72"/>
      <c r="J9" s="73"/>
      <c r="K9" s="72"/>
      <c r="L9" s="72"/>
      <c r="M9" s="72"/>
      <c r="N9" s="72"/>
      <c r="O9" s="72"/>
      <c r="P9" s="72"/>
      <c r="Q9" s="72"/>
      <c r="R9" s="59"/>
      <c r="S9" s="59"/>
    </row>
    <row r="10" spans="1:19"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59"/>
    </row>
    <row r="11" spans="1:19">
      <c r="C11" s="75" t="s">
        <v>652</v>
      </c>
      <c r="D11" s="74"/>
      <c r="E11" s="74"/>
      <c r="F11" s="74"/>
      <c r="G11" s="74"/>
      <c r="H11" s="74"/>
      <c r="I11" s="74"/>
      <c r="J11" s="74"/>
      <c r="K11" s="75" t="s">
        <v>653</v>
      </c>
      <c r="L11" s="74"/>
      <c r="M11" s="74"/>
      <c r="N11" s="74"/>
      <c r="O11" s="74"/>
      <c r="P11" s="74"/>
      <c r="Q11" s="74"/>
      <c r="R11" s="74"/>
      <c r="S11" s="59"/>
    </row>
    <row r="12" spans="1:19">
      <c r="C12" s="2024" t="s">
        <v>654</v>
      </c>
      <c r="D12" s="2024"/>
      <c r="E12" s="2024"/>
      <c r="F12" s="2024"/>
      <c r="G12" s="2024"/>
      <c r="H12" s="2024"/>
      <c r="I12" s="2024"/>
      <c r="J12" s="74"/>
      <c r="K12" s="2025" t="s">
        <v>655</v>
      </c>
      <c r="L12" s="2026"/>
      <c r="M12" s="2026"/>
      <c r="N12" s="2026"/>
      <c r="O12" s="2026"/>
      <c r="P12" s="2026"/>
      <c r="Q12" s="2026"/>
      <c r="R12" s="2027"/>
      <c r="S12" s="59"/>
    </row>
    <row r="13" spans="1:19">
      <c r="C13" s="2024"/>
      <c r="D13" s="2024"/>
      <c r="E13" s="2024"/>
      <c r="F13" s="2024"/>
      <c r="G13" s="2024"/>
      <c r="H13" s="2024"/>
      <c r="I13" s="2024"/>
      <c r="J13" s="74"/>
      <c r="K13" s="2028"/>
      <c r="L13" s="2029"/>
      <c r="M13" s="2029"/>
      <c r="N13" s="2029"/>
      <c r="O13" s="2029"/>
      <c r="P13" s="2029"/>
      <c r="Q13" s="2029"/>
      <c r="R13" s="2030"/>
      <c r="S13" s="59"/>
    </row>
    <row r="14" spans="1:19">
      <c r="A14" s="15" t="s">
        <v>241</v>
      </c>
      <c r="C14" s="2024"/>
      <c r="D14" s="2024"/>
      <c r="E14" s="2024"/>
      <c r="F14" s="2024"/>
      <c r="G14" s="2024"/>
      <c r="H14" s="2024"/>
      <c r="I14" s="2024"/>
      <c r="J14" s="74"/>
      <c r="K14" s="2028"/>
      <c r="L14" s="2029"/>
      <c r="M14" s="2029"/>
      <c r="N14" s="2029"/>
      <c r="O14" s="2029"/>
      <c r="P14" s="2029"/>
      <c r="Q14" s="2029"/>
      <c r="R14" s="2030"/>
      <c r="S14" s="59"/>
    </row>
    <row r="15" spans="1:19">
      <c r="C15" s="2024"/>
      <c r="D15" s="2024"/>
      <c r="E15" s="2024"/>
      <c r="F15" s="2024"/>
      <c r="G15" s="2024"/>
      <c r="H15" s="2024"/>
      <c r="I15" s="2024"/>
      <c r="J15" s="74"/>
      <c r="K15" s="2028"/>
      <c r="L15" s="2029"/>
      <c r="M15" s="2029"/>
      <c r="N15" s="2029"/>
      <c r="O15" s="2029"/>
      <c r="P15" s="2029"/>
      <c r="Q15" s="2029"/>
      <c r="R15" s="2030"/>
      <c r="S15" s="59"/>
    </row>
    <row r="16" spans="1:19">
      <c r="C16" s="2024"/>
      <c r="D16" s="2024"/>
      <c r="E16" s="2024"/>
      <c r="F16" s="2024"/>
      <c r="G16" s="2024"/>
      <c r="H16" s="2024"/>
      <c r="I16" s="2024"/>
      <c r="J16" s="74"/>
      <c r="K16" s="2028"/>
      <c r="L16" s="2029"/>
      <c r="M16" s="2029"/>
      <c r="N16" s="2029"/>
      <c r="O16" s="2029"/>
      <c r="P16" s="2029"/>
      <c r="Q16" s="2029"/>
      <c r="R16" s="2030"/>
      <c r="S16" s="59"/>
    </row>
    <row r="17" spans="3:19">
      <c r="C17" s="76"/>
      <c r="D17" s="76"/>
      <c r="E17" s="76"/>
      <c r="F17" s="76"/>
      <c r="G17" s="76"/>
      <c r="H17" s="76"/>
      <c r="I17" s="76"/>
      <c r="J17" s="74"/>
      <c r="K17" s="2028"/>
      <c r="L17" s="2029"/>
      <c r="M17" s="2029"/>
      <c r="N17" s="2029"/>
      <c r="O17" s="2029"/>
      <c r="P17" s="2029"/>
      <c r="Q17" s="2029"/>
      <c r="R17" s="2030"/>
      <c r="S17" s="59"/>
    </row>
    <row r="18" spans="3:19">
      <c r="C18" s="2034" t="s">
        <v>656</v>
      </c>
      <c r="D18" s="2035"/>
      <c r="E18" s="2035"/>
      <c r="F18" s="2035"/>
      <c r="G18" s="2035"/>
      <c r="H18" s="2036"/>
      <c r="I18" s="76"/>
      <c r="J18" s="74"/>
      <c r="K18" s="2028"/>
      <c r="L18" s="2029"/>
      <c r="M18" s="2029"/>
      <c r="N18" s="2029"/>
      <c r="O18" s="2029"/>
      <c r="P18" s="2029"/>
      <c r="Q18" s="2029"/>
      <c r="R18" s="2030"/>
      <c r="S18" s="59"/>
    </row>
    <row r="19" spans="3:19">
      <c r="C19" s="77" t="s">
        <v>657</v>
      </c>
      <c r="D19" s="78" t="s">
        <v>658</v>
      </c>
      <c r="E19" s="78" t="s">
        <v>659</v>
      </c>
      <c r="F19" s="78" t="s">
        <v>660</v>
      </c>
      <c r="G19" s="78" t="s">
        <v>661</v>
      </c>
      <c r="H19" s="79" t="s">
        <v>662</v>
      </c>
      <c r="I19" s="74"/>
      <c r="J19" s="74"/>
      <c r="K19" s="2028"/>
      <c r="L19" s="2029"/>
      <c r="M19" s="2029"/>
      <c r="N19" s="2029"/>
      <c r="O19" s="2029"/>
      <c r="P19" s="2029"/>
      <c r="Q19" s="2029"/>
      <c r="R19" s="2030"/>
      <c r="S19" s="59"/>
    </row>
    <row r="20" spans="3:19">
      <c r="C20" s="80" t="s">
        <v>663</v>
      </c>
      <c r="D20" s="81">
        <v>2</v>
      </c>
      <c r="E20" s="81">
        <v>3</v>
      </c>
      <c r="F20" s="81">
        <v>4</v>
      </c>
      <c r="G20" s="81">
        <v>5</v>
      </c>
      <c r="H20" s="82" t="s">
        <v>156</v>
      </c>
      <c r="I20" s="74"/>
      <c r="J20" s="74"/>
      <c r="K20" s="2028"/>
      <c r="L20" s="2029"/>
      <c r="M20" s="2029"/>
      <c r="N20" s="2029"/>
      <c r="O20" s="2029"/>
      <c r="P20" s="2029"/>
      <c r="Q20" s="2029"/>
      <c r="R20" s="2030"/>
      <c r="S20" s="59"/>
    </row>
    <row r="21" spans="3:19">
      <c r="C21" s="80" t="s">
        <v>664</v>
      </c>
      <c r="D21" s="81" t="s">
        <v>156</v>
      </c>
      <c r="E21" s="81" t="s">
        <v>156</v>
      </c>
      <c r="F21" s="81" t="s">
        <v>156</v>
      </c>
      <c r="G21" s="81" t="s">
        <v>156</v>
      </c>
      <c r="H21" s="82">
        <v>2</v>
      </c>
      <c r="I21" s="74"/>
      <c r="J21" s="74"/>
      <c r="K21" s="2028"/>
      <c r="L21" s="2029"/>
      <c r="M21" s="2029"/>
      <c r="N21" s="2029"/>
      <c r="O21" s="2029"/>
      <c r="P21" s="2029"/>
      <c r="Q21" s="2029"/>
      <c r="R21" s="2030"/>
      <c r="S21" s="59"/>
    </row>
    <row r="22" spans="3:19">
      <c r="C22" s="83" t="s">
        <v>665</v>
      </c>
      <c r="D22" s="84" t="s">
        <v>157</v>
      </c>
      <c r="E22" s="84" t="s">
        <v>157</v>
      </c>
      <c r="F22" s="84">
        <v>4</v>
      </c>
      <c r="G22" s="84">
        <v>5</v>
      </c>
      <c r="H22" s="85" t="s">
        <v>157</v>
      </c>
      <c r="I22" s="74"/>
      <c r="J22" s="74"/>
      <c r="K22" s="2028"/>
      <c r="L22" s="2029"/>
      <c r="M22" s="2029"/>
      <c r="N22" s="2029"/>
      <c r="O22" s="2029"/>
      <c r="P22" s="2029"/>
      <c r="Q22" s="2029"/>
      <c r="R22" s="2030"/>
      <c r="S22" s="59"/>
    </row>
    <row r="23" spans="3:19">
      <c r="C23" s="74"/>
      <c r="D23" s="74"/>
      <c r="E23" s="74"/>
      <c r="F23" s="74"/>
      <c r="G23" s="74"/>
      <c r="H23" s="74"/>
      <c r="I23" s="74"/>
      <c r="J23" s="74"/>
      <c r="K23" s="2028"/>
      <c r="L23" s="2029"/>
      <c r="M23" s="2029"/>
      <c r="N23" s="2029"/>
      <c r="O23" s="2029"/>
      <c r="P23" s="2029"/>
      <c r="Q23" s="2029"/>
      <c r="R23" s="2030"/>
      <c r="S23" s="59"/>
    </row>
    <row r="24" spans="3:19">
      <c r="C24" s="74"/>
      <c r="D24" s="74"/>
      <c r="E24" s="74"/>
      <c r="F24" s="74"/>
      <c r="G24" s="74"/>
      <c r="H24" s="74"/>
      <c r="I24" s="74"/>
      <c r="J24" s="74"/>
      <c r="K24" s="2028"/>
      <c r="L24" s="2029"/>
      <c r="M24" s="2029"/>
      <c r="N24" s="2029"/>
      <c r="O24" s="2029"/>
      <c r="P24" s="2029"/>
      <c r="Q24" s="2029"/>
      <c r="R24" s="2030"/>
      <c r="S24" s="59"/>
    </row>
    <row r="25" spans="3:19">
      <c r="C25" s="75" t="s">
        <v>666</v>
      </c>
      <c r="D25" s="74"/>
      <c r="E25" s="74"/>
      <c r="F25" s="74"/>
      <c r="G25" s="74"/>
      <c r="H25" s="74"/>
      <c r="I25" s="74"/>
      <c r="J25" s="74"/>
      <c r="K25" s="2028"/>
      <c r="L25" s="2029"/>
      <c r="M25" s="2029"/>
      <c r="N25" s="2029"/>
      <c r="O25" s="2029"/>
      <c r="P25" s="2029"/>
      <c r="Q25" s="2029"/>
      <c r="R25" s="2030"/>
      <c r="S25" s="59"/>
    </row>
    <row r="26" spans="3:19">
      <c r="C26" s="77" t="s">
        <v>657</v>
      </c>
      <c r="D26" s="2037" t="s">
        <v>667</v>
      </c>
      <c r="E26" s="2037"/>
      <c r="F26" s="2037" t="s">
        <v>668</v>
      </c>
      <c r="G26" s="2037"/>
      <c r="H26" s="2037"/>
      <c r="I26" s="2037"/>
      <c r="J26" s="74"/>
      <c r="K26" s="2028"/>
      <c r="L26" s="2029"/>
      <c r="M26" s="2029"/>
      <c r="N26" s="2029"/>
      <c r="O26" s="2029"/>
      <c r="P26" s="2029"/>
      <c r="Q26" s="2029"/>
      <c r="R26" s="2030"/>
      <c r="S26" s="59"/>
    </row>
    <row r="27" spans="3:19">
      <c r="C27" s="86" t="s">
        <v>663</v>
      </c>
      <c r="D27" s="2038" t="s">
        <v>158</v>
      </c>
      <c r="E27" s="2038"/>
      <c r="F27" s="2039" t="s">
        <v>669</v>
      </c>
      <c r="G27" s="2039"/>
      <c r="H27" s="2039"/>
      <c r="I27" s="2039"/>
      <c r="J27" s="74"/>
      <c r="K27" s="2028"/>
      <c r="L27" s="2029"/>
      <c r="M27" s="2029"/>
      <c r="N27" s="2029"/>
      <c r="O27" s="2029"/>
      <c r="P27" s="2029"/>
      <c r="Q27" s="2029"/>
      <c r="R27" s="2030"/>
      <c r="S27" s="59"/>
    </row>
    <row r="28" spans="3:19">
      <c r="C28" s="86" t="s">
        <v>670</v>
      </c>
      <c r="D28" s="2038">
        <v>2</v>
      </c>
      <c r="E28" s="2038"/>
      <c r="F28" s="2039"/>
      <c r="G28" s="2039"/>
      <c r="H28" s="2039"/>
      <c r="I28" s="2039"/>
      <c r="J28" s="74"/>
      <c r="K28" s="2028"/>
      <c r="L28" s="2029"/>
      <c r="M28" s="2029"/>
      <c r="N28" s="2029"/>
      <c r="O28" s="2029"/>
      <c r="P28" s="2029"/>
      <c r="Q28" s="2029"/>
      <c r="R28" s="2030"/>
      <c r="S28" s="59"/>
    </row>
    <row r="29" spans="3:19">
      <c r="C29" s="2040" t="s">
        <v>665</v>
      </c>
      <c r="D29" s="87" t="s">
        <v>660</v>
      </c>
      <c r="E29" s="87" t="s">
        <v>661</v>
      </c>
      <c r="F29" s="2039"/>
      <c r="G29" s="2039"/>
      <c r="H29" s="2039"/>
      <c r="I29" s="2039"/>
      <c r="J29" s="74"/>
      <c r="K29" s="2028"/>
      <c r="L29" s="2029"/>
      <c r="M29" s="2029"/>
      <c r="N29" s="2029"/>
      <c r="O29" s="2029"/>
      <c r="P29" s="2029"/>
      <c r="Q29" s="2029"/>
      <c r="R29" s="2030"/>
      <c r="S29" s="59"/>
    </row>
    <row r="30" spans="3:19">
      <c r="C30" s="2040"/>
      <c r="D30" s="87">
        <v>4</v>
      </c>
      <c r="E30" s="87">
        <v>5</v>
      </c>
      <c r="F30" s="2039"/>
      <c r="G30" s="2039"/>
      <c r="H30" s="2039"/>
      <c r="I30" s="2039"/>
      <c r="J30" s="74"/>
      <c r="K30" s="2028"/>
      <c r="L30" s="2029"/>
      <c r="M30" s="2029"/>
      <c r="N30" s="2029"/>
      <c r="O30" s="2029"/>
      <c r="P30" s="2029"/>
      <c r="Q30" s="2029"/>
      <c r="R30" s="2030"/>
      <c r="S30" s="59"/>
    </row>
    <row r="31" spans="3:19">
      <c r="C31" s="74"/>
      <c r="D31" s="74"/>
      <c r="E31" s="74"/>
      <c r="F31" s="74"/>
      <c r="G31" s="74"/>
      <c r="H31" s="74"/>
      <c r="I31" s="74"/>
      <c r="J31" s="74"/>
      <c r="K31" s="2028"/>
      <c r="L31" s="2029"/>
      <c r="M31" s="2029"/>
      <c r="N31" s="2029"/>
      <c r="O31" s="2029"/>
      <c r="P31" s="2029"/>
      <c r="Q31" s="2029"/>
      <c r="R31" s="2030"/>
      <c r="S31" s="59"/>
    </row>
    <row r="32" spans="3:19">
      <c r="C32" s="74"/>
      <c r="D32" s="74"/>
      <c r="E32" s="74"/>
      <c r="F32" s="74"/>
      <c r="G32" s="74"/>
      <c r="H32" s="74"/>
      <c r="I32" s="74"/>
      <c r="J32" s="74"/>
      <c r="K32" s="2031"/>
      <c r="L32" s="2032"/>
      <c r="M32" s="2032"/>
      <c r="N32" s="2032"/>
      <c r="O32" s="2032"/>
      <c r="P32" s="2032"/>
      <c r="Q32" s="2032"/>
      <c r="R32" s="2033"/>
      <c r="S32" s="59"/>
    </row>
    <row r="33" spans="3:19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59"/>
    </row>
  </sheetData>
  <mergeCells count="9">
    <mergeCell ref="C12:I16"/>
    <mergeCell ref="K12:R32"/>
    <mergeCell ref="C18:H18"/>
    <mergeCell ref="D26:E26"/>
    <mergeCell ref="F26:I26"/>
    <mergeCell ref="D27:E27"/>
    <mergeCell ref="F27:I30"/>
    <mergeCell ref="D28:E28"/>
    <mergeCell ref="C29:C30"/>
  </mergeCells>
  <phoneticPr fontId="4" type="noConversion"/>
  <hyperlinks>
    <hyperlink ref="A14" location="目录!A1" display="返回目录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/>
  <dimension ref="A1:X452"/>
  <sheetViews>
    <sheetView showGridLines="0" topLeftCell="D1" zoomScale="70" zoomScaleNormal="70" workbookViewId="0">
      <pane xSplit="3" ySplit="1" topLeftCell="G115" activePane="bottomRight" state="frozen"/>
      <selection activeCell="B70" sqref="B70"/>
      <selection pane="topRight" activeCell="B70" sqref="B70"/>
      <selection pane="bottomLeft" activeCell="B70" sqref="B70"/>
      <selection pane="bottomRight" activeCell="K22" sqref="K22"/>
    </sheetView>
  </sheetViews>
  <sheetFormatPr defaultColWidth="8.625" defaultRowHeight="15" outlineLevelRow="1"/>
  <cols>
    <col min="1" max="1" width="2.625" style="116" hidden="1" customWidth="1"/>
    <col min="2" max="2" width="16.75" style="116" hidden="1" customWidth="1"/>
    <col min="3" max="3" width="5.75" style="333" hidden="1" customWidth="1"/>
    <col min="4" max="4" width="15.5" style="420" customWidth="1"/>
    <col min="5" max="5" width="17.625" style="410" customWidth="1"/>
    <col min="6" max="6" width="21.5" style="410" customWidth="1"/>
    <col min="7" max="9" width="10.625" style="420" customWidth="1"/>
    <col min="10" max="10" width="13.625" style="420" customWidth="1"/>
    <col min="11" max="15" width="13.75" style="420" customWidth="1"/>
    <col min="16" max="18" width="14.375" style="420" customWidth="1"/>
    <col min="19" max="16384" width="8.625" style="116"/>
  </cols>
  <sheetData>
    <row r="1" spans="1:18" s="315" customFormat="1" ht="15.75">
      <c r="A1" s="315" t="s">
        <v>724</v>
      </c>
      <c r="D1" s="316" t="s">
        <v>2506</v>
      </c>
      <c r="E1" s="317"/>
      <c r="F1" s="318"/>
      <c r="G1" s="319" t="s">
        <v>166</v>
      </c>
      <c r="H1" s="319" t="s">
        <v>167</v>
      </c>
      <c r="I1" s="319" t="s">
        <v>165</v>
      </c>
      <c r="J1" s="319" t="s">
        <v>164</v>
      </c>
      <c r="K1" s="319" t="s">
        <v>1416</v>
      </c>
      <c r="L1" s="319" t="s">
        <v>72</v>
      </c>
      <c r="M1" s="319" t="s">
        <v>73</v>
      </c>
      <c r="N1" s="319" t="s">
        <v>209</v>
      </c>
      <c r="O1" s="319" t="s">
        <v>729</v>
      </c>
      <c r="P1" s="319" t="s">
        <v>730</v>
      </c>
      <c r="Q1" s="319" t="s">
        <v>731</v>
      </c>
      <c r="R1" s="319" t="s">
        <v>732</v>
      </c>
    </row>
    <row r="2" spans="1:18" s="320" customFormat="1" ht="15.75">
      <c r="D2" s="321" t="s">
        <v>2507</v>
      </c>
      <c r="E2" s="322"/>
      <c r="F2" s="321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</row>
    <row r="3" spans="1:18" s="324" customFormat="1" ht="15.75">
      <c r="D3" s="325"/>
      <c r="E3" s="326"/>
      <c r="F3" s="325"/>
      <c r="G3" s="327"/>
      <c r="H3" s="327"/>
      <c r="I3" s="327"/>
      <c r="J3" s="327"/>
      <c r="K3" s="328">
        <f>K5/30000000</f>
        <v>4.2298466666666666E-2</v>
      </c>
      <c r="L3" s="328">
        <f>L5/30000000</f>
        <v>4.6851019999999993E-2</v>
      </c>
      <c r="M3" s="328">
        <f>M5/30000000</f>
        <v>6.3690046899999991E-2</v>
      </c>
      <c r="N3" s="327"/>
      <c r="O3" s="327"/>
      <c r="P3" s="327"/>
      <c r="Q3" s="327"/>
      <c r="R3" s="327"/>
    </row>
    <row r="4" spans="1:18" s="329" customFormat="1" ht="15.75">
      <c r="D4" s="330"/>
      <c r="E4" s="331" t="s">
        <v>2508</v>
      </c>
      <c r="F4" s="330"/>
      <c r="G4" s="332"/>
      <c r="H4" s="332"/>
      <c r="I4" s="332"/>
      <c r="J4" s="495">
        <f>J15/J14</f>
        <v>0.80743108135243724</v>
      </c>
      <c r="K4" s="495">
        <f>K15/K14</f>
        <v>0.74040238863909835</v>
      </c>
      <c r="L4" s="495"/>
      <c r="M4" s="495">
        <f>M15/M14</f>
        <v>0.79982855161977295</v>
      </c>
      <c r="N4" s="495">
        <f>N15/N14</f>
        <v>0.83131050836551901</v>
      </c>
      <c r="O4" s="332"/>
      <c r="P4" s="332"/>
      <c r="Q4" s="332"/>
      <c r="R4" s="332"/>
    </row>
    <row r="5" spans="1:18" ht="15.95" customHeight="1" outlineLevel="1">
      <c r="A5" s="291" t="s">
        <v>241</v>
      </c>
      <c r="D5" s="334"/>
      <c r="E5" s="334" t="s">
        <v>1227</v>
      </c>
      <c r="F5" s="335"/>
      <c r="G5" s="336">
        <f t="shared" ref="G5:M5" si="0">G6+G10</f>
        <v>93893</v>
      </c>
      <c r="H5" s="336">
        <f t="shared" si="0"/>
        <v>340471</v>
      </c>
      <c r="I5" s="336">
        <f t="shared" si="0"/>
        <v>516587</v>
      </c>
      <c r="J5" s="336">
        <f t="shared" si="0"/>
        <v>794256</v>
      </c>
      <c r="K5" s="336">
        <f t="shared" si="0"/>
        <v>1268954</v>
      </c>
      <c r="L5" s="336">
        <f t="shared" si="0"/>
        <v>1405530.5999999999</v>
      </c>
      <c r="M5" s="336">
        <f t="shared" si="0"/>
        <v>1910701.4069999999</v>
      </c>
      <c r="N5" s="336">
        <f>N6+N10</f>
        <v>2646422.8862999999</v>
      </c>
      <c r="O5" s="336">
        <f>O6+O10</f>
        <v>3530075.8705949993</v>
      </c>
      <c r="P5" s="336">
        <f>P6+P10</f>
        <v>4640400.9237049492</v>
      </c>
      <c r="Q5" s="336">
        <f>Q6+Q10</f>
        <v>6068430.9145345576</v>
      </c>
      <c r="R5" s="336">
        <f>R6+R10</f>
        <v>7822765.9881629748</v>
      </c>
    </row>
    <row r="6" spans="1:18" ht="15.95" customHeight="1" outlineLevel="1">
      <c r="D6" s="335"/>
      <c r="E6" s="335" t="s">
        <v>1221</v>
      </c>
      <c r="F6" s="335"/>
      <c r="G6" s="336">
        <f t="shared" ref="G6:M6" si="1">SUM(G7:G9)</f>
        <v>63393</v>
      </c>
      <c r="H6" s="336">
        <f t="shared" si="1"/>
        <v>254633</v>
      </c>
      <c r="I6" s="336">
        <f t="shared" si="1"/>
        <v>417262</v>
      </c>
      <c r="J6" s="336">
        <f t="shared" si="1"/>
        <v>666614</v>
      </c>
      <c r="K6" s="336">
        <f t="shared" si="1"/>
        <v>985623</v>
      </c>
      <c r="L6" s="336">
        <f t="shared" si="1"/>
        <v>1103959.6199999999</v>
      </c>
      <c r="M6" s="336">
        <f t="shared" si="1"/>
        <v>1565001.4049999998</v>
      </c>
      <c r="N6" s="336">
        <f>SUM(N7:N9)</f>
        <v>2232178.7588999998</v>
      </c>
      <c r="O6" s="336">
        <f>SUM(O7:O9)</f>
        <v>3053971.7803349993</v>
      </c>
      <c r="P6" s="336">
        <f>SUM(P7:P9)</f>
        <v>4116707.7056689495</v>
      </c>
      <c r="Q6" s="336">
        <f>SUM(Q7:Q9)</f>
        <v>5492389.6559449574</v>
      </c>
      <c r="R6" s="336">
        <f>SUM(R7:R9)</f>
        <v>7189141.8849644149</v>
      </c>
    </row>
    <row r="7" spans="1:18" ht="15.6" customHeight="1" outlineLevel="1">
      <c r="D7" s="124"/>
      <c r="E7" s="124"/>
      <c r="F7" s="124" t="s">
        <v>1222</v>
      </c>
      <c r="G7" s="337">
        <v>46606</v>
      </c>
      <c r="H7" s="337">
        <v>152172</v>
      </c>
      <c r="I7" s="337">
        <v>263351</v>
      </c>
      <c r="J7" s="337">
        <v>478499</v>
      </c>
      <c r="K7" s="337">
        <v>791907</v>
      </c>
      <c r="L7" s="337">
        <f>K7*(1+L23)</f>
        <v>918612.11999999988</v>
      </c>
      <c r="M7" s="337">
        <f t="shared" ref="M7:R9" si="2">L7*(1+M23)</f>
        <v>1377918.1799999997</v>
      </c>
      <c r="N7" s="337">
        <f t="shared" si="2"/>
        <v>2039318.9063999995</v>
      </c>
      <c r="O7" s="337">
        <f t="shared" si="2"/>
        <v>2855046.4689599993</v>
      </c>
      <c r="P7" s="337">
        <f t="shared" si="2"/>
        <v>3911413.6624751994</v>
      </c>
      <c r="Q7" s="337">
        <f t="shared" si="2"/>
        <v>5280408.4443415198</v>
      </c>
      <c r="R7" s="337">
        <f t="shared" si="2"/>
        <v>6970139.1465308061</v>
      </c>
    </row>
    <row r="8" spans="1:18" ht="15.6" customHeight="1" outlineLevel="1">
      <c r="D8" s="124"/>
      <c r="E8" s="124"/>
      <c r="F8" s="124" t="s">
        <v>1223</v>
      </c>
      <c r="G8" s="337">
        <v>12717</v>
      </c>
      <c r="H8" s="337">
        <v>46855</v>
      </c>
      <c r="I8" s="337">
        <v>87249</v>
      </c>
      <c r="J8" s="337">
        <v>80874</v>
      </c>
      <c r="K8" s="337">
        <v>83685</v>
      </c>
      <c r="L8" s="337">
        <f>K8*(1+L24)</f>
        <v>75316.5</v>
      </c>
      <c r="M8" s="337">
        <f t="shared" si="2"/>
        <v>71550.675000000003</v>
      </c>
      <c r="N8" s="337">
        <f t="shared" si="2"/>
        <v>71550.675000000003</v>
      </c>
      <c r="O8" s="337">
        <f t="shared" si="2"/>
        <v>71550.675000000003</v>
      </c>
      <c r="P8" s="337">
        <f t="shared" si="2"/>
        <v>71550.675000000003</v>
      </c>
      <c r="Q8" s="337">
        <f t="shared" si="2"/>
        <v>71550.675000000003</v>
      </c>
      <c r="R8" s="337">
        <f t="shared" si="2"/>
        <v>71550.675000000003</v>
      </c>
    </row>
    <row r="9" spans="1:18" ht="33.6" customHeight="1" outlineLevel="1">
      <c r="D9" s="124"/>
      <c r="E9" s="124"/>
      <c r="F9" s="124" t="s">
        <v>2509</v>
      </c>
      <c r="G9" s="337">
        <v>4070</v>
      </c>
      <c r="H9" s="337">
        <v>55606</v>
      </c>
      <c r="I9" s="337">
        <v>66662</v>
      </c>
      <c r="J9" s="337">
        <f>72678+115437-80874</f>
        <v>107241</v>
      </c>
      <c r="K9" s="337">
        <v>110031</v>
      </c>
      <c r="L9" s="337">
        <f>K9*(1+L25)</f>
        <v>110031</v>
      </c>
      <c r="M9" s="337">
        <f t="shared" si="2"/>
        <v>115532.55</v>
      </c>
      <c r="N9" s="337">
        <f t="shared" si="2"/>
        <v>121309.17750000001</v>
      </c>
      <c r="O9" s="337">
        <f t="shared" si="2"/>
        <v>127374.63637500002</v>
      </c>
      <c r="P9" s="337">
        <f t="shared" si="2"/>
        <v>133743.36819375004</v>
      </c>
      <c r="Q9" s="337">
        <f t="shared" si="2"/>
        <v>140430.53660343753</v>
      </c>
      <c r="R9" s="337">
        <f t="shared" si="2"/>
        <v>147452.06343360941</v>
      </c>
    </row>
    <row r="10" spans="1:18" ht="15.95" customHeight="1" outlineLevel="1">
      <c r="D10" s="335"/>
      <c r="E10" s="335" t="s">
        <v>1224</v>
      </c>
      <c r="F10" s="335"/>
      <c r="G10" s="336">
        <f t="shared" ref="G10:M10" si="3">SUM(G11:G12)</f>
        <v>30500</v>
      </c>
      <c r="H10" s="336">
        <f t="shared" si="3"/>
        <v>85838</v>
      </c>
      <c r="I10" s="336">
        <f t="shared" si="3"/>
        <v>99325</v>
      </c>
      <c r="J10" s="336">
        <f t="shared" si="3"/>
        <v>127642</v>
      </c>
      <c r="K10" s="336">
        <f>SUM(K11:K12)</f>
        <v>283331</v>
      </c>
      <c r="L10" s="336">
        <f>SUM(L11:L12)</f>
        <v>301570.98000000004</v>
      </c>
      <c r="M10" s="336">
        <f t="shared" si="3"/>
        <v>345700.00200000004</v>
      </c>
      <c r="N10" s="336">
        <f>SUM(N11:N12)</f>
        <v>414244.12740000006</v>
      </c>
      <c r="O10" s="336">
        <f>SUM(O11:O12)</f>
        <v>476104.09026000003</v>
      </c>
      <c r="P10" s="336">
        <f>SUM(P11:P12)</f>
        <v>523693.21803600009</v>
      </c>
      <c r="Q10" s="336">
        <f>SUM(Q11:Q12)</f>
        <v>576041.2585896001</v>
      </c>
      <c r="R10" s="336">
        <f>SUM(R11:R12)</f>
        <v>633624.10319856019</v>
      </c>
    </row>
    <row r="11" spans="1:18" ht="15.6" customHeight="1" outlineLevel="1">
      <c r="D11" s="124"/>
      <c r="E11" s="124"/>
      <c r="F11" s="124" t="s">
        <v>1225</v>
      </c>
      <c r="G11" s="337">
        <v>16700</v>
      </c>
      <c r="H11" s="337">
        <v>62608</v>
      </c>
      <c r="I11" s="337">
        <v>81325</v>
      </c>
      <c r="J11" s="337">
        <v>114120</v>
      </c>
      <c r="K11" s="337">
        <v>277656</v>
      </c>
      <c r="L11" s="337">
        <f>K11*(1+L27)</f>
        <v>299868.48000000004</v>
      </c>
      <c r="M11" s="337">
        <f t="shared" ref="M11:R12" si="4">L11*(1+M27)</f>
        <v>344848.75200000004</v>
      </c>
      <c r="N11" s="337">
        <f t="shared" si="4"/>
        <v>413818.50240000006</v>
      </c>
      <c r="O11" s="337">
        <f t="shared" si="4"/>
        <v>475891.27776000003</v>
      </c>
      <c r="P11" s="337">
        <f t="shared" si="4"/>
        <v>523480.40553600009</v>
      </c>
      <c r="Q11" s="337">
        <f t="shared" si="4"/>
        <v>575828.4460896001</v>
      </c>
      <c r="R11" s="337">
        <f t="shared" si="4"/>
        <v>633411.29069856019</v>
      </c>
    </row>
    <row r="12" spans="1:18" ht="15.6" customHeight="1" outlineLevel="1">
      <c r="D12" s="124"/>
      <c r="E12" s="124"/>
      <c r="F12" s="124" t="s">
        <v>1226</v>
      </c>
      <c r="G12" s="337">
        <v>13800</v>
      </c>
      <c r="H12" s="337">
        <v>23230</v>
      </c>
      <c r="I12" s="337">
        <v>18000</v>
      </c>
      <c r="J12" s="337">
        <v>13522</v>
      </c>
      <c r="K12" s="337">
        <v>5675</v>
      </c>
      <c r="L12" s="337">
        <f>K12*(1+L28)</f>
        <v>1702.5000000000002</v>
      </c>
      <c r="M12" s="337">
        <f t="shared" si="4"/>
        <v>851.25000000000011</v>
      </c>
      <c r="N12" s="337">
        <f t="shared" si="4"/>
        <v>425.62500000000006</v>
      </c>
      <c r="O12" s="337">
        <f t="shared" si="4"/>
        <v>212.81250000000003</v>
      </c>
      <c r="P12" s="337">
        <f t="shared" si="4"/>
        <v>212.81250000000003</v>
      </c>
      <c r="Q12" s="337">
        <f t="shared" si="4"/>
        <v>212.81250000000003</v>
      </c>
      <c r="R12" s="337">
        <f t="shared" si="4"/>
        <v>212.81250000000003</v>
      </c>
    </row>
    <row r="13" spans="1:18" ht="15.95" customHeight="1" outlineLevel="1">
      <c r="D13" s="335"/>
      <c r="E13" s="335" t="s">
        <v>1228</v>
      </c>
      <c r="F13" s="335"/>
      <c r="G13" s="338">
        <f>G14/30000000</f>
        <v>2.1102E-3</v>
      </c>
      <c r="H13" s="338">
        <f t="shared" ref="H13:R13" si="5">H14/30000000</f>
        <v>7.1593333333333335E-3</v>
      </c>
      <c r="I13" s="338">
        <f t="shared" si="5"/>
        <v>1.14892E-2</v>
      </c>
      <c r="J13" s="338">
        <f t="shared" si="5"/>
        <v>1.9753966666666668E-2</v>
      </c>
      <c r="K13" s="338">
        <f t="shared" si="5"/>
        <v>3.5652099999999999E-2</v>
      </c>
      <c r="L13" s="338">
        <f t="shared" si="5"/>
        <v>4.0616019999999996E-2</v>
      </c>
      <c r="M13" s="338">
        <f t="shared" si="5"/>
        <v>5.742556439999999E-2</v>
      </c>
      <c r="N13" s="338">
        <f t="shared" si="5"/>
        <v>8.1771246959999974E-2</v>
      </c>
      <c r="O13" s="338">
        <f t="shared" si="5"/>
        <v>0.11103125822399998</v>
      </c>
      <c r="P13" s="338">
        <f t="shared" si="5"/>
        <v>0.14782980226703998</v>
      </c>
      <c r="Q13" s="338">
        <f t="shared" si="5"/>
        <v>0.195207896347704</v>
      </c>
      <c r="R13" s="338">
        <f t="shared" si="5"/>
        <v>0.25345168124097889</v>
      </c>
    </row>
    <row r="14" spans="1:18" ht="15.6" customHeight="1" outlineLevel="1">
      <c r="D14" s="124"/>
      <c r="E14" s="124"/>
      <c r="F14" s="124" t="s">
        <v>1229</v>
      </c>
      <c r="G14" s="337">
        <f t="shared" ref="G14:R14" si="6">G7+G11</f>
        <v>63306</v>
      </c>
      <c r="H14" s="337">
        <f t="shared" si="6"/>
        <v>214780</v>
      </c>
      <c r="I14" s="337">
        <f t="shared" si="6"/>
        <v>344676</v>
      </c>
      <c r="J14" s="337">
        <f t="shared" si="6"/>
        <v>592619</v>
      </c>
      <c r="K14" s="337">
        <f t="shared" si="6"/>
        <v>1069563</v>
      </c>
      <c r="L14" s="337">
        <f t="shared" si="6"/>
        <v>1218480.5999999999</v>
      </c>
      <c r="M14" s="337">
        <f t="shared" si="6"/>
        <v>1722766.9319999998</v>
      </c>
      <c r="N14" s="337">
        <f t="shared" si="6"/>
        <v>2453137.4087999994</v>
      </c>
      <c r="O14" s="337">
        <f t="shared" si="6"/>
        <v>3330937.7467199992</v>
      </c>
      <c r="P14" s="337">
        <f t="shared" si="6"/>
        <v>4434894.0680111991</v>
      </c>
      <c r="Q14" s="337">
        <f t="shared" si="6"/>
        <v>5856236.8904311201</v>
      </c>
      <c r="R14" s="337">
        <f t="shared" si="6"/>
        <v>7603550.437229366</v>
      </c>
    </row>
    <row r="15" spans="1:18" ht="15.6" customHeight="1" outlineLevel="1">
      <c r="D15" s="124"/>
      <c r="E15" s="124"/>
      <c r="F15" s="339" t="s">
        <v>1230</v>
      </c>
      <c r="G15" s="337">
        <f t="shared" ref="G15:R15" si="7">G7</f>
        <v>46606</v>
      </c>
      <c r="H15" s="337">
        <f t="shared" si="7"/>
        <v>152172</v>
      </c>
      <c r="I15" s="337">
        <f t="shared" si="7"/>
        <v>263351</v>
      </c>
      <c r="J15" s="337">
        <f t="shared" si="7"/>
        <v>478499</v>
      </c>
      <c r="K15" s="337">
        <f t="shared" si="7"/>
        <v>791907</v>
      </c>
      <c r="L15" s="337">
        <f t="shared" si="7"/>
        <v>918612.11999999988</v>
      </c>
      <c r="M15" s="337">
        <f t="shared" si="7"/>
        <v>1377918.1799999997</v>
      </c>
      <c r="N15" s="337">
        <f t="shared" si="7"/>
        <v>2039318.9063999995</v>
      </c>
      <c r="O15" s="337">
        <f t="shared" si="7"/>
        <v>2855046.4689599993</v>
      </c>
      <c r="P15" s="337">
        <f t="shared" si="7"/>
        <v>3911413.6624751994</v>
      </c>
      <c r="Q15" s="337">
        <f t="shared" si="7"/>
        <v>5280408.4443415198</v>
      </c>
      <c r="R15" s="337">
        <f t="shared" si="7"/>
        <v>6970139.1465308061</v>
      </c>
    </row>
    <row r="16" spans="1:18" ht="15.6" customHeight="1" outlineLevel="1">
      <c r="D16" s="124"/>
      <c r="E16" s="124"/>
      <c r="F16" s="339" t="s">
        <v>1231</v>
      </c>
      <c r="G16" s="337">
        <f t="shared" ref="G16:R16" si="8">G11</f>
        <v>16700</v>
      </c>
      <c r="H16" s="337">
        <f t="shared" si="8"/>
        <v>62608</v>
      </c>
      <c r="I16" s="337">
        <f t="shared" si="8"/>
        <v>81325</v>
      </c>
      <c r="J16" s="337">
        <f t="shared" si="8"/>
        <v>114120</v>
      </c>
      <c r="K16" s="337">
        <f t="shared" si="8"/>
        <v>277656</v>
      </c>
      <c r="L16" s="337">
        <f t="shared" si="8"/>
        <v>299868.48000000004</v>
      </c>
      <c r="M16" s="337">
        <f t="shared" si="8"/>
        <v>344848.75200000004</v>
      </c>
      <c r="N16" s="337">
        <f t="shared" si="8"/>
        <v>413818.50240000006</v>
      </c>
      <c r="O16" s="337">
        <f t="shared" si="8"/>
        <v>475891.27776000003</v>
      </c>
      <c r="P16" s="337">
        <f t="shared" si="8"/>
        <v>523480.40553600009</v>
      </c>
      <c r="Q16" s="337">
        <f t="shared" si="8"/>
        <v>575828.4460896001</v>
      </c>
      <c r="R16" s="337">
        <f t="shared" si="8"/>
        <v>633411.29069856019</v>
      </c>
    </row>
    <row r="17" spans="4:20" ht="15.6" customHeight="1" outlineLevel="1">
      <c r="D17" s="124"/>
      <c r="E17" s="124"/>
      <c r="F17" s="124" t="s">
        <v>1232</v>
      </c>
      <c r="G17" s="337">
        <f>SUM(G18:G19)</f>
        <v>30587</v>
      </c>
      <c r="H17" s="337">
        <f t="shared" ref="H17:M17" si="9">SUM(H18:H19)</f>
        <v>125691</v>
      </c>
      <c r="I17" s="337">
        <f t="shared" si="9"/>
        <v>171911</v>
      </c>
      <c r="J17" s="337">
        <f t="shared" si="9"/>
        <v>201637</v>
      </c>
      <c r="K17" s="337">
        <f t="shared" si="9"/>
        <v>199391</v>
      </c>
      <c r="L17" s="337">
        <f t="shared" si="9"/>
        <v>187050</v>
      </c>
      <c r="M17" s="337">
        <f t="shared" si="9"/>
        <v>187934.47500000001</v>
      </c>
      <c r="N17" s="337">
        <f>SUM(N18:N19)</f>
        <v>193285.47750000001</v>
      </c>
      <c r="O17" s="337">
        <f>SUM(O18:O19)</f>
        <v>199138.12387500002</v>
      </c>
      <c r="P17" s="337">
        <f>SUM(P18:P19)</f>
        <v>205506.85569375003</v>
      </c>
      <c r="Q17" s="337">
        <f>SUM(Q18:Q19)</f>
        <v>212194.02410343755</v>
      </c>
      <c r="R17" s="337">
        <f>SUM(R18:R19)</f>
        <v>219215.55093360943</v>
      </c>
      <c r="T17" s="337"/>
    </row>
    <row r="18" spans="4:20" ht="15.6" customHeight="1" outlineLevel="1">
      <c r="D18" s="124"/>
      <c r="E18" s="124"/>
      <c r="F18" s="339" t="s">
        <v>1230</v>
      </c>
      <c r="G18" s="337">
        <f t="shared" ref="G18:R18" si="10">G8+G9</f>
        <v>16787</v>
      </c>
      <c r="H18" s="337">
        <f t="shared" si="10"/>
        <v>102461</v>
      </c>
      <c r="I18" s="337">
        <f t="shared" si="10"/>
        <v>153911</v>
      </c>
      <c r="J18" s="337">
        <f t="shared" si="10"/>
        <v>188115</v>
      </c>
      <c r="K18" s="337">
        <f t="shared" si="10"/>
        <v>193716</v>
      </c>
      <c r="L18" s="337">
        <f t="shared" si="10"/>
        <v>185347.5</v>
      </c>
      <c r="M18" s="337">
        <f t="shared" si="10"/>
        <v>187083.22500000001</v>
      </c>
      <c r="N18" s="337">
        <f t="shared" si="10"/>
        <v>192859.85250000001</v>
      </c>
      <c r="O18" s="337">
        <f t="shared" si="10"/>
        <v>198925.31137500002</v>
      </c>
      <c r="P18" s="337">
        <f t="shared" si="10"/>
        <v>205294.04319375003</v>
      </c>
      <c r="Q18" s="337">
        <f t="shared" si="10"/>
        <v>211981.21160343755</v>
      </c>
      <c r="R18" s="337">
        <f t="shared" si="10"/>
        <v>219002.73843360943</v>
      </c>
    </row>
    <row r="19" spans="4:20" ht="15.6" customHeight="1" outlineLevel="1">
      <c r="D19" s="124"/>
      <c r="E19" s="124"/>
      <c r="F19" s="339" t="s">
        <v>1231</v>
      </c>
      <c r="G19" s="340">
        <f t="shared" ref="G19:R19" si="11">G12</f>
        <v>13800</v>
      </c>
      <c r="H19" s="340">
        <f t="shared" si="11"/>
        <v>23230</v>
      </c>
      <c r="I19" s="340">
        <f t="shared" si="11"/>
        <v>18000</v>
      </c>
      <c r="J19" s="340">
        <f t="shared" si="11"/>
        <v>13522</v>
      </c>
      <c r="K19" s="340">
        <f t="shared" si="11"/>
        <v>5675</v>
      </c>
      <c r="L19" s="340">
        <f t="shared" si="11"/>
        <v>1702.5000000000002</v>
      </c>
      <c r="M19" s="340">
        <f t="shared" si="11"/>
        <v>851.25000000000011</v>
      </c>
      <c r="N19" s="340">
        <f t="shared" si="11"/>
        <v>425.62500000000006</v>
      </c>
      <c r="O19" s="340">
        <f t="shared" si="11"/>
        <v>212.81250000000003</v>
      </c>
      <c r="P19" s="340">
        <f t="shared" si="11"/>
        <v>212.81250000000003</v>
      </c>
      <c r="Q19" s="340">
        <f t="shared" si="11"/>
        <v>212.81250000000003</v>
      </c>
      <c r="R19" s="340">
        <f t="shared" si="11"/>
        <v>212.81250000000003</v>
      </c>
    </row>
    <row r="20" spans="4:20" ht="15.6" customHeight="1" outlineLevel="1">
      <c r="D20" s="124"/>
      <c r="E20" s="124"/>
      <c r="F20" s="339"/>
      <c r="G20" s="340"/>
      <c r="H20" s="340"/>
      <c r="I20" s="340"/>
      <c r="J20" s="340"/>
      <c r="K20" s="340"/>
      <c r="L20" s="340"/>
      <c r="M20" s="340"/>
      <c r="N20" s="340"/>
      <c r="O20" s="340"/>
      <c r="P20" s="340"/>
      <c r="Q20" s="340"/>
      <c r="R20" s="340"/>
    </row>
    <row r="21" spans="4:20" ht="15.6" customHeight="1" outlineLevel="1">
      <c r="D21" s="341"/>
      <c r="E21" s="342" t="s">
        <v>1233</v>
      </c>
      <c r="F21" s="343"/>
      <c r="G21" s="344"/>
      <c r="H21" s="345"/>
      <c r="I21" s="345">
        <f t="shared" ref="I21:R21" si="12">I5/H5-1</f>
        <v>0.51727166190365703</v>
      </c>
      <c r="J21" s="345">
        <f t="shared" si="12"/>
        <v>0.53750675104096701</v>
      </c>
      <c r="K21" s="345">
        <f t="shared" si="12"/>
        <v>0.59766372554944502</v>
      </c>
      <c r="L21" s="345">
        <f t="shared" si="12"/>
        <v>0.10762927576570935</v>
      </c>
      <c r="M21" s="345">
        <f t="shared" si="12"/>
        <v>0.35941644173381926</v>
      </c>
      <c r="N21" s="345">
        <f t="shared" si="12"/>
        <v>0.38505308919783521</v>
      </c>
      <c r="O21" s="345">
        <f t="shared" si="12"/>
        <v>0.3339046789798763</v>
      </c>
      <c r="P21" s="345">
        <f t="shared" si="12"/>
        <v>0.31453291481885426</v>
      </c>
      <c r="Q21" s="345">
        <f t="shared" si="12"/>
        <v>0.30773849378718188</v>
      </c>
      <c r="R21" s="345">
        <f t="shared" si="12"/>
        <v>0.28909204015598045</v>
      </c>
    </row>
    <row r="22" spans="4:20" ht="15.95" customHeight="1" outlineLevel="1">
      <c r="D22" s="346"/>
      <c r="E22" s="347" t="s">
        <v>1234</v>
      </c>
      <c r="F22" s="346"/>
      <c r="G22" s="348"/>
      <c r="H22" s="348">
        <f t="shared" ref="H22:R28" si="13">H6/G6-1</f>
        <v>3.016736863691575</v>
      </c>
      <c r="I22" s="348">
        <f t="shared" si="13"/>
        <v>0.63867998256313996</v>
      </c>
      <c r="J22" s="348">
        <f t="shared" si="13"/>
        <v>0.59759096203344653</v>
      </c>
      <c r="K22" s="348">
        <f t="shared" si="13"/>
        <v>0.47855130555313874</v>
      </c>
      <c r="L22" s="348">
        <f>L6/K6-1</f>
        <v>0.12006276233407687</v>
      </c>
      <c r="M22" s="348">
        <f t="shared" si="13"/>
        <v>0.41762558760980761</v>
      </c>
      <c r="N22" s="348">
        <f t="shared" si="13"/>
        <v>0.42631102551629985</v>
      </c>
      <c r="O22" s="348">
        <f t="shared" si="13"/>
        <v>0.3681573521647401</v>
      </c>
      <c r="P22" s="348">
        <f t="shared" si="13"/>
        <v>0.34798485440404936</v>
      </c>
      <c r="Q22" s="348">
        <f t="shared" si="13"/>
        <v>0.33417042176242262</v>
      </c>
      <c r="R22" s="348">
        <f t="shared" si="13"/>
        <v>0.30892786843389652</v>
      </c>
    </row>
    <row r="23" spans="4:20" ht="15.6" customHeight="1" outlineLevel="1">
      <c r="D23" s="343"/>
      <c r="E23" s="510"/>
      <c r="F23" s="510" t="s">
        <v>1235</v>
      </c>
      <c r="G23" s="344"/>
      <c r="H23" s="344">
        <f t="shared" si="13"/>
        <v>2.2650731665450801</v>
      </c>
      <c r="I23" s="344">
        <f t="shared" si="13"/>
        <v>0.7306140420050995</v>
      </c>
      <c r="J23" s="344">
        <f t="shared" si="13"/>
        <v>0.81696291261472331</v>
      </c>
      <c r="K23" s="344">
        <f t="shared" si="13"/>
        <v>0.65498151511288416</v>
      </c>
      <c r="L23" s="349">
        <v>0.16</v>
      </c>
      <c r="M23" s="349">
        <v>0.5</v>
      </c>
      <c r="N23" s="349">
        <v>0.48</v>
      </c>
      <c r="O23" s="349">
        <v>0.4</v>
      </c>
      <c r="P23" s="349">
        <v>0.37</v>
      </c>
      <c r="Q23" s="349">
        <v>0.35</v>
      </c>
      <c r="R23" s="349">
        <v>0.32</v>
      </c>
    </row>
    <row r="24" spans="4:20" ht="15.6" customHeight="1" outlineLevel="1">
      <c r="D24" s="343"/>
      <c r="E24" s="510"/>
      <c r="F24" s="510" t="s">
        <v>1236</v>
      </c>
      <c r="G24" s="344"/>
      <c r="H24" s="344">
        <f t="shared" si="13"/>
        <v>2.6844381536525912</v>
      </c>
      <c r="I24" s="344">
        <f t="shared" si="13"/>
        <v>0.86210649877280976</v>
      </c>
      <c r="J24" s="344">
        <f t="shared" si="13"/>
        <v>-7.3066740019942955E-2</v>
      </c>
      <c r="K24" s="344">
        <f t="shared" si="13"/>
        <v>3.4757771348022937E-2</v>
      </c>
      <c r="L24" s="349">
        <v>-0.1</v>
      </c>
      <c r="M24" s="349">
        <v>-0.05</v>
      </c>
      <c r="N24" s="349">
        <v>0</v>
      </c>
      <c r="O24" s="349">
        <v>0</v>
      </c>
      <c r="P24" s="349">
        <v>0</v>
      </c>
      <c r="Q24" s="349">
        <v>0</v>
      </c>
      <c r="R24" s="349">
        <v>0</v>
      </c>
    </row>
    <row r="25" spans="4:20" ht="15.6" customHeight="1" outlineLevel="1">
      <c r="D25" s="343"/>
      <c r="E25" s="510"/>
      <c r="F25" s="510" t="s">
        <v>1237</v>
      </c>
      <c r="G25" s="350"/>
      <c r="H25" s="344">
        <f t="shared" si="13"/>
        <v>12.662407862407862</v>
      </c>
      <c r="I25" s="344">
        <f t="shared" si="13"/>
        <v>0.19882746466208689</v>
      </c>
      <c r="J25" s="344">
        <f t="shared" si="13"/>
        <v>0.60872761093276528</v>
      </c>
      <c r="K25" s="344">
        <f t="shared" si="13"/>
        <v>2.6016169189022831E-2</v>
      </c>
      <c r="L25" s="349">
        <v>0</v>
      </c>
      <c r="M25" s="349">
        <v>0.05</v>
      </c>
      <c r="N25" s="349">
        <v>0.05</v>
      </c>
      <c r="O25" s="349">
        <v>0.05</v>
      </c>
      <c r="P25" s="349">
        <v>0.05</v>
      </c>
      <c r="Q25" s="349">
        <v>0.05</v>
      </c>
      <c r="R25" s="349">
        <v>0.05</v>
      </c>
    </row>
    <row r="26" spans="4:20" ht="15.95" customHeight="1" outlineLevel="1">
      <c r="D26" s="346"/>
      <c r="E26" s="347" t="s">
        <v>1238</v>
      </c>
      <c r="F26" s="346"/>
      <c r="G26" s="351"/>
      <c r="H26" s="348">
        <f t="shared" si="13"/>
        <v>1.8143606557377048</v>
      </c>
      <c r="I26" s="348">
        <f t="shared" si="13"/>
        <v>0.1571215545562572</v>
      </c>
      <c r="J26" s="348">
        <f t="shared" si="13"/>
        <v>0.28509438711301294</v>
      </c>
      <c r="K26" s="348">
        <f t="shared" si="13"/>
        <v>1.2197317497375471</v>
      </c>
      <c r="L26" s="348">
        <f>L10/K10-1</f>
        <v>6.4376930162954427E-2</v>
      </c>
      <c r="M26" s="348">
        <f t="shared" si="13"/>
        <v>0.14633046588236032</v>
      </c>
      <c r="N26" s="348">
        <f t="shared" si="13"/>
        <v>0.19827632341176549</v>
      </c>
      <c r="O26" s="348">
        <f t="shared" si="13"/>
        <v>0.14933214201071121</v>
      </c>
      <c r="P26" s="348">
        <f t="shared" si="13"/>
        <v>9.9955301266182461E-2</v>
      </c>
      <c r="Q26" s="348">
        <f t="shared" si="13"/>
        <v>9.9959363136150836E-2</v>
      </c>
      <c r="R26" s="348">
        <f t="shared" si="13"/>
        <v>9.9963056031694641E-2</v>
      </c>
    </row>
    <row r="27" spans="4:20" ht="15.6" customHeight="1" outlineLevel="1">
      <c r="D27" s="343"/>
      <c r="E27" s="510"/>
      <c r="F27" s="510" t="s">
        <v>1239</v>
      </c>
      <c r="G27" s="350"/>
      <c r="H27" s="344">
        <f t="shared" si="13"/>
        <v>2.7489820359281438</v>
      </c>
      <c r="I27" s="344">
        <f t="shared" si="13"/>
        <v>0.29895540506005625</v>
      </c>
      <c r="J27" s="344">
        <f t="shared" si="13"/>
        <v>0.40325853058715033</v>
      </c>
      <c r="K27" s="344">
        <f t="shared" si="13"/>
        <v>1.433017875920084</v>
      </c>
      <c r="L27" s="349">
        <v>0.08</v>
      </c>
      <c r="M27" s="349">
        <v>0.15</v>
      </c>
      <c r="N27" s="349">
        <v>0.2</v>
      </c>
      <c r="O27" s="349">
        <v>0.15</v>
      </c>
      <c r="P27" s="349">
        <v>0.1</v>
      </c>
      <c r="Q27" s="349">
        <v>0.1</v>
      </c>
      <c r="R27" s="349">
        <v>0.1</v>
      </c>
    </row>
    <row r="28" spans="4:20" ht="15.6" customHeight="1" outlineLevel="1">
      <c r="D28" s="343"/>
      <c r="E28" s="510"/>
      <c r="F28" s="510" t="s">
        <v>1240</v>
      </c>
      <c r="G28" s="350"/>
      <c r="H28" s="344">
        <f t="shared" si="13"/>
        <v>0.68333333333333335</v>
      </c>
      <c r="I28" s="344">
        <f t="shared" si="13"/>
        <v>-0.22513990529487726</v>
      </c>
      <c r="J28" s="344">
        <f t="shared" si="13"/>
        <v>-0.24877777777777776</v>
      </c>
      <c r="K28" s="344">
        <f t="shared" si="13"/>
        <v>-0.58031356308238424</v>
      </c>
      <c r="L28" s="349">
        <v>-0.7</v>
      </c>
      <c r="M28" s="349">
        <v>-0.5</v>
      </c>
      <c r="N28" s="349">
        <v>-0.5</v>
      </c>
      <c r="O28" s="349">
        <v>-0.5</v>
      </c>
      <c r="P28" s="349">
        <v>0</v>
      </c>
      <c r="Q28" s="349">
        <v>0</v>
      </c>
      <c r="R28" s="349">
        <v>0</v>
      </c>
    </row>
    <row r="29" spans="4:20" ht="15.95" customHeight="1" outlineLevel="1">
      <c r="D29" s="335"/>
      <c r="E29" s="335" t="s">
        <v>1241</v>
      </c>
      <c r="F29" s="335"/>
      <c r="G29" s="352"/>
      <c r="H29" s="352"/>
      <c r="I29" s="352"/>
      <c r="J29" s="352"/>
      <c r="K29" s="352"/>
      <c r="L29" s="352"/>
      <c r="M29" s="352"/>
      <c r="N29" s="352"/>
      <c r="O29" s="352"/>
      <c r="P29" s="352"/>
      <c r="Q29" s="352"/>
      <c r="R29" s="352"/>
    </row>
    <row r="30" spans="4:20" ht="15.6" customHeight="1" outlineLevel="1">
      <c r="D30" s="124"/>
      <c r="E30" s="124"/>
      <c r="F30" s="124" t="s">
        <v>1229</v>
      </c>
      <c r="G30" s="353"/>
      <c r="H30" s="354">
        <f t="shared" ref="H30:R35" si="14">H14/G14-1</f>
        <v>2.3927273876093893</v>
      </c>
      <c r="I30" s="354">
        <f t="shared" si="14"/>
        <v>0.60478629295092645</v>
      </c>
      <c r="J30" s="354">
        <f t="shared" si="14"/>
        <v>0.719350926667363</v>
      </c>
      <c r="K30" s="354">
        <f t="shared" si="14"/>
        <v>0.80480713578201168</v>
      </c>
      <c r="L30" s="354">
        <f t="shared" si="14"/>
        <v>0.13923219109112783</v>
      </c>
      <c r="M30" s="354">
        <f t="shared" si="14"/>
        <v>0.41386488385617293</v>
      </c>
      <c r="N30" s="354">
        <f t="shared" si="14"/>
        <v>0.42395199445353615</v>
      </c>
      <c r="O30" s="354">
        <f t="shared" si="14"/>
        <v>0.35782762709137983</v>
      </c>
      <c r="P30" s="354">
        <f t="shared" si="14"/>
        <v>0.33142508363546397</v>
      </c>
      <c r="Q30" s="354">
        <f t="shared" si="14"/>
        <v>0.32049081683191449</v>
      </c>
      <c r="R30" s="354">
        <f t="shared" si="14"/>
        <v>0.29836797579915064</v>
      </c>
    </row>
    <row r="31" spans="4:20" ht="15.6" customHeight="1" outlineLevel="1">
      <c r="D31" s="124"/>
      <c r="E31" s="124"/>
      <c r="F31" s="339" t="s">
        <v>1230</v>
      </c>
      <c r="G31" s="353"/>
      <c r="H31" s="354">
        <f t="shared" si="14"/>
        <v>2.2650731665450801</v>
      </c>
      <c r="I31" s="354">
        <f t="shared" si="14"/>
        <v>0.7306140420050995</v>
      </c>
      <c r="J31" s="354">
        <f t="shared" si="14"/>
        <v>0.81696291261472331</v>
      </c>
      <c r="K31" s="354">
        <f t="shared" si="14"/>
        <v>0.65498151511288416</v>
      </c>
      <c r="L31" s="354">
        <f t="shared" si="14"/>
        <v>0.15999999999999992</v>
      </c>
      <c r="M31" s="354">
        <f t="shared" si="14"/>
        <v>0.49999999999999978</v>
      </c>
      <c r="N31" s="354">
        <f t="shared" si="14"/>
        <v>0.48</v>
      </c>
      <c r="O31" s="354">
        <f t="shared" si="14"/>
        <v>0.39999999999999991</v>
      </c>
      <c r="P31" s="354">
        <f t="shared" si="14"/>
        <v>0.37000000000000011</v>
      </c>
      <c r="Q31" s="354">
        <f t="shared" si="14"/>
        <v>0.35000000000000009</v>
      </c>
      <c r="R31" s="354">
        <f t="shared" si="14"/>
        <v>0.32000000000000006</v>
      </c>
    </row>
    <row r="32" spans="4:20" ht="15.6" customHeight="1" outlineLevel="1">
      <c r="D32" s="124"/>
      <c r="E32" s="124"/>
      <c r="F32" s="339" t="s">
        <v>1231</v>
      </c>
      <c r="G32" s="353"/>
      <c r="H32" s="354">
        <f t="shared" si="14"/>
        <v>2.7489820359281438</v>
      </c>
      <c r="I32" s="354">
        <f t="shared" si="14"/>
        <v>0.29895540506005625</v>
      </c>
      <c r="J32" s="354">
        <f t="shared" si="14"/>
        <v>0.40325853058715033</v>
      </c>
      <c r="K32" s="354">
        <f t="shared" si="14"/>
        <v>1.433017875920084</v>
      </c>
      <c r="L32" s="354">
        <f t="shared" si="14"/>
        <v>8.0000000000000071E-2</v>
      </c>
      <c r="M32" s="354">
        <f t="shared" si="14"/>
        <v>0.14999999999999991</v>
      </c>
      <c r="N32" s="354">
        <f t="shared" si="14"/>
        <v>0.19999999999999996</v>
      </c>
      <c r="O32" s="354">
        <f t="shared" si="14"/>
        <v>0.14999999999999991</v>
      </c>
      <c r="P32" s="354">
        <f t="shared" si="14"/>
        <v>0.10000000000000009</v>
      </c>
      <c r="Q32" s="354">
        <f t="shared" si="14"/>
        <v>0.10000000000000009</v>
      </c>
      <c r="R32" s="354">
        <f t="shared" si="14"/>
        <v>0.10000000000000009</v>
      </c>
    </row>
    <row r="33" spans="2:23" ht="15.6" customHeight="1" outlineLevel="1">
      <c r="D33" s="124"/>
      <c r="E33" s="124"/>
      <c r="F33" s="124" t="s">
        <v>1232</v>
      </c>
      <c r="G33" s="353"/>
      <c r="H33" s="354">
        <f t="shared" si="14"/>
        <v>3.1092947984437833</v>
      </c>
      <c r="I33" s="354">
        <f t="shared" si="14"/>
        <v>0.36772720401619852</v>
      </c>
      <c r="J33" s="354">
        <f t="shared" si="14"/>
        <v>0.17291505488305003</v>
      </c>
      <c r="K33" s="354">
        <f t="shared" si="14"/>
        <v>-1.113882868719529E-2</v>
      </c>
      <c r="L33" s="354">
        <f t="shared" si="14"/>
        <v>-6.1893465602760434E-2</v>
      </c>
      <c r="M33" s="354">
        <f t="shared" si="14"/>
        <v>4.7285485164394458E-3</v>
      </c>
      <c r="N33" s="354">
        <f t="shared" si="14"/>
        <v>2.8472703052486725E-2</v>
      </c>
      <c r="O33" s="354">
        <f t="shared" si="14"/>
        <v>3.0279804001312138E-2</v>
      </c>
      <c r="P33" s="354">
        <f t="shared" si="14"/>
        <v>3.1981479461701046E-2</v>
      </c>
      <c r="Q33" s="354">
        <f t="shared" si="14"/>
        <v>3.2539879933022098E-2</v>
      </c>
      <c r="R33" s="354">
        <f t="shared" si="14"/>
        <v>3.3090125227791978E-2</v>
      </c>
    </row>
    <row r="34" spans="2:23" ht="15.6" customHeight="1" outlineLevel="1">
      <c r="D34" s="124"/>
      <c r="E34" s="124"/>
      <c r="F34" s="339" t="s">
        <v>1230</v>
      </c>
      <c r="G34" s="353"/>
      <c r="H34" s="354">
        <f t="shared" si="14"/>
        <v>5.1035920652886162</v>
      </c>
      <c r="I34" s="354">
        <f t="shared" si="14"/>
        <v>0.50214227852548765</v>
      </c>
      <c r="J34" s="354">
        <f t="shared" si="14"/>
        <v>0.22223232907329571</v>
      </c>
      <c r="K34" s="354">
        <f t="shared" si="14"/>
        <v>2.977434016426117E-2</v>
      </c>
      <c r="L34" s="354">
        <f t="shared" si="14"/>
        <v>-4.319983893947843E-2</v>
      </c>
      <c r="M34" s="354">
        <f t="shared" si="14"/>
        <v>9.3647068344595574E-3</v>
      </c>
      <c r="N34" s="354">
        <f t="shared" si="14"/>
        <v>3.0877314093767705E-2</v>
      </c>
      <c r="O34" s="354">
        <f t="shared" si="14"/>
        <v>3.145008562629692E-2</v>
      </c>
      <c r="P34" s="354">
        <f t="shared" si="14"/>
        <v>3.2015693602430062E-2</v>
      </c>
      <c r="Q34" s="354">
        <f t="shared" si="14"/>
        <v>3.2573611516708123E-2</v>
      </c>
      <c r="R34" s="354">
        <f t="shared" si="14"/>
        <v>3.3123345116581993E-2</v>
      </c>
      <c r="W34" s="116" t="s">
        <v>2510</v>
      </c>
    </row>
    <row r="35" spans="2:23" ht="15.6" customHeight="1" outlineLevel="1">
      <c r="D35" s="124"/>
      <c r="E35" s="124"/>
      <c r="F35" s="339" t="s">
        <v>1231</v>
      </c>
      <c r="G35" s="353"/>
      <c r="H35" s="354">
        <f t="shared" si="14"/>
        <v>0.68333333333333335</v>
      </c>
      <c r="I35" s="354">
        <f t="shared" si="14"/>
        <v>-0.22513990529487726</v>
      </c>
      <c r="J35" s="354">
        <f t="shared" si="14"/>
        <v>-0.24877777777777776</v>
      </c>
      <c r="K35" s="354">
        <f t="shared" si="14"/>
        <v>-0.58031356308238424</v>
      </c>
      <c r="L35" s="354">
        <f t="shared" si="14"/>
        <v>-0.7</v>
      </c>
      <c r="M35" s="354">
        <f t="shared" si="14"/>
        <v>-0.5</v>
      </c>
      <c r="N35" s="354">
        <f t="shared" si="14"/>
        <v>-0.5</v>
      </c>
      <c r="O35" s="354">
        <f t="shared" si="14"/>
        <v>-0.5</v>
      </c>
      <c r="P35" s="354">
        <f t="shared" si="14"/>
        <v>0</v>
      </c>
      <c r="Q35" s="354">
        <f t="shared" si="14"/>
        <v>0</v>
      </c>
      <c r="R35" s="354">
        <f t="shared" si="14"/>
        <v>0</v>
      </c>
    </row>
    <row r="36" spans="2:23" ht="15.6" customHeight="1" outlineLevel="1">
      <c r="D36" s="355"/>
      <c r="E36" s="355" t="s">
        <v>2511</v>
      </c>
      <c r="F36" s="339"/>
      <c r="G36" s="353"/>
      <c r="H36" s="353"/>
      <c r="I36" s="353"/>
      <c r="J36" s="353"/>
      <c r="K36" s="353"/>
      <c r="L36" s="353"/>
      <c r="M36" s="353"/>
      <c r="N36" s="353"/>
      <c r="O36" s="353"/>
      <c r="P36" s="353"/>
      <c r="Q36" s="353"/>
      <c r="R36" s="353"/>
    </row>
    <row r="37" spans="2:23" ht="15.6" customHeight="1" outlineLevel="1">
      <c r="B37" s="356" t="s">
        <v>2512</v>
      </c>
      <c r="D37" s="357"/>
      <c r="E37" s="357" t="s">
        <v>2513</v>
      </c>
      <c r="F37" s="358"/>
      <c r="G37" s="359"/>
      <c r="H37" s="359"/>
      <c r="I37" s="359"/>
      <c r="J37" s="359"/>
      <c r="K37" s="359"/>
      <c r="L37" s="496">
        <f>L8+L12</f>
        <v>77019</v>
      </c>
      <c r="M37" s="496">
        <f>M8+M12</f>
        <v>72401.925000000003</v>
      </c>
      <c r="N37" s="496">
        <f>N8+N12</f>
        <v>71976.3</v>
      </c>
      <c r="O37" s="359"/>
      <c r="P37" s="359"/>
      <c r="Q37" s="359"/>
      <c r="R37" s="359"/>
    </row>
    <row r="38" spans="2:23" ht="15.75">
      <c r="B38" s="356"/>
      <c r="D38" s="357"/>
      <c r="E38" s="357"/>
      <c r="F38" s="358"/>
      <c r="G38" s="359"/>
      <c r="H38" s="359"/>
      <c r="I38" s="359"/>
      <c r="J38" s="359"/>
      <c r="K38" s="359"/>
      <c r="L38" s="359"/>
      <c r="M38" s="359"/>
      <c r="N38" s="359"/>
      <c r="O38" s="359"/>
      <c r="P38" s="359"/>
      <c r="Q38" s="359"/>
      <c r="R38" s="359"/>
    </row>
    <row r="39" spans="2:23" s="329" customFormat="1" ht="15.75">
      <c r="D39" s="360"/>
      <c r="E39" s="361" t="s">
        <v>2514</v>
      </c>
      <c r="F39" s="360"/>
      <c r="G39" s="362"/>
      <c r="H39" s="362"/>
      <c r="I39" s="362"/>
      <c r="J39" s="362"/>
      <c r="K39" s="362"/>
      <c r="L39" s="362"/>
      <c r="M39" s="362"/>
      <c r="N39" s="362"/>
      <c r="O39" s="362"/>
      <c r="P39" s="362"/>
      <c r="Q39" s="362"/>
      <c r="R39" s="362"/>
    </row>
    <row r="40" spans="2:23" ht="15.95" customHeight="1" outlineLevel="1">
      <c r="B40" s="189"/>
      <c r="D40" s="363"/>
      <c r="E40" s="364" t="s">
        <v>1242</v>
      </c>
      <c r="F40" s="358"/>
      <c r="G40" s="513"/>
      <c r="H40" s="513"/>
      <c r="I40" s="513"/>
      <c r="J40" s="365"/>
      <c r="K40" s="366"/>
      <c r="L40" s="366"/>
      <c r="M40" s="366"/>
      <c r="N40" s="366"/>
      <c r="O40" s="366"/>
      <c r="P40" s="366"/>
      <c r="Q40" s="366"/>
      <c r="R40" s="366"/>
    </row>
    <row r="41" spans="2:23" ht="15.95" customHeight="1" outlineLevel="1">
      <c r="B41" s="189"/>
      <c r="D41" s="367"/>
      <c r="E41" s="368"/>
      <c r="F41" s="358" t="s">
        <v>1235</v>
      </c>
      <c r="G41" s="513">
        <v>25</v>
      </c>
      <c r="H41" s="513">
        <v>22</v>
      </c>
      <c r="I41" s="513">
        <v>30</v>
      </c>
      <c r="J41" s="365">
        <v>26.9</v>
      </c>
      <c r="K41" s="365">
        <v>39.263332903574991</v>
      </c>
      <c r="L41" s="366">
        <v>45</v>
      </c>
      <c r="M41" s="366">
        <v>50</v>
      </c>
      <c r="N41" s="366">
        <v>55</v>
      </c>
      <c r="O41" s="366">
        <v>60</v>
      </c>
      <c r="P41" s="366">
        <v>65</v>
      </c>
      <c r="Q41" s="369">
        <v>75</v>
      </c>
      <c r="R41" s="369">
        <v>80</v>
      </c>
    </row>
    <row r="42" spans="2:23" ht="15.95" customHeight="1" outlineLevel="1">
      <c r="B42" s="189"/>
      <c r="D42" s="367"/>
      <c r="E42" s="368"/>
      <c r="F42" s="358" t="s">
        <v>1236</v>
      </c>
      <c r="G42" s="513">
        <v>180</v>
      </c>
      <c r="H42" s="513">
        <v>104</v>
      </c>
      <c r="I42" s="513">
        <v>150</v>
      </c>
      <c r="J42" s="365">
        <v>153.69999999999999</v>
      </c>
      <c r="K42" s="365">
        <v>184.0598160404883</v>
      </c>
      <c r="L42" s="370">
        <v>190</v>
      </c>
      <c r="M42" s="370">
        <v>195</v>
      </c>
      <c r="N42" s="370">
        <v>200</v>
      </c>
      <c r="O42" s="370">
        <v>200</v>
      </c>
      <c r="P42" s="370">
        <v>200</v>
      </c>
      <c r="Q42" s="370">
        <v>200</v>
      </c>
      <c r="R42" s="370">
        <v>200</v>
      </c>
    </row>
    <row r="43" spans="2:23" ht="15.95" customHeight="1" outlineLevel="1">
      <c r="B43" s="189"/>
      <c r="D43" s="371"/>
      <c r="E43" s="358"/>
      <c r="F43" s="358" t="s">
        <v>1237</v>
      </c>
      <c r="G43" s="513">
        <v>38</v>
      </c>
      <c r="H43" s="513">
        <v>39</v>
      </c>
      <c r="I43" s="513">
        <v>40</v>
      </c>
      <c r="J43" s="365">
        <v>53.5</v>
      </c>
      <c r="K43" s="365">
        <v>57.80254532213479</v>
      </c>
      <c r="L43" s="370">
        <v>60</v>
      </c>
      <c r="M43" s="370">
        <v>65</v>
      </c>
      <c r="N43" s="370">
        <v>70</v>
      </c>
      <c r="O43" s="370">
        <v>75</v>
      </c>
      <c r="P43" s="370">
        <v>80</v>
      </c>
      <c r="Q43" s="370">
        <v>80</v>
      </c>
      <c r="R43" s="370">
        <v>80</v>
      </c>
    </row>
    <row r="44" spans="2:23" ht="15.95" customHeight="1" outlineLevel="1">
      <c r="B44" s="189"/>
      <c r="D44" s="363"/>
      <c r="E44" s="364" t="s">
        <v>2515</v>
      </c>
      <c r="F44" s="358"/>
      <c r="G44" s="513"/>
      <c r="H44" s="513"/>
      <c r="I44" s="513"/>
      <c r="J44" s="365"/>
      <c r="K44" s="365">
        <f>K43-J43</f>
        <v>4.3025453221347902</v>
      </c>
      <c r="L44" s="370"/>
      <c r="M44" s="370"/>
      <c r="N44" s="370"/>
      <c r="O44" s="370"/>
      <c r="P44" s="370"/>
      <c r="Q44" s="370"/>
      <c r="R44" s="370"/>
    </row>
    <row r="45" spans="2:23" ht="15.95" customHeight="1" outlineLevel="1">
      <c r="B45" s="189"/>
      <c r="D45" s="367"/>
      <c r="E45" s="368"/>
      <c r="F45" s="358" t="s">
        <v>1239</v>
      </c>
      <c r="G45" s="513">
        <v>13</v>
      </c>
      <c r="H45" s="513">
        <v>14</v>
      </c>
      <c r="I45" s="513">
        <v>16</v>
      </c>
      <c r="J45" s="365">
        <v>14.9</v>
      </c>
      <c r="K45" s="365">
        <v>13.971163225768576</v>
      </c>
      <c r="L45" s="370">
        <v>14</v>
      </c>
      <c r="M45" s="370">
        <v>14</v>
      </c>
      <c r="N45" s="370">
        <v>14</v>
      </c>
      <c r="O45" s="370">
        <v>14</v>
      </c>
      <c r="P45" s="370">
        <v>14</v>
      </c>
      <c r="Q45" s="370">
        <v>14</v>
      </c>
      <c r="R45" s="370">
        <v>14</v>
      </c>
    </row>
    <row r="46" spans="2:23" ht="15.95" customHeight="1" outlineLevel="1">
      <c r="B46" s="189"/>
      <c r="D46" s="367"/>
      <c r="E46" s="368"/>
      <c r="F46" s="358" t="s">
        <v>1240</v>
      </c>
      <c r="G46" s="513">
        <v>30</v>
      </c>
      <c r="H46" s="513">
        <v>20</v>
      </c>
      <c r="I46" s="513">
        <v>33</v>
      </c>
      <c r="J46" s="365">
        <v>42</v>
      </c>
      <c r="K46" s="365">
        <v>43.585187056648181</v>
      </c>
      <c r="L46" s="370">
        <v>44</v>
      </c>
      <c r="M46" s="370">
        <v>44</v>
      </c>
      <c r="N46" s="370">
        <v>44</v>
      </c>
      <c r="O46" s="370">
        <v>44</v>
      </c>
      <c r="P46" s="370">
        <v>44</v>
      </c>
      <c r="Q46" s="370">
        <v>44</v>
      </c>
      <c r="R46" s="370">
        <v>44</v>
      </c>
    </row>
    <row r="47" spans="2:23" s="372" customFormat="1" ht="15.95" customHeight="1" outlineLevel="1">
      <c r="D47" s="373"/>
      <c r="E47" s="374" t="s">
        <v>1243</v>
      </c>
      <c r="F47" s="375"/>
      <c r="G47" s="376"/>
      <c r="H47" s="376"/>
      <c r="I47" s="376"/>
      <c r="J47" s="376"/>
      <c r="K47" s="376"/>
      <c r="L47" s="376"/>
      <c r="M47" s="376"/>
      <c r="N47" s="376"/>
      <c r="O47" s="376"/>
      <c r="P47" s="376"/>
      <c r="Q47" s="376"/>
      <c r="R47" s="376"/>
    </row>
    <row r="48" spans="2:23" ht="15.95" customHeight="1" outlineLevel="1">
      <c r="B48" s="189"/>
      <c r="D48" s="363"/>
      <c r="E48" s="364" t="s">
        <v>2516</v>
      </c>
      <c r="F48" s="358"/>
      <c r="G48" s="513"/>
      <c r="H48" s="377"/>
      <c r="I48" s="513"/>
      <c r="J48" s="378"/>
      <c r="K48" s="379"/>
      <c r="L48" s="379"/>
      <c r="M48" s="379"/>
      <c r="N48" s="379"/>
      <c r="O48" s="379"/>
      <c r="P48" s="379"/>
      <c r="Q48" s="379"/>
      <c r="R48" s="379"/>
    </row>
    <row r="49" spans="2:19" ht="15.6" customHeight="1" outlineLevel="1">
      <c r="B49" s="189"/>
      <c r="D49" s="380"/>
      <c r="E49" s="2043"/>
      <c r="F49" s="358" t="s">
        <v>18</v>
      </c>
      <c r="G49" s="513"/>
      <c r="H49" s="2044"/>
      <c r="I49" s="513"/>
      <c r="J49" s="378">
        <v>0.63100000000000001</v>
      </c>
      <c r="K49" s="378">
        <v>0.4435409998455549</v>
      </c>
      <c r="L49" s="379">
        <v>0.25</v>
      </c>
      <c r="M49" s="379">
        <v>0.2</v>
      </c>
      <c r="N49" s="379">
        <v>0.18</v>
      </c>
      <c r="O49" s="379">
        <v>0.15</v>
      </c>
      <c r="P49" s="379">
        <v>0.14000000000000001</v>
      </c>
      <c r="Q49" s="379">
        <v>0.14000000000000001</v>
      </c>
      <c r="R49" s="379">
        <v>0.14000000000000001</v>
      </c>
    </row>
    <row r="50" spans="2:19" ht="15.6" customHeight="1" outlineLevel="1">
      <c r="B50" s="189"/>
      <c r="D50" s="380"/>
      <c r="E50" s="2043"/>
      <c r="F50" s="358" t="s">
        <v>23</v>
      </c>
      <c r="G50" s="513"/>
      <c r="H50" s="2044"/>
      <c r="I50" s="513"/>
      <c r="J50" s="378">
        <v>9.6000000000000002E-2</v>
      </c>
      <c r="K50" s="378">
        <v>0.17367882877365273</v>
      </c>
      <c r="L50" s="379">
        <v>0.18</v>
      </c>
      <c r="M50" s="379">
        <v>0.2</v>
      </c>
      <c r="N50" s="379">
        <v>0.2</v>
      </c>
      <c r="O50" s="379">
        <v>0.21</v>
      </c>
      <c r="P50" s="379">
        <v>0.22</v>
      </c>
      <c r="Q50" s="379">
        <v>0.22</v>
      </c>
      <c r="R50" s="379">
        <v>0.22</v>
      </c>
    </row>
    <row r="51" spans="2:19" ht="15.6" customHeight="1" outlineLevel="1">
      <c r="B51" s="189"/>
      <c r="D51" s="380"/>
      <c r="E51" s="2043"/>
      <c r="F51" s="358" t="s">
        <v>20</v>
      </c>
      <c r="G51" s="513"/>
      <c r="H51" s="2044"/>
      <c r="I51" s="513"/>
      <c r="J51" s="378">
        <v>0.27300000000000002</v>
      </c>
      <c r="K51" s="378">
        <v>0.3378912387028743</v>
      </c>
      <c r="L51" s="379">
        <f>1-L52-L50-L49</f>
        <v>0.54</v>
      </c>
      <c r="M51" s="379">
        <f t="shared" ref="M51:R51" si="15">1-M52-M50-M49</f>
        <v>0.57000000000000006</v>
      </c>
      <c r="N51" s="379">
        <f t="shared" si="15"/>
        <v>0.59000000000000008</v>
      </c>
      <c r="O51" s="379">
        <f t="shared" si="15"/>
        <v>0.61</v>
      </c>
      <c r="P51" s="379">
        <f t="shared" si="15"/>
        <v>0.61</v>
      </c>
      <c r="Q51" s="379">
        <f t="shared" si="15"/>
        <v>0.61</v>
      </c>
      <c r="R51" s="379">
        <f t="shared" si="15"/>
        <v>0.61</v>
      </c>
    </row>
    <row r="52" spans="2:19" ht="15.6" customHeight="1" outlineLevel="1">
      <c r="B52" s="189"/>
      <c r="D52" s="380"/>
      <c r="E52" s="512"/>
      <c r="F52" s="358" t="s">
        <v>5</v>
      </c>
      <c r="G52" s="513"/>
      <c r="H52" s="511"/>
      <c r="I52" s="513"/>
      <c r="J52" s="378"/>
      <c r="K52" s="378">
        <v>4.4888932677918082E-2</v>
      </c>
      <c r="L52" s="379">
        <v>0.03</v>
      </c>
      <c r="M52" s="379">
        <v>0.03</v>
      </c>
      <c r="N52" s="379">
        <f>M52</f>
        <v>0.03</v>
      </c>
      <c r="O52" s="379">
        <f>N52</f>
        <v>0.03</v>
      </c>
      <c r="P52" s="379">
        <f>O52</f>
        <v>0.03</v>
      </c>
      <c r="Q52" s="379">
        <f>P52</f>
        <v>0.03</v>
      </c>
      <c r="R52" s="379">
        <f>Q52</f>
        <v>0.03</v>
      </c>
    </row>
    <row r="53" spans="2:19" ht="15.6" customHeight="1" outlineLevel="1">
      <c r="B53" s="189"/>
      <c r="D53" s="381"/>
      <c r="E53" s="381" t="s">
        <v>2517</v>
      </c>
      <c r="F53" s="358"/>
      <c r="G53" s="513"/>
      <c r="H53" s="511"/>
      <c r="I53" s="513"/>
      <c r="J53" s="378"/>
      <c r="K53" s="379"/>
      <c r="L53" s="379"/>
      <c r="M53" s="379"/>
      <c r="N53" s="379"/>
      <c r="O53" s="379"/>
      <c r="P53" s="379"/>
      <c r="Q53" s="379"/>
      <c r="R53" s="379"/>
    </row>
    <row r="54" spans="2:19" ht="15.6" customHeight="1" outlineLevel="1">
      <c r="B54" s="189"/>
      <c r="D54" s="380"/>
      <c r="E54" s="2043"/>
      <c r="F54" s="358" t="s">
        <v>18</v>
      </c>
      <c r="G54" s="513"/>
      <c r="H54" s="2045"/>
      <c r="I54" s="513"/>
      <c r="J54" s="382">
        <v>20.390526516969071</v>
      </c>
      <c r="K54" s="383">
        <v>26.402909335610701</v>
      </c>
      <c r="L54" s="384">
        <v>30</v>
      </c>
      <c r="M54" s="384">
        <v>35</v>
      </c>
      <c r="N54" s="384">
        <v>40</v>
      </c>
      <c r="O54" s="384">
        <v>40</v>
      </c>
      <c r="P54" s="384">
        <v>40</v>
      </c>
      <c r="Q54" s="384">
        <v>40</v>
      </c>
      <c r="R54" s="384">
        <v>40</v>
      </c>
    </row>
    <row r="55" spans="2:19" ht="15.6" customHeight="1" outlineLevel="1">
      <c r="B55" s="189"/>
      <c r="D55" s="380"/>
      <c r="E55" s="2043"/>
      <c r="F55" s="358" t="s">
        <v>19</v>
      </c>
      <c r="G55" s="513"/>
      <c r="H55" s="2045"/>
      <c r="I55" s="513"/>
      <c r="J55" s="382">
        <v>31.882351522750838</v>
      </c>
      <c r="K55" s="383">
        <v>43.469229044968799</v>
      </c>
      <c r="L55" s="384">
        <v>45</v>
      </c>
      <c r="M55" s="384">
        <v>50</v>
      </c>
      <c r="N55" s="384">
        <v>55</v>
      </c>
      <c r="O55" s="384">
        <v>55</v>
      </c>
      <c r="P55" s="384">
        <v>60</v>
      </c>
      <c r="Q55" s="384">
        <v>60</v>
      </c>
      <c r="R55" s="384">
        <v>65</v>
      </c>
    </row>
    <row r="56" spans="2:19" ht="15.6" customHeight="1" outlineLevel="1">
      <c r="B56" s="189"/>
      <c r="D56" s="380"/>
      <c r="E56" s="2043"/>
      <c r="F56" s="358" t="s">
        <v>20</v>
      </c>
      <c r="G56" s="513"/>
      <c r="H56" s="2045"/>
      <c r="I56" s="513"/>
      <c r="J56" s="383">
        <v>48.631415206742865</v>
      </c>
      <c r="K56" s="383">
        <v>51.107588634339713</v>
      </c>
      <c r="L56" s="384">
        <v>60</v>
      </c>
      <c r="M56" s="384">
        <v>65</v>
      </c>
      <c r="N56" s="384">
        <v>70</v>
      </c>
      <c r="O56" s="384">
        <v>75</v>
      </c>
      <c r="P56" s="384">
        <v>80</v>
      </c>
      <c r="Q56" s="384">
        <v>80</v>
      </c>
      <c r="R56" s="384">
        <v>80</v>
      </c>
    </row>
    <row r="57" spans="2:19">
      <c r="B57" s="189"/>
      <c r="D57" s="385"/>
      <c r="E57" s="512"/>
      <c r="F57" s="358" t="s">
        <v>5</v>
      </c>
      <c r="G57" s="513"/>
      <c r="H57" s="513"/>
      <c r="I57" s="513"/>
      <c r="J57" s="383"/>
      <c r="K57" s="383">
        <v>60.94077523357555</v>
      </c>
      <c r="L57" s="384"/>
      <c r="M57" s="384"/>
      <c r="N57" s="384"/>
      <c r="O57" s="384"/>
      <c r="P57" s="384"/>
      <c r="Q57" s="384"/>
      <c r="R57" s="384"/>
    </row>
    <row r="58" spans="2:19" s="329" customFormat="1" ht="15.75">
      <c r="D58" s="360"/>
      <c r="E58" s="361" t="s">
        <v>2518</v>
      </c>
      <c r="F58" s="360"/>
      <c r="G58" s="362"/>
      <c r="H58" s="362"/>
      <c r="I58" s="362"/>
      <c r="J58" s="362"/>
      <c r="K58" s="362"/>
      <c r="L58" s="362"/>
      <c r="M58" s="362"/>
      <c r="N58" s="362"/>
      <c r="O58" s="362"/>
      <c r="P58" s="362"/>
      <c r="Q58" s="362"/>
      <c r="R58" s="362"/>
    </row>
    <row r="59" spans="2:19" ht="15.95" customHeight="1" outlineLevel="1">
      <c r="B59" s="189"/>
      <c r="D59" s="363"/>
      <c r="E59" s="364" t="s">
        <v>1242</v>
      </c>
      <c r="F59" s="358"/>
      <c r="G59" s="513"/>
      <c r="H59" s="377"/>
      <c r="I59" s="513"/>
      <c r="J59" s="378"/>
      <c r="K59" s="379"/>
      <c r="L59" s="379"/>
      <c r="M59" s="379"/>
      <c r="N59" s="379"/>
      <c r="O59" s="379"/>
      <c r="P59" s="379"/>
      <c r="Q59" s="379"/>
      <c r="R59" s="379"/>
    </row>
    <row r="60" spans="2:19" ht="15.6" customHeight="1" outlineLevel="1">
      <c r="B60" s="189"/>
      <c r="D60" s="367"/>
      <c r="E60" s="368"/>
      <c r="F60" s="358" t="s">
        <v>1235</v>
      </c>
      <c r="G60" s="386">
        <f t="shared" ref="G60:R62" si="16">G7*G41/1000000</f>
        <v>1.1651499999999999</v>
      </c>
      <c r="H60" s="386">
        <f t="shared" si="16"/>
        <v>3.3477839999999999</v>
      </c>
      <c r="I60" s="386">
        <f t="shared" si="16"/>
        <v>7.9005299999999998</v>
      </c>
      <c r="J60" s="386">
        <f t="shared" si="16"/>
        <v>12.871623099999999</v>
      </c>
      <c r="K60" s="386">
        <f t="shared" si="16"/>
        <v>31.092908169671361</v>
      </c>
      <c r="L60" s="386">
        <f t="shared" si="16"/>
        <v>41.337545399999989</v>
      </c>
      <c r="M60" s="386">
        <f t="shared" si="16"/>
        <v>68.895908999999989</v>
      </c>
      <c r="N60" s="386">
        <f t="shared" si="16"/>
        <v>112.16253985199997</v>
      </c>
      <c r="O60" s="386">
        <f t="shared" si="16"/>
        <v>171.30278813759995</v>
      </c>
      <c r="P60" s="386">
        <f t="shared" si="16"/>
        <v>254.24188806088796</v>
      </c>
      <c r="Q60" s="386">
        <f t="shared" si="16"/>
        <v>396.03063332561396</v>
      </c>
      <c r="R60" s="386">
        <f t="shared" si="16"/>
        <v>557.61113172246439</v>
      </c>
      <c r="S60" s="387"/>
    </row>
    <row r="61" spans="2:19" ht="15.95" customHeight="1" outlineLevel="1">
      <c r="B61" s="189"/>
      <c r="D61" s="367"/>
      <c r="E61" s="368"/>
      <c r="F61" s="358" t="s">
        <v>1236</v>
      </c>
      <c r="G61" s="386">
        <f t="shared" si="16"/>
        <v>2.2890600000000001</v>
      </c>
      <c r="H61" s="386">
        <f t="shared" si="16"/>
        <v>4.8729199999999997</v>
      </c>
      <c r="I61" s="386">
        <f t="shared" si="16"/>
        <v>13.087350000000001</v>
      </c>
      <c r="J61" s="386">
        <f t="shared" si="16"/>
        <v>12.4303338</v>
      </c>
      <c r="K61" s="386">
        <f t="shared" si="16"/>
        <v>15.403045705348262</v>
      </c>
      <c r="L61" s="386">
        <f t="shared" si="16"/>
        <v>14.310135000000001</v>
      </c>
      <c r="M61" s="386">
        <f t="shared" si="16"/>
        <v>13.952381624999999</v>
      </c>
      <c r="N61" s="386">
        <f t="shared" si="16"/>
        <v>14.310135000000001</v>
      </c>
      <c r="O61" s="386">
        <f t="shared" si="16"/>
        <v>14.310135000000001</v>
      </c>
      <c r="P61" s="386">
        <f t="shared" si="16"/>
        <v>14.310135000000001</v>
      </c>
      <c r="Q61" s="386">
        <f t="shared" si="16"/>
        <v>14.310135000000001</v>
      </c>
      <c r="R61" s="386">
        <f t="shared" si="16"/>
        <v>14.310135000000001</v>
      </c>
      <c r="S61" s="387"/>
    </row>
    <row r="62" spans="2:19" ht="15.95" customHeight="1" outlineLevel="1">
      <c r="B62" s="189"/>
      <c r="D62" s="367"/>
      <c r="E62" s="368"/>
      <c r="F62" s="358" t="s">
        <v>1237</v>
      </c>
      <c r="G62" s="386">
        <f t="shared" si="16"/>
        <v>0.15465999999999999</v>
      </c>
      <c r="H62" s="386">
        <f t="shared" si="16"/>
        <v>2.168634</v>
      </c>
      <c r="I62" s="386">
        <f t="shared" si="16"/>
        <v>2.66648</v>
      </c>
      <c r="J62" s="386">
        <f t="shared" si="16"/>
        <v>5.7373934999999996</v>
      </c>
      <c r="K62" s="386">
        <f t="shared" si="16"/>
        <v>6.3600718643398126</v>
      </c>
      <c r="L62" s="386">
        <f t="shared" si="16"/>
        <v>6.6018600000000003</v>
      </c>
      <c r="M62" s="386">
        <f t="shared" si="16"/>
        <v>7.50961575</v>
      </c>
      <c r="N62" s="386">
        <f t="shared" si="16"/>
        <v>8.4916424250000002</v>
      </c>
      <c r="O62" s="386">
        <f t="shared" si="16"/>
        <v>9.5530977281249996</v>
      </c>
      <c r="P62" s="386">
        <f t="shared" si="16"/>
        <v>10.699469455500003</v>
      </c>
      <c r="Q62" s="386">
        <f t="shared" si="16"/>
        <v>11.234442928275001</v>
      </c>
      <c r="R62" s="386">
        <f t="shared" si="16"/>
        <v>11.796165074688753</v>
      </c>
    </row>
    <row r="63" spans="2:19" ht="15.95" customHeight="1" outlineLevel="1">
      <c r="B63" s="189"/>
      <c r="D63" s="363"/>
      <c r="E63" s="364" t="s">
        <v>1244</v>
      </c>
      <c r="F63" s="358"/>
      <c r="G63" s="513"/>
      <c r="H63" s="377"/>
      <c r="I63" s="513"/>
      <c r="J63" s="378"/>
      <c r="K63" s="379"/>
      <c r="L63" s="379"/>
      <c r="M63" s="379"/>
      <c r="N63" s="379"/>
      <c r="O63" s="379"/>
      <c r="P63" s="379"/>
      <c r="Q63" s="379"/>
      <c r="R63" s="379"/>
    </row>
    <row r="64" spans="2:19" ht="15.95" customHeight="1" outlineLevel="1">
      <c r="B64" s="189"/>
      <c r="D64" s="367"/>
      <c r="E64" s="368"/>
      <c r="F64" s="358" t="s">
        <v>1239</v>
      </c>
      <c r="G64" s="386">
        <f t="shared" ref="G64:R65" si="17">G11*G45/1000000</f>
        <v>0.21709999999999999</v>
      </c>
      <c r="H64" s="386">
        <f t="shared" si="17"/>
        <v>0.87651199999999996</v>
      </c>
      <c r="I64" s="386">
        <f t="shared" si="17"/>
        <v>1.3011999999999999</v>
      </c>
      <c r="J64" s="386">
        <f t="shared" si="17"/>
        <v>1.700388</v>
      </c>
      <c r="K64" s="386">
        <f t="shared" si="17"/>
        <v>3.8791772966139995</v>
      </c>
      <c r="L64" s="386">
        <f t="shared" si="17"/>
        <v>4.1981587200000003</v>
      </c>
      <c r="M64" s="386">
        <f t="shared" si="17"/>
        <v>4.8278825280000008</v>
      </c>
      <c r="N64" s="386">
        <f t="shared" si="17"/>
        <v>5.7934590336000005</v>
      </c>
      <c r="O64" s="386">
        <f t="shared" si="17"/>
        <v>6.6624778886400007</v>
      </c>
      <c r="P64" s="386">
        <f t="shared" si="17"/>
        <v>7.3287256775040008</v>
      </c>
      <c r="Q64" s="386">
        <f t="shared" si="17"/>
        <v>8.0615982452544017</v>
      </c>
      <c r="R64" s="386">
        <f t="shared" si="17"/>
        <v>8.8677580697798426</v>
      </c>
    </row>
    <row r="65" spans="2:19" ht="15.95" customHeight="1" outlineLevel="1">
      <c r="B65" s="189"/>
      <c r="D65" s="367"/>
      <c r="E65" s="368"/>
      <c r="F65" s="358" t="s">
        <v>1240</v>
      </c>
      <c r="G65" s="386">
        <f t="shared" si="17"/>
        <v>0.41399999999999998</v>
      </c>
      <c r="H65" s="386">
        <f t="shared" si="17"/>
        <v>0.46460000000000001</v>
      </c>
      <c r="I65" s="386">
        <f t="shared" si="17"/>
        <v>0.59399999999999997</v>
      </c>
      <c r="J65" s="386">
        <f t="shared" si="17"/>
        <v>0.56792399999999998</v>
      </c>
      <c r="K65" s="386">
        <f t="shared" si="17"/>
        <v>0.24734593654647843</v>
      </c>
      <c r="L65" s="386">
        <f t="shared" si="17"/>
        <v>7.4910000000000018E-2</v>
      </c>
      <c r="M65" s="386">
        <f t="shared" si="17"/>
        <v>3.7455000000000009E-2</v>
      </c>
      <c r="N65" s="386">
        <f t="shared" si="17"/>
        <v>1.8727500000000005E-2</v>
      </c>
      <c r="O65" s="386">
        <f t="shared" si="17"/>
        <v>9.3637500000000023E-3</v>
      </c>
      <c r="P65" s="386">
        <f t="shared" si="17"/>
        <v>9.3637500000000023E-3</v>
      </c>
      <c r="Q65" s="386">
        <f t="shared" si="17"/>
        <v>9.3637500000000023E-3</v>
      </c>
      <c r="R65" s="386">
        <f t="shared" si="17"/>
        <v>9.3637500000000023E-3</v>
      </c>
    </row>
    <row r="66" spans="2:19" ht="15.95" customHeight="1" outlineLevel="1">
      <c r="B66" s="189"/>
      <c r="D66" s="388"/>
      <c r="E66" s="364" t="s">
        <v>1320</v>
      </c>
      <c r="F66" s="358"/>
      <c r="G66" s="389">
        <v>4.2399699999999996</v>
      </c>
      <c r="H66" s="389">
        <f t="shared" ref="H66:R66" si="18">SUM(H60:H65)</f>
        <v>11.730449999999999</v>
      </c>
      <c r="I66" s="389">
        <f t="shared" si="18"/>
        <v>25.549560000000003</v>
      </c>
      <c r="J66" s="389">
        <f t="shared" si="18"/>
        <v>33.307662399999998</v>
      </c>
      <c r="K66" s="389">
        <f t="shared" si="18"/>
        <v>56.982548972519922</v>
      </c>
      <c r="L66" s="389">
        <f t="shared" si="18"/>
        <v>66.522609119999998</v>
      </c>
      <c r="M66" s="389">
        <f t="shared" si="18"/>
        <v>95.223243902999982</v>
      </c>
      <c r="N66" s="389">
        <f t="shared" si="18"/>
        <v>140.77650381059996</v>
      </c>
      <c r="O66" s="389">
        <f t="shared" si="18"/>
        <v>201.83786250436498</v>
      </c>
      <c r="P66" s="389">
        <f t="shared" si="18"/>
        <v>286.58958194389191</v>
      </c>
      <c r="Q66" s="389">
        <f t="shared" si="18"/>
        <v>429.64617324914332</v>
      </c>
      <c r="R66" s="389">
        <f t="shared" si="18"/>
        <v>592.5945536169329</v>
      </c>
    </row>
    <row r="67" spans="2:19" ht="15.95" customHeight="1" outlineLevel="1">
      <c r="B67" s="189"/>
      <c r="D67" s="388"/>
      <c r="E67" s="364" t="s">
        <v>1321</v>
      </c>
      <c r="F67" s="358"/>
      <c r="G67" s="390"/>
      <c r="H67" s="391"/>
      <c r="I67" s="391">
        <f t="shared" ref="I67:R67" si="19">I66/H66-1</f>
        <v>1.178054550336944</v>
      </c>
      <c r="J67" s="391">
        <f t="shared" si="19"/>
        <v>0.30364915873306608</v>
      </c>
      <c r="K67" s="391">
        <f t="shared" si="19"/>
        <v>0.71079399953687306</v>
      </c>
      <c r="L67" s="391">
        <f t="shared" si="19"/>
        <v>0.16742073353160825</v>
      </c>
      <c r="M67" s="391">
        <f t="shared" si="19"/>
        <v>0.43144180847186808</v>
      </c>
      <c r="N67" s="391">
        <f t="shared" si="19"/>
        <v>0.47838382773436305</v>
      </c>
      <c r="O67" s="391">
        <f t="shared" si="19"/>
        <v>0.43374680462242954</v>
      </c>
      <c r="P67" s="391">
        <f t="shared" si="19"/>
        <v>0.41990000482537848</v>
      </c>
      <c r="Q67" s="391">
        <f t="shared" si="19"/>
        <v>0.49916884743304735</v>
      </c>
      <c r="R67" s="391">
        <f t="shared" si="19"/>
        <v>0.37926179845968044</v>
      </c>
    </row>
    <row r="68" spans="2:19" ht="15.95" customHeight="1" outlineLevel="1">
      <c r="B68" s="189"/>
      <c r="D68" s="388"/>
      <c r="E68" s="364"/>
      <c r="F68" s="358"/>
      <c r="G68" s="390"/>
      <c r="H68" s="391"/>
      <c r="I68" s="391"/>
      <c r="J68" s="391"/>
      <c r="K68" s="392">
        <f>2000*K60/80%/10000</f>
        <v>7.7732270424178393</v>
      </c>
      <c r="L68" s="392">
        <f>2000*L60/80%/10000</f>
        <v>10.334386349999996</v>
      </c>
      <c r="M68" s="392">
        <f>2000*M60/80%/10000</f>
        <v>17.223977249999997</v>
      </c>
      <c r="N68" s="391"/>
      <c r="O68" s="391"/>
      <c r="P68" s="391"/>
      <c r="Q68" s="391"/>
      <c r="R68" s="391"/>
    </row>
    <row r="69" spans="2:19" ht="15.95" customHeight="1" outlineLevel="1">
      <c r="B69" s="189"/>
      <c r="D69" s="388"/>
      <c r="E69" s="364" t="s">
        <v>2519</v>
      </c>
      <c r="F69" s="358"/>
      <c r="G69" s="389"/>
      <c r="H69" s="389"/>
      <c r="I69" s="389"/>
      <c r="J69" s="389">
        <v>44.5</v>
      </c>
      <c r="K69" s="389">
        <f>K78*63.7%</f>
        <v>64.974000000000004</v>
      </c>
      <c r="L69" s="391"/>
      <c r="M69" s="391"/>
      <c r="N69" s="391"/>
      <c r="O69" s="391"/>
      <c r="P69" s="391"/>
      <c r="Q69" s="391"/>
      <c r="R69" s="391"/>
    </row>
    <row r="70" spans="2:19" ht="15.75" outlineLevel="1">
      <c r="B70" s="189"/>
      <c r="D70" s="388"/>
      <c r="E70" s="364" t="s">
        <v>2520</v>
      </c>
      <c r="F70" s="358"/>
      <c r="G70" s="348"/>
      <c r="H70" s="348"/>
      <c r="I70" s="348"/>
      <c r="J70" s="348">
        <f>J66/J69</f>
        <v>0.74848679550561792</v>
      </c>
      <c r="K70" s="348">
        <f>K66/K69</f>
        <v>0.87700540173792474</v>
      </c>
      <c r="L70" s="391"/>
      <c r="M70" s="391"/>
      <c r="N70" s="391"/>
      <c r="O70" s="391"/>
      <c r="P70" s="391"/>
      <c r="Q70" s="391"/>
      <c r="R70" s="391"/>
      <c r="S70" s="393" t="s">
        <v>2521</v>
      </c>
    </row>
    <row r="71" spans="2:19" ht="15.75" outlineLevel="1">
      <c r="B71" s="189"/>
      <c r="D71" s="388"/>
      <c r="E71" s="364"/>
      <c r="F71" s="358"/>
      <c r="G71" s="390"/>
      <c r="H71" s="391"/>
      <c r="I71" s="391"/>
      <c r="J71" s="391"/>
      <c r="K71" s="392"/>
      <c r="L71" s="391"/>
      <c r="M71" s="391"/>
      <c r="N71" s="391"/>
      <c r="O71" s="391"/>
      <c r="P71" s="391"/>
      <c r="Q71" s="391"/>
      <c r="R71" s="391"/>
      <c r="S71" s="393" t="s">
        <v>1395</v>
      </c>
    </row>
    <row r="72" spans="2:19" ht="15.75" outlineLevel="1">
      <c r="B72" s="189"/>
      <c r="D72" s="388"/>
      <c r="E72" s="364" t="s">
        <v>2522</v>
      </c>
      <c r="F72" s="116"/>
      <c r="G72" s="116"/>
      <c r="H72" s="116"/>
      <c r="I72" s="116"/>
      <c r="J72" s="386">
        <v>23</v>
      </c>
      <c r="K72" s="116"/>
      <c r="L72" s="391"/>
      <c r="M72" s="391"/>
      <c r="N72" s="391"/>
      <c r="O72" s="391"/>
      <c r="P72" s="391"/>
      <c r="Q72" s="391"/>
      <c r="R72" s="391"/>
      <c r="S72" s="393" t="s">
        <v>1394</v>
      </c>
    </row>
    <row r="73" spans="2:19" ht="15.75" outlineLevel="1">
      <c r="B73" s="189"/>
      <c r="D73" s="388"/>
      <c r="E73" s="364" t="s">
        <v>2523</v>
      </c>
      <c r="F73" s="116"/>
      <c r="G73" s="116"/>
      <c r="H73" s="116"/>
      <c r="I73" s="116"/>
      <c r="J73" s="386">
        <v>10</v>
      </c>
      <c r="K73" s="116"/>
      <c r="L73" s="391"/>
      <c r="M73" s="391"/>
      <c r="N73" s="391"/>
      <c r="O73" s="391"/>
      <c r="P73" s="391"/>
      <c r="Q73" s="391"/>
      <c r="R73" s="391"/>
    </row>
    <row r="74" spans="2:19" ht="15.75" outlineLevel="1">
      <c r="B74" s="189"/>
      <c r="D74" s="388"/>
      <c r="E74" s="364" t="s">
        <v>2524</v>
      </c>
      <c r="F74" s="358"/>
      <c r="G74" s="390"/>
      <c r="H74" s="391"/>
      <c r="I74" s="391"/>
      <c r="J74" s="386">
        <v>5</v>
      </c>
      <c r="K74" s="348"/>
      <c r="L74" s="391"/>
      <c r="M74" s="391"/>
      <c r="N74" s="391"/>
      <c r="O74" s="391"/>
      <c r="P74" s="391"/>
      <c r="Q74" s="391"/>
      <c r="R74" s="391"/>
    </row>
    <row r="75" spans="2:19" ht="15.75" outlineLevel="1">
      <c r="B75" s="189"/>
      <c r="D75" s="388"/>
      <c r="E75" s="364" t="s">
        <v>2525</v>
      </c>
      <c r="F75" s="358"/>
      <c r="G75" s="390"/>
      <c r="H75" s="391"/>
      <c r="I75" s="391"/>
      <c r="J75" s="386">
        <v>2</v>
      </c>
      <c r="K75" s="348"/>
      <c r="L75" s="391"/>
      <c r="M75" s="391"/>
      <c r="N75" s="391"/>
      <c r="O75" s="391"/>
      <c r="P75" s="391"/>
      <c r="Q75" s="391"/>
      <c r="R75" s="391"/>
    </row>
    <row r="76" spans="2:19" ht="15.75" outlineLevel="1">
      <c r="B76" s="189"/>
      <c r="D76" s="388"/>
      <c r="E76" s="364" t="s">
        <v>2526</v>
      </c>
      <c r="F76" s="358"/>
      <c r="G76" s="390"/>
      <c r="H76" s="391"/>
      <c r="I76" s="391"/>
      <c r="J76" s="386" t="s">
        <v>71</v>
      </c>
      <c r="K76" s="348"/>
      <c r="L76" s="391"/>
      <c r="M76" s="391"/>
      <c r="N76" s="391"/>
      <c r="O76" s="391"/>
      <c r="P76" s="391"/>
      <c r="Q76" s="391"/>
      <c r="R76" s="391"/>
    </row>
    <row r="77" spans="2:19" ht="15.75" outlineLevel="1">
      <c r="B77" s="189"/>
      <c r="D77" s="388"/>
      <c r="E77" s="364"/>
      <c r="F77" s="358"/>
      <c r="G77" s="390"/>
      <c r="H77" s="391"/>
      <c r="I77" s="391"/>
      <c r="J77" s="391"/>
      <c r="K77" s="348">
        <f>K78-K69</f>
        <v>37.025999999999996</v>
      </c>
      <c r="L77" s="391"/>
      <c r="M77" s="391"/>
      <c r="N77" s="391"/>
      <c r="O77" s="391"/>
      <c r="P77" s="391"/>
      <c r="Q77" s="391"/>
      <c r="R77" s="391"/>
    </row>
    <row r="78" spans="2:19" ht="15.75" outlineLevel="1">
      <c r="B78" s="189"/>
      <c r="D78" s="388"/>
      <c r="E78" s="364" t="s">
        <v>2527</v>
      </c>
      <c r="F78" s="358"/>
      <c r="G78" s="390"/>
      <c r="H78" s="391"/>
      <c r="I78" s="391"/>
      <c r="J78" s="394">
        <f>J69+SUM(J72:J75)</f>
        <v>84.5</v>
      </c>
      <c r="K78" s="392">
        <v>102</v>
      </c>
      <c r="L78" s="391"/>
      <c r="M78" s="391"/>
      <c r="N78" s="391"/>
      <c r="O78" s="391"/>
      <c r="P78" s="391"/>
      <c r="Q78" s="391"/>
      <c r="R78" s="391"/>
    </row>
    <row r="79" spans="2:19" ht="15.75" outlineLevel="1">
      <c r="B79" s="189"/>
      <c r="D79" s="388"/>
      <c r="E79" s="364" t="s">
        <v>2528</v>
      </c>
      <c r="F79" s="358"/>
      <c r="G79" s="390"/>
      <c r="H79" s="391"/>
      <c r="I79" s="391"/>
      <c r="J79" s="348">
        <f>J66/J78</f>
        <v>0.39417351952662721</v>
      </c>
      <c r="K79" s="348">
        <f>K66/K78</f>
        <v>0.55865244090705801</v>
      </c>
      <c r="L79" s="391"/>
      <c r="M79" s="391"/>
      <c r="N79" s="391"/>
      <c r="O79" s="391"/>
      <c r="P79" s="391"/>
      <c r="Q79" s="391"/>
      <c r="R79" s="391"/>
    </row>
    <row r="80" spans="2:19" ht="15.75" outlineLevel="1">
      <c r="B80" s="189"/>
      <c r="D80" s="388"/>
      <c r="E80" s="364"/>
      <c r="F80" s="358"/>
      <c r="G80" s="390"/>
      <c r="H80" s="391"/>
      <c r="I80" s="391"/>
      <c r="J80" s="391"/>
      <c r="K80" s="348"/>
      <c r="L80" s="391"/>
      <c r="M80" s="391"/>
      <c r="N80" s="391"/>
      <c r="O80" s="391"/>
      <c r="P80" s="391"/>
      <c r="Q80" s="391"/>
      <c r="R80" s="391"/>
    </row>
    <row r="81" spans="2:19" ht="15.75">
      <c r="B81" s="189"/>
      <c r="D81" s="388"/>
      <c r="E81" s="364"/>
      <c r="F81" s="358"/>
      <c r="G81" s="390"/>
      <c r="H81" s="391"/>
      <c r="I81" s="391"/>
      <c r="J81" s="391"/>
      <c r="K81" s="348"/>
      <c r="L81" s="391"/>
      <c r="M81" s="391"/>
      <c r="N81" s="391"/>
      <c r="O81" s="391"/>
      <c r="P81" s="391"/>
      <c r="Q81" s="391"/>
      <c r="R81" s="391"/>
    </row>
    <row r="82" spans="2:19" s="329" customFormat="1" ht="15.75">
      <c r="D82" s="360"/>
      <c r="E82" s="361" t="s">
        <v>2529</v>
      </c>
      <c r="F82" s="360"/>
      <c r="G82" s="362"/>
      <c r="H82" s="362"/>
      <c r="I82" s="362"/>
      <c r="J82" s="362"/>
      <c r="K82" s="362"/>
      <c r="L82" s="362"/>
      <c r="M82" s="362"/>
      <c r="N82" s="362"/>
      <c r="O82" s="362"/>
      <c r="P82" s="362"/>
      <c r="Q82" s="362"/>
      <c r="R82" s="362"/>
    </row>
    <row r="83" spans="2:19" ht="15.95" customHeight="1" outlineLevel="1">
      <c r="B83" s="189"/>
      <c r="D83" s="363"/>
      <c r="E83" s="364" t="s">
        <v>1245</v>
      </c>
      <c r="F83" s="358"/>
      <c r="G83" s="513"/>
      <c r="H83" s="377"/>
      <c r="I83" s="513"/>
      <c r="J83" s="378"/>
      <c r="K83" s="379"/>
      <c r="L83" s="379"/>
      <c r="M83" s="379"/>
      <c r="N83" s="379"/>
      <c r="O83" s="379"/>
      <c r="P83" s="379"/>
      <c r="Q83" s="379"/>
      <c r="R83" s="379"/>
    </row>
    <row r="84" spans="2:19" ht="15" customHeight="1" outlineLevel="1">
      <c r="B84" s="189"/>
      <c r="D84" s="343"/>
      <c r="E84" s="2041"/>
      <c r="F84" s="510" t="s">
        <v>1246</v>
      </c>
      <c r="G84" s="395">
        <v>0.4</v>
      </c>
      <c r="H84" s="395">
        <v>0.57999999999999996</v>
      </c>
      <c r="I84" s="395">
        <v>0.75</v>
      </c>
      <c r="J84" s="396">
        <v>0.73586473329967739</v>
      </c>
      <c r="K84" s="396">
        <v>0.81258427344036854</v>
      </c>
      <c r="L84" s="395">
        <v>0.82</v>
      </c>
      <c r="M84" s="395">
        <v>0.83</v>
      </c>
      <c r="N84" s="395">
        <v>0.83</v>
      </c>
      <c r="O84" s="395">
        <v>0.83</v>
      </c>
      <c r="P84" s="395">
        <v>0.83</v>
      </c>
      <c r="Q84" s="395">
        <v>0.83</v>
      </c>
      <c r="R84" s="395">
        <v>0.83</v>
      </c>
    </row>
    <row r="85" spans="2:19" ht="15.6" customHeight="1" outlineLevel="1">
      <c r="B85" s="189"/>
      <c r="D85" s="343"/>
      <c r="E85" s="2041"/>
      <c r="F85" s="510" t="s">
        <v>1247</v>
      </c>
      <c r="G85" s="395">
        <v>0.05</v>
      </c>
      <c r="H85" s="395">
        <v>0.15</v>
      </c>
      <c r="I85" s="395">
        <v>0</v>
      </c>
      <c r="J85" s="396">
        <v>2.2598338231443081E-3</v>
      </c>
      <c r="K85" s="396">
        <v>0</v>
      </c>
      <c r="L85" s="395">
        <v>0</v>
      </c>
      <c r="M85" s="395">
        <v>0</v>
      </c>
      <c r="N85" s="395">
        <v>0</v>
      </c>
      <c r="O85" s="395">
        <v>0</v>
      </c>
      <c r="P85" s="395">
        <v>0</v>
      </c>
      <c r="Q85" s="395">
        <v>0</v>
      </c>
      <c r="R85" s="395">
        <v>0</v>
      </c>
    </row>
    <row r="86" spans="2:19" ht="15.6" customHeight="1" outlineLevel="1">
      <c r="B86" s="189"/>
      <c r="D86" s="343"/>
      <c r="E86" s="2041"/>
      <c r="F86" s="510" t="s">
        <v>1248</v>
      </c>
      <c r="G86" s="395">
        <v>0.4</v>
      </c>
      <c r="H86" s="395">
        <v>0.59</v>
      </c>
      <c r="I86" s="395">
        <v>0.5</v>
      </c>
      <c r="J86" s="396">
        <v>0.66601787628021114</v>
      </c>
      <c r="K86" s="396">
        <v>0.48021833474878101</v>
      </c>
      <c r="L86" s="395">
        <v>0.4</v>
      </c>
      <c r="M86" s="395">
        <v>0.35</v>
      </c>
      <c r="N86" s="395">
        <v>0.25</v>
      </c>
      <c r="O86" s="395">
        <v>0.2</v>
      </c>
      <c r="P86" s="395">
        <v>0.2</v>
      </c>
      <c r="Q86" s="395">
        <v>0.2</v>
      </c>
      <c r="R86" s="395">
        <v>0.2</v>
      </c>
    </row>
    <row r="87" spans="2:19" ht="15.6" customHeight="1" outlineLevel="1">
      <c r="B87" s="189"/>
      <c r="D87" s="397"/>
      <c r="E87" s="2042"/>
      <c r="F87" s="510" t="s">
        <v>1249</v>
      </c>
      <c r="G87" s="395">
        <v>0.05</v>
      </c>
      <c r="H87" s="395">
        <v>0.1</v>
      </c>
      <c r="I87" s="395">
        <v>0.3</v>
      </c>
      <c r="J87" s="396">
        <v>0.92667098725721786</v>
      </c>
      <c r="K87" s="396">
        <v>0.99857591196280404</v>
      </c>
      <c r="L87" s="395">
        <v>1</v>
      </c>
      <c r="M87" s="395">
        <v>1</v>
      </c>
      <c r="N87" s="395">
        <v>1</v>
      </c>
      <c r="O87" s="395">
        <v>1</v>
      </c>
      <c r="P87" s="395">
        <v>1</v>
      </c>
      <c r="Q87" s="395">
        <v>1</v>
      </c>
      <c r="R87" s="395">
        <v>1</v>
      </c>
    </row>
    <row r="88" spans="2:19" ht="15.6" customHeight="1" outlineLevel="1">
      <c r="B88" s="189"/>
      <c r="D88" s="397"/>
      <c r="E88" s="2042"/>
      <c r="F88" s="510" t="s">
        <v>1250</v>
      </c>
      <c r="G88" s="395">
        <v>0.03</v>
      </c>
      <c r="H88" s="395">
        <v>0.05</v>
      </c>
      <c r="I88" s="395">
        <v>0.05</v>
      </c>
      <c r="J88" s="396">
        <v>0</v>
      </c>
      <c r="K88" s="396">
        <v>0</v>
      </c>
      <c r="L88" s="395">
        <v>0</v>
      </c>
      <c r="M88" s="395">
        <v>0</v>
      </c>
      <c r="N88" s="395">
        <v>0</v>
      </c>
      <c r="O88" s="395">
        <v>0</v>
      </c>
      <c r="P88" s="395">
        <v>0</v>
      </c>
      <c r="Q88" s="395">
        <v>0</v>
      </c>
      <c r="R88" s="395">
        <v>0</v>
      </c>
    </row>
    <row r="89" spans="2:19" ht="15.95" customHeight="1" outlineLevel="1">
      <c r="B89" s="189"/>
      <c r="D89" s="363"/>
      <c r="E89" s="364" t="s">
        <v>1251</v>
      </c>
      <c r="F89" s="358"/>
      <c r="G89" s="378"/>
      <c r="H89" s="398"/>
      <c r="I89" s="378"/>
      <c r="J89" s="378"/>
      <c r="K89" s="378"/>
      <c r="L89" s="379"/>
      <c r="M89" s="379"/>
      <c r="N89" s="379"/>
      <c r="O89" s="379"/>
      <c r="P89" s="379"/>
      <c r="Q89" s="379"/>
      <c r="R89" s="379"/>
    </row>
    <row r="90" spans="2:19" ht="15" customHeight="1" outlineLevel="1">
      <c r="B90" s="189"/>
      <c r="D90" s="343"/>
      <c r="E90" s="2041"/>
      <c r="F90" s="510" t="s">
        <v>1246</v>
      </c>
      <c r="G90" s="395">
        <f>1-G84-3%</f>
        <v>0.56999999999999995</v>
      </c>
      <c r="H90" s="395">
        <f>1-H84-3%</f>
        <v>0.39</v>
      </c>
      <c r="I90" s="395">
        <f>1-I84-3%</f>
        <v>0.22</v>
      </c>
      <c r="J90" s="396">
        <v>0.23737157279887589</v>
      </c>
      <c r="K90" s="396">
        <v>9.2234816746720918E-2</v>
      </c>
      <c r="L90" s="395">
        <v>0.1</v>
      </c>
      <c r="M90" s="395">
        <v>0.1</v>
      </c>
      <c r="N90" s="395">
        <v>0.1</v>
      </c>
      <c r="O90" s="395">
        <v>0.1</v>
      </c>
      <c r="P90" s="395">
        <v>0.1</v>
      </c>
      <c r="Q90" s="395">
        <v>0.1</v>
      </c>
      <c r="R90" s="395">
        <v>0.1</v>
      </c>
    </row>
    <row r="91" spans="2:19" ht="15.6" customHeight="1" outlineLevel="1">
      <c r="B91" s="189"/>
      <c r="D91" s="343"/>
      <c r="E91" s="2041"/>
      <c r="F91" s="510" t="s">
        <v>1247</v>
      </c>
      <c r="G91" s="395">
        <f>1-G85-1%</f>
        <v>0.94</v>
      </c>
      <c r="H91" s="395">
        <f>1-H85-1%</f>
        <v>0.84</v>
      </c>
      <c r="I91" s="395">
        <f>1-I85-1%</f>
        <v>0.99</v>
      </c>
      <c r="J91" s="396">
        <v>0.92771302508830999</v>
      </c>
      <c r="K91" s="396">
        <v>0.93962375719188362</v>
      </c>
      <c r="L91" s="395">
        <v>0.95143844882718176</v>
      </c>
      <c r="M91" s="395">
        <v>0.95143844882718176</v>
      </c>
      <c r="N91" s="395">
        <v>0.95143844882718176</v>
      </c>
      <c r="O91" s="395">
        <v>0.95143844882718176</v>
      </c>
      <c r="P91" s="395">
        <v>0.95143844882718176</v>
      </c>
      <c r="Q91" s="395">
        <v>0.95143844882718176</v>
      </c>
      <c r="R91" s="395">
        <v>0.95143844882718176</v>
      </c>
      <c r="S91" s="395"/>
    </row>
    <row r="92" spans="2:19" ht="15.6" customHeight="1" outlineLevel="1">
      <c r="B92" s="189"/>
      <c r="D92" s="343"/>
      <c r="E92" s="2041"/>
      <c r="F92" s="510" t="s">
        <v>1248</v>
      </c>
      <c r="G92" s="395">
        <f>1-G86-5%</f>
        <v>0.54999999999999993</v>
      </c>
      <c r="H92" s="395">
        <f>1-H86-5%</f>
        <v>0.36000000000000004</v>
      </c>
      <c r="I92" s="395">
        <f>1-I86-5%</f>
        <v>0.45</v>
      </c>
      <c r="J92" s="396">
        <v>0.26088166244475008</v>
      </c>
      <c r="K92" s="396">
        <v>0.42187521933704475</v>
      </c>
      <c r="L92" s="395">
        <v>0.7</v>
      </c>
      <c r="M92" s="395">
        <v>0.8</v>
      </c>
      <c r="N92" s="395">
        <v>0.9</v>
      </c>
      <c r="O92" s="395">
        <v>0.9</v>
      </c>
      <c r="P92" s="395">
        <v>0.9</v>
      </c>
      <c r="Q92" s="395">
        <v>0.9</v>
      </c>
      <c r="R92" s="395">
        <v>0.9</v>
      </c>
    </row>
    <row r="93" spans="2:19" ht="15.6" customHeight="1" outlineLevel="1">
      <c r="B93" s="189"/>
      <c r="D93" s="397"/>
      <c r="E93" s="2042"/>
      <c r="F93" s="510" t="s">
        <v>1249</v>
      </c>
      <c r="G93" s="395">
        <f>1-G87</f>
        <v>0.95</v>
      </c>
      <c r="H93" s="395">
        <f t="shared" ref="H93:R93" si="20">1-H87</f>
        <v>0.9</v>
      </c>
      <c r="I93" s="395">
        <f t="shared" si="20"/>
        <v>0.7</v>
      </c>
      <c r="J93" s="396">
        <v>7.3329012742782224E-2</v>
      </c>
      <c r="K93" s="396">
        <f t="shared" si="20"/>
        <v>1.4240880371959586E-3</v>
      </c>
      <c r="L93" s="395">
        <f t="shared" si="20"/>
        <v>0</v>
      </c>
      <c r="M93" s="395">
        <f t="shared" si="20"/>
        <v>0</v>
      </c>
      <c r="N93" s="395">
        <f t="shared" si="20"/>
        <v>0</v>
      </c>
      <c r="O93" s="395">
        <f t="shared" si="20"/>
        <v>0</v>
      </c>
      <c r="P93" s="395">
        <f t="shared" si="20"/>
        <v>0</v>
      </c>
      <c r="Q93" s="395">
        <f t="shared" si="20"/>
        <v>0</v>
      </c>
      <c r="R93" s="395">
        <f t="shared" si="20"/>
        <v>0</v>
      </c>
    </row>
    <row r="94" spans="2:19" ht="15.6" customHeight="1" outlineLevel="1">
      <c r="B94" s="189"/>
      <c r="D94" s="397"/>
      <c r="E94" s="2042"/>
      <c r="F94" s="510" t="s">
        <v>1250</v>
      </c>
      <c r="G94" s="395">
        <f>1-G88-10%</f>
        <v>0.87</v>
      </c>
      <c r="H94" s="395">
        <f>1-H88-10%</f>
        <v>0.85</v>
      </c>
      <c r="I94" s="395">
        <f>1-I88-10%</f>
        <v>0.85</v>
      </c>
      <c r="J94" s="396">
        <v>0.32221880918149465</v>
      </c>
      <c r="K94" s="396">
        <v>0.26908693826034574</v>
      </c>
      <c r="L94" s="395">
        <v>0.2</v>
      </c>
      <c r="M94" s="395">
        <v>0.2</v>
      </c>
      <c r="N94" s="395">
        <v>0.2</v>
      </c>
      <c r="O94" s="395">
        <v>0.2</v>
      </c>
      <c r="P94" s="395">
        <v>0.2</v>
      </c>
      <c r="Q94" s="395">
        <v>0.2</v>
      </c>
      <c r="R94" s="395">
        <v>0.2</v>
      </c>
    </row>
    <row r="95" spans="2:19" s="400" customFormat="1" ht="15.95" customHeight="1" outlineLevel="1">
      <c r="B95" s="399"/>
      <c r="D95" s="373"/>
      <c r="E95" s="374" t="s">
        <v>2530</v>
      </c>
      <c r="F95" s="401"/>
      <c r="G95" s="402"/>
      <c r="H95" s="402"/>
      <c r="I95" s="402"/>
      <c r="J95" s="402"/>
      <c r="K95" s="402"/>
      <c r="L95" s="402"/>
      <c r="M95" s="402"/>
      <c r="N95" s="402"/>
      <c r="O95" s="402"/>
      <c r="P95" s="402"/>
      <c r="Q95" s="402"/>
      <c r="R95" s="402"/>
    </row>
    <row r="96" spans="2:19" ht="15.6" customHeight="1" outlineLevel="1">
      <c r="B96" s="189"/>
      <c r="D96" s="364"/>
      <c r="E96" s="342" t="s">
        <v>1252</v>
      </c>
      <c r="F96" s="403"/>
      <c r="G96" s="404">
        <f>G66</f>
        <v>4.2399699999999996</v>
      </c>
      <c r="H96" s="404">
        <f t="shared" ref="H96:R96" si="21">H66</f>
        <v>11.730449999999999</v>
      </c>
      <c r="I96" s="404">
        <f t="shared" si="21"/>
        <v>25.549560000000003</v>
      </c>
      <c r="J96" s="404">
        <f t="shared" si="21"/>
        <v>33.307662399999998</v>
      </c>
      <c r="K96" s="404">
        <f t="shared" si="21"/>
        <v>56.982548972519922</v>
      </c>
      <c r="L96" s="404">
        <f t="shared" si="21"/>
        <v>66.522609119999998</v>
      </c>
      <c r="M96" s="404">
        <f t="shared" si="21"/>
        <v>95.223243902999982</v>
      </c>
      <c r="N96" s="404">
        <f t="shared" si="21"/>
        <v>140.77650381059996</v>
      </c>
      <c r="O96" s="404">
        <f t="shared" si="21"/>
        <v>201.83786250436498</v>
      </c>
      <c r="P96" s="404">
        <f t="shared" si="21"/>
        <v>286.58958194389191</v>
      </c>
      <c r="Q96" s="404">
        <f t="shared" si="21"/>
        <v>429.64617324914332</v>
      </c>
      <c r="R96" s="404">
        <f t="shared" si="21"/>
        <v>592.5945536169329</v>
      </c>
    </row>
    <row r="97" spans="2:18" s="408" customFormat="1" ht="15.6" customHeight="1" outlineLevel="1">
      <c r="B97" s="405"/>
      <c r="C97" s="406"/>
      <c r="D97" s="364"/>
      <c r="E97" s="122"/>
      <c r="F97" s="407" t="s">
        <v>2531</v>
      </c>
      <c r="G97" s="404">
        <f t="shared" ref="G97:R97" si="22">G60*G84+G61*G85+G62*G86+G64*G87+G65*G88</f>
        <v>0.66565199999999991</v>
      </c>
      <c r="H97" s="404">
        <f t="shared" si="22"/>
        <v>4.0630279799999993</v>
      </c>
      <c r="I97" s="404">
        <f t="shared" si="22"/>
        <v>7.6786975000000002</v>
      </c>
      <c r="J97" s="404">
        <f t="shared" si="22"/>
        <v>14.896770849303893</v>
      </c>
      <c r="K97" s="404">
        <f t="shared" si="22"/>
        <v>32.193484320408075</v>
      </c>
      <c r="L97" s="404">
        <f t="shared" si="22"/>
        <v>40.735689947999987</v>
      </c>
      <c r="M97" s="404">
        <f t="shared" si="22"/>
        <v>64.639852510499978</v>
      </c>
      <c r="N97" s="404">
        <f t="shared" si="22"/>
        <v>101.01127771700997</v>
      </c>
      <c r="O97" s="404">
        <f t="shared" si="22"/>
        <v>150.75441158847295</v>
      </c>
      <c r="P97" s="404">
        <f t="shared" si="22"/>
        <v>220.48938665914099</v>
      </c>
      <c r="Q97" s="404">
        <f t="shared" si="22"/>
        <v>339.01391249116892</v>
      </c>
      <c r="R97" s="404">
        <f t="shared" si="22"/>
        <v>474.04423041436297</v>
      </c>
    </row>
    <row r="98" spans="2:18" s="408" customFormat="1" ht="15.6" customHeight="1" outlineLevel="1">
      <c r="B98" s="405"/>
      <c r="C98" s="406"/>
      <c r="D98" s="364"/>
      <c r="E98" s="122"/>
      <c r="F98" s="407" t="s">
        <v>2532</v>
      </c>
      <c r="G98" s="404">
        <f>G60*G90+G61*G91+G62*G92+G64*G93+G65*G94</f>
        <v>3.4673398999999998</v>
      </c>
      <c r="H98" s="404">
        <f t="shared" ref="H98:R98" si="23">H60*H90+H61*H91+H62*H92+H64*H93+H65*H94</f>
        <v>7.3633676000000001</v>
      </c>
      <c r="I98" s="404">
        <f t="shared" si="23"/>
        <v>17.3102491</v>
      </c>
      <c r="J98" s="404">
        <f t="shared" si="23"/>
        <v>16.39160431486178</v>
      </c>
      <c r="K98" s="404">
        <f t="shared" si="23"/>
        <v>20.096154928516324</v>
      </c>
      <c r="L98" s="404">
        <f t="shared" si="23"/>
        <v>22.385251186907563</v>
      </c>
      <c r="M98" s="404">
        <f t="shared" si="23"/>
        <v>26.179606830734876</v>
      </c>
      <c r="N98" s="404">
        <f t="shared" si="23"/>
        <v>32.477690314607564</v>
      </c>
      <c r="O98" s="404">
        <f t="shared" si="23"/>
        <v>39.345152165980053</v>
      </c>
      <c r="P98" s="404">
        <f t="shared" si="23"/>
        <v>48.670796712946355</v>
      </c>
      <c r="Q98" s="404">
        <f t="shared" si="23"/>
        <v>63.331147364916461</v>
      </c>
      <c r="R98" s="404">
        <f t="shared" si="23"/>
        <v>79.994747136373888</v>
      </c>
    </row>
    <row r="99" spans="2:18" s="408" customFormat="1" ht="15.6" customHeight="1" outlineLevel="1">
      <c r="B99" s="405"/>
      <c r="C99" s="406"/>
      <c r="D99" s="364"/>
      <c r="E99" s="122"/>
      <c r="F99" s="407" t="s">
        <v>2533</v>
      </c>
      <c r="G99" s="404">
        <f>G96-G97-G98</f>
        <v>0.10697810000000008</v>
      </c>
      <c r="H99" s="404">
        <f t="shared" ref="H99:R99" si="24">H96-H97-H98</f>
        <v>0.30405441999999994</v>
      </c>
      <c r="I99" s="404">
        <f t="shared" si="24"/>
        <v>0.56061340000000115</v>
      </c>
      <c r="J99" s="404">
        <f t="shared" si="24"/>
        <v>2.0192872358343266</v>
      </c>
      <c r="K99" s="404">
        <f t="shared" si="24"/>
        <v>4.6929097235955233</v>
      </c>
      <c r="L99" s="404">
        <f t="shared" si="24"/>
        <v>3.4016679850924483</v>
      </c>
      <c r="M99" s="404">
        <f t="shared" si="24"/>
        <v>4.4037845617651286</v>
      </c>
      <c r="N99" s="404">
        <f t="shared" si="24"/>
        <v>7.2875357789824236</v>
      </c>
      <c r="O99" s="404">
        <f t="shared" si="24"/>
        <v>11.738298749911976</v>
      </c>
      <c r="P99" s="404">
        <f t="shared" si="24"/>
        <v>17.429398571804569</v>
      </c>
      <c r="Q99" s="404">
        <f t="shared" si="24"/>
        <v>27.301113393057932</v>
      </c>
      <c r="R99" s="404">
        <f t="shared" si="24"/>
        <v>38.555576066196039</v>
      </c>
    </row>
    <row r="100" spans="2:18" ht="15.6" customHeight="1" outlineLevel="1">
      <c r="B100" s="189"/>
      <c r="D100" s="364"/>
      <c r="E100" s="122"/>
      <c r="F100" s="342"/>
      <c r="G100" s="409"/>
      <c r="H100" s="409"/>
      <c r="I100" s="409"/>
      <c r="J100" s="409"/>
      <c r="K100" s="409"/>
      <c r="L100" s="409">
        <f>L96*0.44</f>
        <v>29.2699480128</v>
      </c>
      <c r="M100" s="409"/>
      <c r="N100" s="409"/>
      <c r="O100" s="409"/>
      <c r="P100" s="409"/>
      <c r="Q100" s="409"/>
      <c r="R100" s="409"/>
    </row>
    <row r="101" spans="2:18" ht="15.6" customHeight="1" outlineLevel="1">
      <c r="B101" s="189"/>
      <c r="D101" s="364"/>
      <c r="E101" s="342" t="s">
        <v>1253</v>
      </c>
      <c r="F101" s="403"/>
      <c r="G101" s="409"/>
      <c r="H101" s="345">
        <f>H96/G96-1</f>
        <v>1.7666351412863772</v>
      </c>
      <c r="I101" s="345">
        <f t="shared" ref="I101:R104" si="25">I96/H96-1</f>
        <v>1.178054550336944</v>
      </c>
      <c r="J101" s="345">
        <f t="shared" si="25"/>
        <v>0.30364915873306608</v>
      </c>
      <c r="K101" s="345">
        <f t="shared" si="25"/>
        <v>0.71079399953687306</v>
      </c>
      <c r="L101" s="345">
        <f t="shared" si="25"/>
        <v>0.16742073353160825</v>
      </c>
      <c r="M101" s="345">
        <f t="shared" si="25"/>
        <v>0.43144180847186808</v>
      </c>
      <c r="N101" s="345">
        <f t="shared" si="25"/>
        <v>0.47838382773436305</v>
      </c>
      <c r="O101" s="345">
        <f t="shared" si="25"/>
        <v>0.43374680462242954</v>
      </c>
      <c r="P101" s="345">
        <f t="shared" si="25"/>
        <v>0.41990000482537848</v>
      </c>
      <c r="Q101" s="345">
        <f t="shared" si="25"/>
        <v>0.49916884743304735</v>
      </c>
      <c r="R101" s="345">
        <f t="shared" si="25"/>
        <v>0.37926179845968044</v>
      </c>
    </row>
    <row r="102" spans="2:18" s="408" customFormat="1" ht="15.6" customHeight="1" outlineLevel="1">
      <c r="B102" s="405"/>
      <c r="C102" s="406"/>
      <c r="D102" s="364"/>
      <c r="E102" s="122"/>
      <c r="F102" s="407" t="s">
        <v>1254</v>
      </c>
      <c r="G102" s="409"/>
      <c r="H102" s="345">
        <f>H97/G97-1</f>
        <v>5.1038320023075121</v>
      </c>
      <c r="I102" s="345">
        <f t="shared" si="25"/>
        <v>0.8898953041421096</v>
      </c>
      <c r="J102" s="345">
        <f t="shared" si="25"/>
        <v>0.94001272342137354</v>
      </c>
      <c r="K102" s="345">
        <f t="shared" si="25"/>
        <v>1.1611048895145242</v>
      </c>
      <c r="L102" s="345">
        <f t="shared" si="25"/>
        <v>0.26533958059882456</v>
      </c>
      <c r="M102" s="345">
        <f t="shared" si="25"/>
        <v>0.58681128496937651</v>
      </c>
      <c r="N102" s="345">
        <f t="shared" si="25"/>
        <v>0.56267803520439474</v>
      </c>
      <c r="O102" s="345">
        <f t="shared" si="25"/>
        <v>0.49245128856623088</v>
      </c>
      <c r="P102" s="345">
        <f t="shared" si="25"/>
        <v>0.46257336243684533</v>
      </c>
      <c r="Q102" s="345">
        <f t="shared" si="25"/>
        <v>0.53755206827826774</v>
      </c>
      <c r="R102" s="345">
        <f t="shared" si="25"/>
        <v>0.39830317561587236</v>
      </c>
    </row>
    <row r="103" spans="2:18" s="408" customFormat="1" ht="15.6" customHeight="1" outlineLevel="1">
      <c r="B103" s="405"/>
      <c r="C103" s="406"/>
      <c r="D103" s="364"/>
      <c r="E103" s="122"/>
      <c r="F103" s="407" t="s">
        <v>1255</v>
      </c>
      <c r="G103" s="409"/>
      <c r="H103" s="345">
        <f>H98/G98-1</f>
        <v>1.123635931971942</v>
      </c>
      <c r="I103" s="345">
        <f t="shared" si="25"/>
        <v>1.3508603726371069</v>
      </c>
      <c r="J103" s="345">
        <f t="shared" si="25"/>
        <v>-5.3069414531892511E-2</v>
      </c>
      <c r="K103" s="345">
        <f t="shared" si="25"/>
        <v>0.22600293067687938</v>
      </c>
      <c r="L103" s="345">
        <f t="shared" si="25"/>
        <v>0.1139071761007886</v>
      </c>
      <c r="M103" s="345">
        <f t="shared" si="25"/>
        <v>0.16950248233294407</v>
      </c>
      <c r="N103" s="345">
        <f t="shared" si="25"/>
        <v>0.24057211877142226</v>
      </c>
      <c r="O103" s="345">
        <f t="shared" si="25"/>
        <v>0.21145166989549424</v>
      </c>
      <c r="P103" s="345">
        <f t="shared" si="25"/>
        <v>0.23702143805736142</v>
      </c>
      <c r="Q103" s="345">
        <f t="shared" si="25"/>
        <v>0.30121451963145018</v>
      </c>
      <c r="R103" s="345">
        <f t="shared" si="25"/>
        <v>0.26311855168896803</v>
      </c>
    </row>
    <row r="104" spans="2:18" s="408" customFormat="1" ht="15.6" customHeight="1" outlineLevel="1">
      <c r="B104" s="405"/>
      <c r="C104" s="406"/>
      <c r="D104" s="364"/>
      <c r="E104" s="122"/>
      <c r="F104" s="407" t="s">
        <v>1256</v>
      </c>
      <c r="G104" s="409"/>
      <c r="H104" s="345">
        <f>H99/G99-1</f>
        <v>1.8422118171850101</v>
      </c>
      <c r="I104" s="345">
        <f t="shared" si="25"/>
        <v>0.84379296311496232</v>
      </c>
      <c r="J104" s="345">
        <f t="shared" si="25"/>
        <v>2.601924670074462</v>
      </c>
      <c r="K104" s="345">
        <f t="shared" si="25"/>
        <v>1.3240426821479474</v>
      </c>
      <c r="L104" s="345">
        <f t="shared" si="25"/>
        <v>-0.27514736369438964</v>
      </c>
      <c r="M104" s="345">
        <f t="shared" si="25"/>
        <v>0.29459564574331765</v>
      </c>
      <c r="N104" s="345">
        <f t="shared" si="25"/>
        <v>0.65483476241204386</v>
      </c>
      <c r="O104" s="345">
        <f t="shared" si="25"/>
        <v>0.61073634571589364</v>
      </c>
      <c r="P104" s="345">
        <f t="shared" si="25"/>
        <v>0.484831741221041</v>
      </c>
      <c r="Q104" s="345">
        <f t="shared" si="25"/>
        <v>0.5663829868015513</v>
      </c>
      <c r="R104" s="345">
        <f t="shared" si="25"/>
        <v>0.41223456754697296</v>
      </c>
    </row>
    <row r="105" spans="2:18" s="408" customFormat="1" ht="15.6" customHeight="1" outlineLevel="1">
      <c r="B105" s="405"/>
      <c r="C105" s="406"/>
      <c r="D105" s="364"/>
      <c r="E105" s="342"/>
      <c r="F105" s="407"/>
      <c r="G105" s="409"/>
      <c r="H105" s="345"/>
      <c r="I105" s="345"/>
      <c r="J105" s="345"/>
      <c r="K105" s="345"/>
      <c r="L105" s="345"/>
      <c r="M105" s="345"/>
      <c r="N105" s="345"/>
      <c r="O105" s="345"/>
      <c r="P105" s="345"/>
      <c r="Q105" s="345"/>
      <c r="R105" s="345"/>
    </row>
    <row r="106" spans="2:18" ht="15.95" customHeight="1" outlineLevel="1">
      <c r="B106" s="189"/>
      <c r="D106" s="364"/>
      <c r="E106" s="364" t="s">
        <v>1312</v>
      </c>
      <c r="G106" s="365">
        <f>G60*G84</f>
        <v>0.46605999999999997</v>
      </c>
      <c r="H106" s="365">
        <f>H60*H84</f>
        <v>1.9417147199999998</v>
      </c>
      <c r="I106" s="365">
        <f>I60*I84</f>
        <v>5.9253974999999999</v>
      </c>
      <c r="J106" s="365">
        <f t="shared" ref="J106:R106" si="26">J60*J84</f>
        <v>9.4717734996154661</v>
      </c>
      <c r="K106" s="365">
        <f t="shared" si="26"/>
        <v>25.265608194200503</v>
      </c>
      <c r="L106" s="365">
        <f t="shared" si="26"/>
        <v>33.896787227999987</v>
      </c>
      <c r="M106" s="365">
        <f t="shared" si="26"/>
        <v>57.183604469999985</v>
      </c>
      <c r="N106" s="365">
        <f t="shared" si="26"/>
        <v>93.094908077159971</v>
      </c>
      <c r="O106" s="365">
        <f t="shared" si="26"/>
        <v>142.18131415420794</v>
      </c>
      <c r="P106" s="365">
        <f t="shared" si="26"/>
        <v>211.02076709053699</v>
      </c>
      <c r="Q106" s="365">
        <f t="shared" si="26"/>
        <v>328.70542566025955</v>
      </c>
      <c r="R106" s="365">
        <f t="shared" si="26"/>
        <v>462.81723932964542</v>
      </c>
    </row>
    <row r="107" spans="2:18" ht="15.95" customHeight="1" outlineLevel="1">
      <c r="B107" s="189"/>
      <c r="D107" s="364"/>
      <c r="E107" s="364" t="s">
        <v>1313</v>
      </c>
      <c r="G107" s="365">
        <f t="shared" ref="G107:R107" si="27">G62*G86</f>
        <v>6.1864000000000002E-2</v>
      </c>
      <c r="H107" s="365">
        <f t="shared" si="27"/>
        <v>1.27949406</v>
      </c>
      <c r="I107" s="365">
        <f t="shared" si="27"/>
        <v>1.33324</v>
      </c>
      <c r="J107" s="365">
        <f t="shared" si="27"/>
        <v>3.8212066342538873</v>
      </c>
      <c r="K107" s="365">
        <f t="shared" si="27"/>
        <v>3.0542231195758398</v>
      </c>
      <c r="L107" s="365">
        <f t="shared" si="27"/>
        <v>2.6407440000000002</v>
      </c>
      <c r="M107" s="365">
        <f t="shared" si="27"/>
        <v>2.6283655124999998</v>
      </c>
      <c r="N107" s="365">
        <f t="shared" si="27"/>
        <v>2.1229106062500001</v>
      </c>
      <c r="O107" s="365">
        <f t="shared" si="27"/>
        <v>1.9106195456249999</v>
      </c>
      <c r="P107" s="365">
        <f t="shared" si="27"/>
        <v>2.1398938911000007</v>
      </c>
      <c r="Q107" s="365">
        <f t="shared" si="27"/>
        <v>2.2468885856550003</v>
      </c>
      <c r="R107" s="365">
        <f t="shared" si="27"/>
        <v>2.3592330149377507</v>
      </c>
    </row>
    <row r="108" spans="2:18" ht="15.95" customHeight="1" outlineLevel="1">
      <c r="B108" s="189"/>
      <c r="D108" s="364"/>
      <c r="E108" s="364" t="s">
        <v>1314</v>
      </c>
      <c r="G108" s="365">
        <f t="shared" ref="G108:R108" si="28">G64*G87</f>
        <v>1.0855E-2</v>
      </c>
      <c r="H108" s="365">
        <f t="shared" si="28"/>
        <v>8.7651199999999999E-2</v>
      </c>
      <c r="I108" s="365">
        <f t="shared" si="28"/>
        <v>0.39035999999999998</v>
      </c>
      <c r="J108" s="365">
        <f t="shared" si="28"/>
        <v>1.5757002266803262</v>
      </c>
      <c r="K108" s="365">
        <f t="shared" si="28"/>
        <v>3.8736530066317294</v>
      </c>
      <c r="L108" s="365">
        <f t="shared" si="28"/>
        <v>4.1981587200000003</v>
      </c>
      <c r="M108" s="365">
        <f t="shared" si="28"/>
        <v>4.8278825280000008</v>
      </c>
      <c r="N108" s="365">
        <f t="shared" si="28"/>
        <v>5.7934590336000005</v>
      </c>
      <c r="O108" s="365">
        <f t="shared" si="28"/>
        <v>6.6624778886400007</v>
      </c>
      <c r="P108" s="365">
        <f t="shared" si="28"/>
        <v>7.3287256775040008</v>
      </c>
      <c r="Q108" s="365">
        <f t="shared" si="28"/>
        <v>8.0615982452544017</v>
      </c>
      <c r="R108" s="365">
        <f t="shared" si="28"/>
        <v>8.8677580697798426</v>
      </c>
    </row>
    <row r="109" spans="2:18" ht="15.95" customHeight="1" outlineLevel="1">
      <c r="B109" s="189"/>
      <c r="D109" s="364"/>
      <c r="E109" s="364" t="s">
        <v>1315</v>
      </c>
      <c r="G109" s="365">
        <f>G61*G85</f>
        <v>0.11445300000000001</v>
      </c>
      <c r="H109" s="365">
        <f>H61*H85</f>
        <v>0.73093799999999998</v>
      </c>
      <c r="I109" s="365">
        <f>I61*I85</f>
        <v>0</v>
      </c>
      <c r="J109" s="365">
        <f t="shared" ref="J109:R109" si="29">J61*J85</f>
        <v>2.8090488754213914E-2</v>
      </c>
      <c r="K109" s="365">
        <f t="shared" si="29"/>
        <v>0</v>
      </c>
      <c r="L109" s="365">
        <f t="shared" si="29"/>
        <v>0</v>
      </c>
      <c r="M109" s="365">
        <f t="shared" si="29"/>
        <v>0</v>
      </c>
      <c r="N109" s="365">
        <f t="shared" si="29"/>
        <v>0</v>
      </c>
      <c r="O109" s="365">
        <f t="shared" si="29"/>
        <v>0</v>
      </c>
      <c r="P109" s="365">
        <f t="shared" si="29"/>
        <v>0</v>
      </c>
      <c r="Q109" s="365">
        <f t="shared" si="29"/>
        <v>0</v>
      </c>
      <c r="R109" s="365">
        <f t="shared" si="29"/>
        <v>0</v>
      </c>
    </row>
    <row r="110" spans="2:18" ht="15.6" customHeight="1" outlineLevel="1">
      <c r="B110" s="189"/>
      <c r="D110" s="364"/>
      <c r="F110" s="363"/>
      <c r="G110" s="386"/>
      <c r="H110" s="386"/>
      <c r="I110" s="386"/>
      <c r="J110" s="386"/>
      <c r="K110" s="386"/>
      <c r="L110" s="386"/>
      <c r="M110" s="386"/>
      <c r="N110" s="386"/>
      <c r="O110" s="386"/>
      <c r="P110" s="386"/>
      <c r="Q110" s="386"/>
      <c r="R110" s="386">
        <f>R111*1000000/R14</f>
        <v>74.50189151354688</v>
      </c>
    </row>
    <row r="111" spans="2:18" ht="15.95" customHeight="1" outlineLevel="1">
      <c r="B111" s="189"/>
      <c r="D111" s="364"/>
      <c r="E111" s="364" t="s">
        <v>1257</v>
      </c>
      <c r="F111" s="364"/>
      <c r="G111" s="411">
        <f>G60+G64</f>
        <v>1.38225</v>
      </c>
      <c r="H111" s="411">
        <f>H60+H64</f>
        <v>4.2242959999999998</v>
      </c>
      <c r="I111" s="411">
        <f>I60+I64</f>
        <v>9.2017299999999995</v>
      </c>
      <c r="J111" s="411">
        <f t="shared" ref="J111:R111" si="30">J60+J64</f>
        <v>14.572011099999999</v>
      </c>
      <c r="K111" s="411">
        <f t="shared" si="30"/>
        <v>34.972085466285364</v>
      </c>
      <c r="L111" s="411">
        <f t="shared" si="30"/>
        <v>45.535704119999991</v>
      </c>
      <c r="M111" s="411">
        <f t="shared" si="30"/>
        <v>73.723791527999992</v>
      </c>
      <c r="N111" s="411">
        <f t="shared" si="30"/>
        <v>117.95599888559997</v>
      </c>
      <c r="O111" s="411">
        <f t="shared" si="30"/>
        <v>177.96526602623996</v>
      </c>
      <c r="P111" s="411">
        <f t="shared" si="30"/>
        <v>261.57061373839196</v>
      </c>
      <c r="Q111" s="411">
        <f t="shared" si="30"/>
        <v>404.09223157086836</v>
      </c>
      <c r="R111" s="411">
        <f t="shared" si="30"/>
        <v>566.47888979224422</v>
      </c>
    </row>
    <row r="112" spans="2:18" ht="15.95" customHeight="1" outlineLevel="1">
      <c r="B112" s="189"/>
      <c r="D112" s="364"/>
      <c r="E112" s="364"/>
      <c r="F112" s="364" t="s">
        <v>1258</v>
      </c>
      <c r="G112" s="365">
        <f>G60*G84+G64*G87</f>
        <v>0.47691499999999998</v>
      </c>
      <c r="H112" s="365">
        <f>H60*H84+H64*H87</f>
        <v>2.0293659199999996</v>
      </c>
      <c r="I112" s="365">
        <f>I60*I84+I64*I87</f>
        <v>6.3157575000000001</v>
      </c>
      <c r="J112" s="365">
        <f t="shared" ref="J112:R112" si="31">J60*J84+J64*J87</f>
        <v>11.047473726295792</v>
      </c>
      <c r="K112" s="365">
        <f t="shared" si="31"/>
        <v>29.139261200832234</v>
      </c>
      <c r="L112" s="365">
        <f t="shared" si="31"/>
        <v>38.094945947999989</v>
      </c>
      <c r="M112" s="365">
        <f t="shared" si="31"/>
        <v>62.011486997999988</v>
      </c>
      <c r="N112" s="365">
        <f t="shared" si="31"/>
        <v>98.888367110759972</v>
      </c>
      <c r="O112" s="365">
        <f t="shared" si="31"/>
        <v>148.84379204284795</v>
      </c>
      <c r="P112" s="365">
        <f t="shared" si="31"/>
        <v>218.34949276804099</v>
      </c>
      <c r="Q112" s="365">
        <f t="shared" si="31"/>
        <v>336.76702390551395</v>
      </c>
      <c r="R112" s="365">
        <f t="shared" si="31"/>
        <v>471.68499739942524</v>
      </c>
    </row>
    <row r="113" spans="2:19" ht="15.95" customHeight="1" outlineLevel="1">
      <c r="B113" s="189"/>
      <c r="D113" s="364"/>
      <c r="E113" s="364"/>
      <c r="F113" s="364" t="s">
        <v>1259</v>
      </c>
      <c r="G113" s="365">
        <f>(G111-G112)*0.95</f>
        <v>0.86006824999999998</v>
      </c>
      <c r="H113" s="365">
        <f>H111-H112</f>
        <v>2.1949300800000002</v>
      </c>
      <c r="I113" s="365">
        <f>(I111-I112)*0.97</f>
        <v>2.7993933249999992</v>
      </c>
      <c r="J113" s="365">
        <f>(J111-J112)*0.98</f>
        <v>3.4540466262301233</v>
      </c>
      <c r="K113" s="365">
        <f>(K111-K112)*0.8</f>
        <v>4.6662594123625043</v>
      </c>
      <c r="L113" s="365">
        <f>(L111-L112)*0.8</f>
        <v>5.9526065376000021</v>
      </c>
      <c r="M113" s="365">
        <f t="shared" ref="M113:R113" si="32">(M111-M112)*0.8</f>
        <v>9.3698436240000031</v>
      </c>
      <c r="N113" s="365">
        <f t="shared" si="32"/>
        <v>15.254105419871998</v>
      </c>
      <c r="O113" s="365">
        <f t="shared" si="32"/>
        <v>23.297179186713606</v>
      </c>
      <c r="P113" s="365">
        <f t="shared" si="32"/>
        <v>34.576896776280776</v>
      </c>
      <c r="Q113" s="365">
        <f t="shared" si="32"/>
        <v>53.860166132283531</v>
      </c>
      <c r="R113" s="365">
        <f t="shared" si="32"/>
        <v>75.835113914255189</v>
      </c>
    </row>
    <row r="114" spans="2:19" ht="15.95" customHeight="1" outlineLevel="1">
      <c r="B114" s="189"/>
      <c r="D114" s="364"/>
      <c r="E114" s="364"/>
      <c r="F114" s="364" t="s">
        <v>1260</v>
      </c>
      <c r="G114" s="365">
        <f>G111-G112-G113</f>
        <v>4.5266750000000022E-2</v>
      </c>
      <c r="H114" s="365">
        <f>H111-H112-H113</f>
        <v>0</v>
      </c>
      <c r="I114" s="365">
        <f>I111-I112-I113</f>
        <v>8.657917500000023E-2</v>
      </c>
      <c r="J114" s="365">
        <f t="shared" ref="J114:R114" si="33">J111-J112-J113</f>
        <v>7.0490747474084348E-2</v>
      </c>
      <c r="K114" s="365">
        <f>K111-K112-K113</f>
        <v>1.1665648530906259</v>
      </c>
      <c r="L114" s="365">
        <f>L111-L112-L113</f>
        <v>1.4881516344000003</v>
      </c>
      <c r="M114" s="365">
        <f t="shared" si="33"/>
        <v>2.3424609060000012</v>
      </c>
      <c r="N114" s="365">
        <f t="shared" si="33"/>
        <v>3.8135263549679976</v>
      </c>
      <c r="O114" s="365">
        <f t="shared" si="33"/>
        <v>5.8242947966784016</v>
      </c>
      <c r="P114" s="365">
        <f t="shared" si="33"/>
        <v>8.6442241940701905</v>
      </c>
      <c r="Q114" s="365">
        <f t="shared" si="33"/>
        <v>13.465041533070881</v>
      </c>
      <c r="R114" s="365">
        <f t="shared" si="33"/>
        <v>18.958778478563787</v>
      </c>
    </row>
    <row r="115" spans="2:19" ht="15.6" customHeight="1" outlineLevel="1">
      <c r="B115" s="189"/>
      <c r="D115" s="364"/>
      <c r="E115" s="364"/>
      <c r="F115" s="364"/>
      <c r="G115" s="365"/>
      <c r="H115" s="365"/>
      <c r="I115" s="365"/>
      <c r="J115" s="365"/>
      <c r="K115" s="365"/>
      <c r="L115" s="365"/>
      <c r="M115" s="365"/>
      <c r="N115" s="365"/>
      <c r="O115" s="365"/>
      <c r="P115" s="365"/>
      <c r="Q115" s="365"/>
      <c r="R115" s="365"/>
    </row>
    <row r="116" spans="2:19" ht="15.95" customHeight="1" outlineLevel="1">
      <c r="B116" s="189"/>
      <c r="D116" s="364"/>
      <c r="E116" s="364" t="s">
        <v>1261</v>
      </c>
      <c r="F116" s="364"/>
      <c r="G116" s="411">
        <f>G61+G62+G65</f>
        <v>2.85772</v>
      </c>
      <c r="H116" s="411">
        <f>H61+H62+H65</f>
        <v>7.5061539999999995</v>
      </c>
      <c r="I116" s="411">
        <f>I61+I62+I65</f>
        <v>16.347830000000002</v>
      </c>
      <c r="J116" s="411">
        <f t="shared" ref="J116:R116" si="34">J61+J62+J65</f>
        <v>18.735651300000001</v>
      </c>
      <c r="K116" s="411">
        <f t="shared" si="34"/>
        <v>22.010463506234551</v>
      </c>
      <c r="L116" s="411">
        <f>L61+L62+L65</f>
        <v>20.986905</v>
      </c>
      <c r="M116" s="411">
        <f t="shared" si="34"/>
        <v>21.499452375000001</v>
      </c>
      <c r="N116" s="411">
        <f t="shared" si="34"/>
        <v>22.820504925000002</v>
      </c>
      <c r="O116" s="411">
        <f t="shared" si="34"/>
        <v>23.872596478124997</v>
      </c>
      <c r="P116" s="411">
        <f t="shared" si="34"/>
        <v>25.018968205500002</v>
      </c>
      <c r="Q116" s="411">
        <f t="shared" si="34"/>
        <v>25.553941678275002</v>
      </c>
      <c r="R116" s="411">
        <f t="shared" si="34"/>
        <v>26.115663824688752</v>
      </c>
    </row>
    <row r="117" spans="2:19" ht="15.95" customHeight="1" outlineLevel="1">
      <c r="B117" s="189"/>
      <c r="D117" s="364"/>
      <c r="E117" s="364"/>
      <c r="F117" s="364" t="s">
        <v>1258</v>
      </c>
      <c r="G117" s="365">
        <f>G61*G85+G62*G86+G65*G88</f>
        <v>0.18873699999999999</v>
      </c>
      <c r="H117" s="365">
        <f>H61*H85+H62*H86+H65*H88</f>
        <v>2.0336620599999997</v>
      </c>
      <c r="I117" s="365">
        <f>I61*I85+I62*I86+I65*I88</f>
        <v>1.36294</v>
      </c>
      <c r="J117" s="365">
        <f t="shared" ref="J117:R117" si="35">J61*J85+J62*J86+J65*J88</f>
        <v>3.849297123008101</v>
      </c>
      <c r="K117" s="365">
        <f>K61*K85+K62*K86+K65*K88</f>
        <v>3.0542231195758398</v>
      </c>
      <c r="L117" s="365">
        <f>L61*L85+L62*L86+L65*L88</f>
        <v>2.6407440000000002</v>
      </c>
      <c r="M117" s="365">
        <f t="shared" si="35"/>
        <v>2.6283655124999998</v>
      </c>
      <c r="N117" s="365">
        <f t="shared" si="35"/>
        <v>2.1229106062500001</v>
      </c>
      <c r="O117" s="365">
        <f t="shared" si="35"/>
        <v>1.9106195456249999</v>
      </c>
      <c r="P117" s="365">
        <f t="shared" si="35"/>
        <v>2.1398938911000007</v>
      </c>
      <c r="Q117" s="365">
        <f t="shared" si="35"/>
        <v>2.2468885856550003</v>
      </c>
      <c r="R117" s="365">
        <f t="shared" si="35"/>
        <v>2.3592330149377507</v>
      </c>
      <c r="S117" s="412"/>
    </row>
    <row r="118" spans="2:19" ht="15.95" customHeight="1" outlineLevel="1">
      <c r="B118" s="189"/>
      <c r="D118" s="364"/>
      <c r="E118" s="364"/>
      <c r="F118" s="364" t="s">
        <v>1259</v>
      </c>
      <c r="G118" s="365">
        <f>G98-G113</f>
        <v>2.6072716499999999</v>
      </c>
      <c r="H118" s="365">
        <f>H98-H113</f>
        <v>5.1684375199999995</v>
      </c>
      <c r="I118" s="365">
        <f>I98-I113</f>
        <v>14.510855775000001</v>
      </c>
      <c r="J118" s="365">
        <f t="shared" ref="J118:Q118" si="36">J98-J113</f>
        <v>12.937557688631657</v>
      </c>
      <c r="K118" s="365">
        <f>K98-K113</f>
        <v>15.42989551615382</v>
      </c>
      <c r="L118" s="365">
        <f>L98-L113</f>
        <v>16.432644649307562</v>
      </c>
      <c r="M118" s="365">
        <f t="shared" si="36"/>
        <v>16.809763206734871</v>
      </c>
      <c r="N118" s="365">
        <f t="shared" si="36"/>
        <v>17.223584894735566</v>
      </c>
      <c r="O118" s="365">
        <f t="shared" si="36"/>
        <v>16.047972979266447</v>
      </c>
      <c r="P118" s="365">
        <f t="shared" si="36"/>
        <v>14.093899936665579</v>
      </c>
      <c r="Q118" s="365">
        <f t="shared" si="36"/>
        <v>9.4709812326329299</v>
      </c>
      <c r="R118" s="365">
        <f>R98-R113</f>
        <v>4.1596332221186998</v>
      </c>
    </row>
    <row r="119" spans="2:19" ht="15.95" customHeight="1" outlineLevel="1">
      <c r="B119" s="189"/>
      <c r="D119" s="364"/>
      <c r="E119" s="364"/>
      <c r="F119" s="364" t="s">
        <v>1260</v>
      </c>
      <c r="G119" s="365">
        <f>G116-G117-G118</f>
        <v>6.1711349999999943E-2</v>
      </c>
      <c r="H119" s="365">
        <f>H116-H117-H118</f>
        <v>0.30405441999999994</v>
      </c>
      <c r="I119" s="365">
        <f>I116-I117-I118</f>
        <v>0.47403422500000048</v>
      </c>
      <c r="J119" s="365">
        <f t="shared" ref="J119:R119" si="37">J116-J117-J118</f>
        <v>1.9487964883602427</v>
      </c>
      <c r="K119" s="365">
        <f>K116-K117-K118</f>
        <v>3.5263448705048894</v>
      </c>
      <c r="L119" s="365">
        <f>L116-L117-L118</f>
        <v>1.9135163506924364</v>
      </c>
      <c r="M119" s="365">
        <f t="shared" si="37"/>
        <v>2.0613236557651291</v>
      </c>
      <c r="N119" s="365">
        <f t="shared" si="37"/>
        <v>3.4740094240144366</v>
      </c>
      <c r="O119" s="365">
        <f t="shared" si="37"/>
        <v>5.91400395323355</v>
      </c>
      <c r="P119" s="365">
        <f t="shared" si="37"/>
        <v>8.7851743777344211</v>
      </c>
      <c r="Q119" s="365">
        <f t="shared" si="37"/>
        <v>13.836071859987072</v>
      </c>
      <c r="R119" s="365">
        <f t="shared" si="37"/>
        <v>19.596797587632302</v>
      </c>
    </row>
    <row r="120" spans="2:19" ht="15.75">
      <c r="B120" s="189"/>
      <c r="D120" s="364"/>
      <c r="E120" s="364"/>
      <c r="F120" s="364"/>
      <c r="G120" s="365"/>
      <c r="H120" s="365"/>
      <c r="I120" s="365"/>
      <c r="J120" s="365"/>
      <c r="K120" s="365"/>
      <c r="L120" s="365"/>
      <c r="M120" s="365"/>
      <c r="N120" s="365"/>
      <c r="O120" s="365"/>
      <c r="P120" s="365"/>
      <c r="Q120" s="365"/>
      <c r="R120" s="365"/>
    </row>
    <row r="121" spans="2:19" s="414" customFormat="1" ht="15.75">
      <c r="B121" s="413"/>
      <c r="D121" s="360"/>
      <c r="E121" s="361" t="s">
        <v>2534</v>
      </c>
      <c r="F121" s="415"/>
      <c r="G121" s="416"/>
      <c r="H121" s="416"/>
      <c r="I121" s="416"/>
      <c r="J121" s="416"/>
      <c r="K121" s="416"/>
      <c r="L121" s="416"/>
      <c r="M121" s="416"/>
      <c r="N121" s="416"/>
      <c r="O121" s="416"/>
      <c r="P121" s="416"/>
      <c r="Q121" s="416"/>
      <c r="R121" s="416"/>
    </row>
    <row r="122" spans="2:19" ht="15.6" hidden="1" customHeight="1" outlineLevel="1">
      <c r="B122" s="189"/>
      <c r="D122" s="417"/>
      <c r="E122" s="381" t="s">
        <v>1322</v>
      </c>
      <c r="F122" s="347"/>
      <c r="G122" s="513"/>
      <c r="H122" s="418"/>
      <c r="I122" s="418"/>
      <c r="J122" s="379"/>
      <c r="K122" s="379"/>
      <c r="L122" s="379"/>
      <c r="M122" s="379"/>
      <c r="N122" s="379"/>
      <c r="O122" s="379"/>
      <c r="P122" s="379"/>
      <c r="Q122" s="379"/>
      <c r="R122" s="379"/>
    </row>
    <row r="123" spans="2:19" ht="15.6" hidden="1" customHeight="1" outlineLevel="1">
      <c r="B123" s="189"/>
      <c r="D123" s="417"/>
      <c r="E123" s="381" t="s">
        <v>1323</v>
      </c>
      <c r="F123" s="347"/>
      <c r="G123" s="513"/>
      <c r="H123" s="418"/>
      <c r="I123" s="418"/>
      <c r="J123" s="379"/>
      <c r="K123" s="379"/>
      <c r="L123" s="379"/>
      <c r="M123" s="379"/>
      <c r="N123" s="379"/>
      <c r="O123" s="379"/>
      <c r="P123" s="379"/>
      <c r="Q123" s="379"/>
      <c r="R123" s="379"/>
    </row>
    <row r="124" spans="2:19" ht="15.6" hidden="1" customHeight="1" outlineLevel="1">
      <c r="B124" s="189"/>
      <c r="D124" s="419"/>
      <c r="E124" s="326"/>
      <c r="F124" s="358" t="s">
        <v>159</v>
      </c>
      <c r="H124" s="418"/>
      <c r="I124" s="418"/>
      <c r="J124" s="379">
        <v>0.25</v>
      </c>
      <c r="K124" s="379">
        <v>0.05</v>
      </c>
      <c r="L124" s="379">
        <v>0</v>
      </c>
      <c r="M124" s="379">
        <v>0</v>
      </c>
      <c r="N124" s="379"/>
      <c r="O124" s="379"/>
      <c r="P124" s="379"/>
      <c r="Q124" s="379"/>
      <c r="R124" s="379"/>
    </row>
    <row r="125" spans="2:19" ht="15.6" hidden="1" customHeight="1" outlineLevel="1">
      <c r="B125" s="189"/>
      <c r="D125" s="419"/>
      <c r="E125" s="381"/>
      <c r="F125" s="358" t="s">
        <v>160</v>
      </c>
      <c r="H125" s="418"/>
      <c r="I125" s="418"/>
      <c r="J125" s="379">
        <v>0.75</v>
      </c>
      <c r="K125" s="379">
        <v>0.95</v>
      </c>
      <c r="L125" s="379">
        <v>0.95</v>
      </c>
      <c r="M125" s="379">
        <v>0.9</v>
      </c>
      <c r="N125" s="379"/>
      <c r="O125" s="379"/>
      <c r="P125" s="379"/>
      <c r="Q125" s="379"/>
      <c r="R125" s="379"/>
    </row>
    <row r="126" spans="2:19" ht="15.6" hidden="1" customHeight="1" outlineLevel="1">
      <c r="B126" s="189"/>
      <c r="D126" s="419"/>
      <c r="E126" s="381"/>
      <c r="F126" s="358" t="s">
        <v>161</v>
      </c>
      <c r="H126" s="418"/>
      <c r="I126" s="418"/>
      <c r="J126" s="379">
        <v>0</v>
      </c>
      <c r="K126" s="379">
        <v>0</v>
      </c>
      <c r="L126" s="379">
        <v>0.05</v>
      </c>
      <c r="M126" s="379">
        <v>0.1</v>
      </c>
      <c r="N126" s="379"/>
      <c r="O126" s="379"/>
      <c r="P126" s="379"/>
      <c r="Q126" s="379"/>
      <c r="R126" s="379"/>
    </row>
    <row r="127" spans="2:19" ht="15.6" hidden="1" customHeight="1" outlineLevel="1">
      <c r="B127" s="189"/>
      <c r="D127" s="419"/>
      <c r="E127" s="381"/>
      <c r="F127" s="358" t="s">
        <v>162</v>
      </c>
      <c r="H127" s="418"/>
      <c r="I127" s="418"/>
      <c r="J127" s="379">
        <v>0</v>
      </c>
      <c r="K127" s="379">
        <v>0</v>
      </c>
      <c r="L127" s="379">
        <v>0</v>
      </c>
      <c r="M127" s="379">
        <v>0</v>
      </c>
      <c r="N127" s="379"/>
      <c r="O127" s="379"/>
      <c r="P127" s="379"/>
      <c r="Q127" s="379"/>
      <c r="R127" s="379"/>
    </row>
    <row r="128" spans="2:19" ht="15.6" hidden="1" customHeight="1" outlineLevel="1">
      <c r="B128" s="189"/>
      <c r="D128" s="419"/>
      <c r="E128" s="381" t="s">
        <v>1324</v>
      </c>
      <c r="F128" s="358"/>
      <c r="H128" s="418"/>
      <c r="I128" s="418"/>
      <c r="J128" s="379"/>
      <c r="K128" s="379"/>
      <c r="L128" s="379"/>
      <c r="M128" s="379"/>
      <c r="N128" s="379"/>
      <c r="O128" s="379"/>
      <c r="P128" s="379"/>
      <c r="Q128" s="379"/>
      <c r="R128" s="379"/>
    </row>
    <row r="129" spans="2:18" ht="15.6" hidden="1" customHeight="1" outlineLevel="1">
      <c r="B129" s="189"/>
      <c r="D129" s="419"/>
      <c r="E129" s="326"/>
      <c r="F129" s="358" t="s">
        <v>159</v>
      </c>
      <c r="H129" s="418"/>
      <c r="I129" s="418"/>
      <c r="J129" s="379">
        <v>0.1</v>
      </c>
      <c r="K129" s="379">
        <v>0.05</v>
      </c>
      <c r="L129" s="379">
        <v>0</v>
      </c>
      <c r="M129" s="379">
        <v>0</v>
      </c>
      <c r="N129" s="379"/>
      <c r="O129" s="379"/>
      <c r="P129" s="379"/>
      <c r="Q129" s="379"/>
      <c r="R129" s="379"/>
    </row>
    <row r="130" spans="2:18" ht="15.6" hidden="1" customHeight="1" outlineLevel="1">
      <c r="B130" s="189"/>
      <c r="D130" s="419"/>
      <c r="E130" s="381"/>
      <c r="F130" s="358" t="s">
        <v>160</v>
      </c>
      <c r="H130" s="418"/>
      <c r="I130" s="418"/>
      <c r="J130" s="379">
        <v>0.9</v>
      </c>
      <c r="K130" s="379">
        <v>0.9</v>
      </c>
      <c r="L130" s="379">
        <v>0.8</v>
      </c>
      <c r="M130" s="379">
        <v>0.5</v>
      </c>
      <c r="N130" s="379"/>
      <c r="O130" s="379"/>
      <c r="P130" s="379"/>
      <c r="Q130" s="379"/>
      <c r="R130" s="379"/>
    </row>
    <row r="131" spans="2:18" ht="15.6" hidden="1" customHeight="1" outlineLevel="1">
      <c r="B131" s="189"/>
      <c r="D131" s="419"/>
      <c r="E131" s="381"/>
      <c r="F131" s="358" t="s">
        <v>161</v>
      </c>
      <c r="H131" s="418"/>
      <c r="I131" s="418"/>
      <c r="J131" s="379">
        <v>0</v>
      </c>
      <c r="K131" s="379">
        <v>0.05</v>
      </c>
      <c r="L131" s="379">
        <v>0.2</v>
      </c>
      <c r="M131" s="379">
        <v>0.4</v>
      </c>
      <c r="N131" s="379"/>
      <c r="O131" s="379"/>
      <c r="P131" s="379"/>
      <c r="Q131" s="379"/>
      <c r="R131" s="379"/>
    </row>
    <row r="132" spans="2:18" ht="15.6" hidden="1" customHeight="1" outlineLevel="1">
      <c r="B132" s="189"/>
      <c r="D132" s="419"/>
      <c r="E132" s="381"/>
      <c r="F132" s="358" t="s">
        <v>162</v>
      </c>
      <c r="H132" s="418"/>
      <c r="I132" s="418"/>
      <c r="J132" s="379">
        <v>0</v>
      </c>
      <c r="K132" s="379">
        <f>1-K131-K130-K129</f>
        <v>-6.9388939039072284E-17</v>
      </c>
      <c r="L132" s="379">
        <f>1-L131-L130-L129</f>
        <v>0</v>
      </c>
      <c r="M132" s="379">
        <f>1-M131-M130-M129</f>
        <v>9.9999999999999978E-2</v>
      </c>
      <c r="N132" s="379"/>
      <c r="O132" s="379"/>
      <c r="P132" s="379"/>
      <c r="Q132" s="379"/>
      <c r="R132" s="379"/>
    </row>
    <row r="133" spans="2:18" ht="15.6" hidden="1" customHeight="1" outlineLevel="1">
      <c r="B133" s="189"/>
      <c r="D133" s="419"/>
      <c r="E133" s="381" t="s">
        <v>1325</v>
      </c>
      <c r="F133" s="358"/>
      <c r="H133" s="418"/>
      <c r="I133" s="418"/>
      <c r="J133" s="379"/>
      <c r="K133" s="379"/>
      <c r="L133" s="379"/>
      <c r="M133" s="379"/>
      <c r="N133" s="379"/>
      <c r="O133" s="379"/>
      <c r="P133" s="379"/>
      <c r="Q133" s="379"/>
      <c r="R133" s="379"/>
    </row>
    <row r="134" spans="2:18" ht="15.6" hidden="1" customHeight="1" outlineLevel="1">
      <c r="B134" s="189"/>
      <c r="D134" s="419"/>
      <c r="F134" s="358" t="s">
        <v>159</v>
      </c>
      <c r="H134" s="418"/>
      <c r="I134" s="418"/>
      <c r="J134" s="379">
        <v>0</v>
      </c>
      <c r="K134" s="379">
        <v>0</v>
      </c>
      <c r="L134" s="379">
        <v>0</v>
      </c>
      <c r="M134" s="379">
        <v>0</v>
      </c>
      <c r="N134" s="379"/>
      <c r="O134" s="379"/>
      <c r="P134" s="379"/>
      <c r="Q134" s="379"/>
      <c r="R134" s="379"/>
    </row>
    <row r="135" spans="2:18" ht="15.6" hidden="1" customHeight="1" outlineLevel="1">
      <c r="B135" s="189"/>
      <c r="D135" s="419"/>
      <c r="E135" s="368"/>
      <c r="F135" s="358" t="s">
        <v>160</v>
      </c>
      <c r="H135" s="418"/>
      <c r="I135" s="418"/>
      <c r="J135" s="379">
        <v>1</v>
      </c>
      <c r="K135" s="379">
        <v>0.9</v>
      </c>
      <c r="L135" s="379">
        <v>0.6</v>
      </c>
      <c r="M135" s="379">
        <v>0.4</v>
      </c>
      <c r="N135" s="379"/>
      <c r="O135" s="379"/>
      <c r="P135" s="379"/>
      <c r="Q135" s="379"/>
      <c r="R135" s="379"/>
    </row>
    <row r="136" spans="2:18" ht="15.6" hidden="1" customHeight="1" outlineLevel="1">
      <c r="B136" s="189"/>
      <c r="D136" s="419"/>
      <c r="E136" s="368"/>
      <c r="F136" s="358" t="s">
        <v>161</v>
      </c>
      <c r="H136" s="418"/>
      <c r="I136" s="418"/>
      <c r="J136" s="379">
        <v>0</v>
      </c>
      <c r="K136" s="379">
        <v>0.1</v>
      </c>
      <c r="L136" s="379">
        <v>0.3</v>
      </c>
      <c r="M136" s="379">
        <v>0.35</v>
      </c>
      <c r="N136" s="379"/>
      <c r="O136" s="379"/>
      <c r="P136" s="379"/>
      <c r="Q136" s="379"/>
      <c r="R136" s="379"/>
    </row>
    <row r="137" spans="2:18" ht="15.6" hidden="1" customHeight="1" outlineLevel="1">
      <c r="B137" s="189"/>
      <c r="D137" s="419"/>
      <c r="E137" s="368"/>
      <c r="F137" s="358" t="s">
        <v>162</v>
      </c>
      <c r="H137" s="418"/>
      <c r="I137" s="418"/>
      <c r="J137" s="379">
        <v>0</v>
      </c>
      <c r="K137" s="379">
        <f>1-K136-K135-K134</f>
        <v>0</v>
      </c>
      <c r="L137" s="379">
        <f>1-L136-L135-L134</f>
        <v>9.9999999999999978E-2</v>
      </c>
      <c r="M137" s="379">
        <f>1-M136-M135-M134</f>
        <v>0.25</v>
      </c>
      <c r="N137" s="379"/>
      <c r="O137" s="379"/>
      <c r="P137" s="379"/>
      <c r="Q137" s="379"/>
      <c r="R137" s="379"/>
    </row>
    <row r="138" spans="2:18" ht="15.6" hidden="1" customHeight="1" outlineLevel="1">
      <c r="B138" s="189"/>
      <c r="D138" s="417"/>
      <c r="E138" s="381" t="s">
        <v>1326</v>
      </c>
      <c r="F138" s="358"/>
      <c r="H138" s="418"/>
      <c r="I138" s="418"/>
      <c r="J138" s="379"/>
      <c r="K138" s="379"/>
      <c r="L138" s="379"/>
      <c r="M138" s="379"/>
      <c r="N138" s="379"/>
      <c r="O138" s="379"/>
      <c r="P138" s="379"/>
      <c r="Q138" s="379"/>
      <c r="R138" s="379"/>
    </row>
    <row r="139" spans="2:18" ht="15.6" hidden="1" customHeight="1" outlineLevel="1">
      <c r="B139" s="189"/>
      <c r="F139" s="358" t="s">
        <v>159</v>
      </c>
      <c r="H139" s="418"/>
      <c r="I139" s="418"/>
      <c r="J139" s="379">
        <v>0.1</v>
      </c>
      <c r="K139" s="379">
        <v>0.1</v>
      </c>
      <c r="L139" s="379">
        <v>0.1</v>
      </c>
      <c r="M139" s="379">
        <v>0.05</v>
      </c>
      <c r="N139" s="379"/>
      <c r="O139" s="379"/>
      <c r="P139" s="379"/>
      <c r="Q139" s="379"/>
      <c r="R139" s="379"/>
    </row>
    <row r="140" spans="2:18" ht="15.6" hidden="1" customHeight="1" outlineLevel="1">
      <c r="B140" s="189"/>
      <c r="D140" s="421"/>
      <c r="E140" s="368"/>
      <c r="F140" s="358" t="s">
        <v>160</v>
      </c>
      <c r="H140" s="418"/>
      <c r="I140" s="418"/>
      <c r="J140" s="379">
        <v>0.9</v>
      </c>
      <c r="K140" s="379">
        <v>0.9</v>
      </c>
      <c r="L140" s="379">
        <v>0.9</v>
      </c>
      <c r="M140" s="379">
        <v>0.95</v>
      </c>
      <c r="N140" s="379"/>
      <c r="O140" s="379"/>
      <c r="P140" s="379"/>
      <c r="Q140" s="379"/>
      <c r="R140" s="379"/>
    </row>
    <row r="141" spans="2:18" ht="15.6" hidden="1" customHeight="1" outlineLevel="1">
      <c r="B141" s="189"/>
      <c r="D141" s="421"/>
      <c r="E141" s="368"/>
      <c r="F141" s="358" t="s">
        <v>161</v>
      </c>
      <c r="H141" s="418"/>
      <c r="I141" s="418"/>
      <c r="J141" s="379">
        <v>0</v>
      </c>
      <c r="K141" s="379">
        <v>0</v>
      </c>
      <c r="L141" s="379">
        <v>0</v>
      </c>
      <c r="M141" s="379">
        <v>0</v>
      </c>
      <c r="N141" s="379"/>
      <c r="O141" s="379"/>
      <c r="P141" s="379"/>
      <c r="Q141" s="379"/>
      <c r="R141" s="379"/>
    </row>
    <row r="142" spans="2:18" ht="15.6" hidden="1" customHeight="1" outlineLevel="1">
      <c r="B142" s="189"/>
      <c r="D142" s="421"/>
      <c r="E142" s="368"/>
      <c r="F142" s="358" t="s">
        <v>162</v>
      </c>
      <c r="H142" s="418"/>
      <c r="I142" s="418"/>
      <c r="J142" s="379">
        <v>0</v>
      </c>
      <c r="K142" s="379">
        <v>0</v>
      </c>
      <c r="L142" s="379">
        <v>0</v>
      </c>
      <c r="M142" s="379">
        <v>0</v>
      </c>
      <c r="N142" s="379"/>
      <c r="O142" s="379"/>
      <c r="P142" s="379"/>
      <c r="Q142" s="379"/>
      <c r="R142" s="379"/>
    </row>
    <row r="143" spans="2:18" ht="15.6" hidden="1" customHeight="1" outlineLevel="1">
      <c r="B143" s="189"/>
      <c r="F143" s="358" t="s">
        <v>159</v>
      </c>
      <c r="H143" s="418"/>
      <c r="I143" s="418"/>
      <c r="J143" s="379">
        <v>0.1</v>
      </c>
      <c r="K143" s="379">
        <v>0.05</v>
      </c>
      <c r="L143" s="379">
        <v>0</v>
      </c>
      <c r="M143" s="379">
        <v>0</v>
      </c>
      <c r="N143" s="379"/>
      <c r="O143" s="379"/>
      <c r="P143" s="379"/>
      <c r="Q143" s="379"/>
      <c r="R143" s="379"/>
    </row>
    <row r="144" spans="2:18" ht="15.6" hidden="1" customHeight="1" outlineLevel="1">
      <c r="B144" s="189"/>
      <c r="D144" s="422"/>
      <c r="E144" s="381" t="s">
        <v>1327</v>
      </c>
      <c r="F144" s="358"/>
      <c r="H144" s="418"/>
      <c r="I144" s="418"/>
      <c r="J144" s="379"/>
      <c r="K144" s="379"/>
      <c r="L144" s="379"/>
      <c r="M144" s="379"/>
      <c r="N144" s="379"/>
      <c r="O144" s="379"/>
      <c r="P144" s="379"/>
      <c r="Q144" s="379"/>
      <c r="R144" s="379"/>
    </row>
    <row r="145" spans="2:18" ht="15.6" hidden="1" customHeight="1" outlineLevel="1">
      <c r="B145" s="189"/>
      <c r="D145" s="419"/>
      <c r="E145" s="368"/>
      <c r="F145" s="358" t="s">
        <v>160</v>
      </c>
      <c r="H145" s="418"/>
      <c r="I145" s="418"/>
      <c r="J145" s="379">
        <v>0.9</v>
      </c>
      <c r="K145" s="379">
        <v>0.95</v>
      </c>
      <c r="L145" s="379">
        <v>1</v>
      </c>
      <c r="M145" s="379">
        <v>1</v>
      </c>
      <c r="N145" s="379"/>
      <c r="O145" s="379"/>
      <c r="P145" s="379"/>
      <c r="Q145" s="379"/>
      <c r="R145" s="379"/>
    </row>
    <row r="146" spans="2:18" ht="15.6" hidden="1" customHeight="1" outlineLevel="1">
      <c r="B146" s="189"/>
      <c r="D146" s="419"/>
      <c r="E146" s="368"/>
      <c r="F146" s="358" t="s">
        <v>161</v>
      </c>
      <c r="H146" s="418"/>
      <c r="I146" s="418"/>
      <c r="J146" s="379">
        <v>0</v>
      </c>
      <c r="K146" s="379">
        <v>0</v>
      </c>
      <c r="L146" s="379">
        <v>0</v>
      </c>
      <c r="M146" s="379">
        <v>0</v>
      </c>
      <c r="N146" s="379"/>
      <c r="O146" s="379"/>
      <c r="P146" s="379"/>
      <c r="Q146" s="379"/>
      <c r="R146" s="379"/>
    </row>
    <row r="147" spans="2:18" ht="15.6" hidden="1" customHeight="1" outlineLevel="1">
      <c r="B147" s="189"/>
      <c r="D147" s="419"/>
      <c r="E147" s="368"/>
      <c r="F147" s="358" t="s">
        <v>162</v>
      </c>
      <c r="H147" s="418"/>
      <c r="I147" s="418"/>
      <c r="J147" s="379">
        <v>0</v>
      </c>
      <c r="K147" s="379">
        <v>0</v>
      </c>
      <c r="L147" s="379">
        <v>0</v>
      </c>
      <c r="M147" s="379">
        <v>0</v>
      </c>
      <c r="N147" s="379"/>
      <c r="O147" s="379"/>
      <c r="P147" s="379"/>
      <c r="Q147" s="379"/>
      <c r="R147" s="379"/>
    </row>
    <row r="148" spans="2:18" ht="15.6" hidden="1" customHeight="1" outlineLevel="1">
      <c r="B148" s="189"/>
      <c r="F148" s="358" t="s">
        <v>159</v>
      </c>
      <c r="H148" s="418"/>
      <c r="I148" s="418"/>
      <c r="J148" s="379">
        <v>0.05</v>
      </c>
      <c r="K148" s="379">
        <v>0.05</v>
      </c>
      <c r="L148" s="379">
        <v>0</v>
      </c>
      <c r="M148" s="379">
        <v>0</v>
      </c>
      <c r="N148" s="379"/>
      <c r="O148" s="379"/>
      <c r="P148" s="379"/>
      <c r="Q148" s="379"/>
      <c r="R148" s="379"/>
    </row>
    <row r="149" spans="2:18" ht="15.6" hidden="1" customHeight="1" outlineLevel="1">
      <c r="B149" s="189"/>
      <c r="D149" s="422"/>
      <c r="E149" s="381" t="s">
        <v>1328</v>
      </c>
      <c r="F149" s="358"/>
      <c r="H149" s="418"/>
      <c r="I149" s="418"/>
      <c r="J149" s="379"/>
      <c r="K149" s="379"/>
      <c r="L149" s="379"/>
      <c r="M149" s="379"/>
      <c r="N149" s="379"/>
      <c r="O149" s="379"/>
      <c r="P149" s="379"/>
      <c r="Q149" s="379"/>
      <c r="R149" s="379"/>
    </row>
    <row r="150" spans="2:18" ht="15.6" hidden="1" customHeight="1" outlineLevel="1">
      <c r="B150" s="189"/>
      <c r="D150" s="419"/>
      <c r="E150" s="368"/>
      <c r="F150" s="358" t="s">
        <v>160</v>
      </c>
      <c r="H150" s="418"/>
      <c r="I150" s="418"/>
      <c r="J150" s="379">
        <v>0.95</v>
      </c>
      <c r="K150" s="379">
        <v>0.8</v>
      </c>
      <c r="L150" s="379">
        <v>0.7</v>
      </c>
      <c r="M150" s="379">
        <v>0.65</v>
      </c>
      <c r="N150" s="379"/>
      <c r="O150" s="379"/>
      <c r="P150" s="379"/>
      <c r="Q150" s="379"/>
      <c r="R150" s="379"/>
    </row>
    <row r="151" spans="2:18" ht="15.6" hidden="1" customHeight="1" outlineLevel="1">
      <c r="B151" s="189"/>
      <c r="D151" s="419"/>
      <c r="E151" s="368"/>
      <c r="F151" s="358" t="s">
        <v>161</v>
      </c>
      <c r="H151" s="418"/>
      <c r="I151" s="418"/>
      <c r="J151" s="379">
        <v>0</v>
      </c>
      <c r="K151" s="379">
        <v>0.15</v>
      </c>
      <c r="L151" s="379">
        <v>0.3</v>
      </c>
      <c r="M151" s="379">
        <v>0.35</v>
      </c>
      <c r="N151" s="379"/>
      <c r="O151" s="379"/>
      <c r="P151" s="379"/>
      <c r="Q151" s="379"/>
      <c r="R151" s="379"/>
    </row>
    <row r="152" spans="2:18" ht="15.6" hidden="1" customHeight="1" outlineLevel="1">
      <c r="B152" s="189"/>
      <c r="D152" s="419"/>
      <c r="E152" s="368"/>
      <c r="F152" s="358" t="s">
        <v>162</v>
      </c>
      <c r="H152" s="418"/>
      <c r="I152" s="418"/>
      <c r="J152" s="379">
        <v>0</v>
      </c>
      <c r="K152" s="379">
        <v>0</v>
      </c>
      <c r="L152" s="379">
        <v>0</v>
      </c>
      <c r="M152" s="379">
        <v>0</v>
      </c>
      <c r="N152" s="379"/>
      <c r="O152" s="379"/>
      <c r="P152" s="379"/>
      <c r="Q152" s="379"/>
      <c r="R152" s="379"/>
    </row>
    <row r="153" spans="2:18" s="400" customFormat="1" ht="15.95" hidden="1" customHeight="1" outlineLevel="1">
      <c r="B153" s="399"/>
      <c r="D153" s="373"/>
      <c r="E153" s="374" t="s">
        <v>2535</v>
      </c>
      <c r="F153" s="401"/>
      <c r="G153" s="402"/>
      <c r="H153" s="402"/>
      <c r="I153" s="402"/>
      <c r="J153" s="402"/>
      <c r="K153" s="402"/>
      <c r="L153" s="402"/>
      <c r="M153" s="402"/>
      <c r="N153" s="402"/>
      <c r="O153" s="402"/>
      <c r="P153" s="402"/>
      <c r="Q153" s="402"/>
      <c r="R153" s="402"/>
    </row>
    <row r="154" spans="2:18" ht="15.95" hidden="1" customHeight="1" outlineLevel="1">
      <c r="B154" s="189"/>
      <c r="D154" s="371"/>
      <c r="E154" s="364" t="s">
        <v>1333</v>
      </c>
      <c r="G154" s="513"/>
      <c r="H154" s="513"/>
      <c r="I154" s="513"/>
      <c r="J154" s="386">
        <f>SUM(J159:J163)</f>
        <v>15.707859000514143</v>
      </c>
      <c r="K154" s="386">
        <f>SUM(K159:K163)</f>
        <v>30.434135127023353</v>
      </c>
      <c r="L154" s="386">
        <f>SUM(L159:L163)</f>
        <v>42.995475763199991</v>
      </c>
      <c r="M154" s="386">
        <f>SUM(M159:M163)</f>
        <v>69.271724472569986</v>
      </c>
      <c r="N154" s="386"/>
      <c r="O154" s="386"/>
      <c r="P154" s="386"/>
      <c r="Q154" s="386"/>
      <c r="R154" s="386"/>
    </row>
    <row r="155" spans="2:18" ht="15.95" hidden="1" customHeight="1" outlineLevel="1">
      <c r="B155" s="189"/>
      <c r="D155" s="367"/>
      <c r="E155" s="381" t="s">
        <v>1322</v>
      </c>
      <c r="F155" s="403"/>
      <c r="G155" s="513"/>
      <c r="H155" s="513"/>
      <c r="I155" s="513"/>
      <c r="J155" s="386"/>
      <c r="K155" s="386"/>
      <c r="L155" s="386"/>
      <c r="M155" s="386"/>
      <c r="N155" s="386"/>
      <c r="O155" s="386"/>
      <c r="P155" s="386"/>
      <c r="Q155" s="386"/>
      <c r="R155" s="386"/>
    </row>
    <row r="156" spans="2:18" ht="15.95" hidden="1" customHeight="1" outlineLevel="1">
      <c r="B156" s="189"/>
      <c r="F156" s="358" t="s">
        <v>18</v>
      </c>
      <c r="G156" s="513"/>
      <c r="H156" s="513"/>
      <c r="I156" s="513"/>
      <c r="J156" s="386">
        <f>$J$7*J49*J54*$J$84/1000000</f>
        <v>4.5304028674307109</v>
      </c>
      <c r="K156" s="386">
        <f>$K$7*K49*K54*$K$84/1000000</f>
        <v>7.535778943751902</v>
      </c>
      <c r="L156" s="386">
        <f>$L$7*L49*L54*$L$84/1000000</f>
        <v>5.6494645379999984</v>
      </c>
      <c r="M156" s="386">
        <f>$M$7*M49*M54*$M$84/1000000</f>
        <v>8.0057046257999982</v>
      </c>
      <c r="N156" s="386"/>
      <c r="O156" s="386"/>
      <c r="P156" s="386"/>
      <c r="Q156" s="386"/>
      <c r="R156" s="386"/>
    </row>
    <row r="157" spans="2:18" ht="15.95" hidden="1" customHeight="1" outlineLevel="1">
      <c r="B157" s="189"/>
      <c r="D157" s="367"/>
      <c r="E157" s="368"/>
      <c r="F157" s="358" t="s">
        <v>19</v>
      </c>
      <c r="G157" s="513"/>
      <c r="H157" s="513"/>
      <c r="I157" s="513"/>
      <c r="J157" s="386">
        <f>$J$7*J50*J55*$J$84/1000000</f>
        <v>1.077706750067924</v>
      </c>
      <c r="K157" s="386">
        <f>$K$7*K50*K55*$K$84/1000000</f>
        <v>4.8581555294204524</v>
      </c>
      <c r="L157" s="386">
        <f>$L$7*L50*L55*$L$84/1000000</f>
        <v>6.1014217010399987</v>
      </c>
      <c r="M157" s="386">
        <f>$M$7*M50*M55*$M$84/1000000</f>
        <v>11.436720893999997</v>
      </c>
      <c r="N157" s="386"/>
      <c r="O157" s="386"/>
      <c r="P157" s="386"/>
      <c r="Q157" s="386"/>
      <c r="R157" s="386"/>
    </row>
    <row r="158" spans="2:18" ht="15.95" hidden="1" customHeight="1" outlineLevel="1">
      <c r="B158" s="189"/>
      <c r="D158" s="367"/>
      <c r="E158" s="368"/>
      <c r="F158" s="358" t="s">
        <v>20</v>
      </c>
      <c r="G158" s="513"/>
      <c r="H158" s="513"/>
      <c r="I158" s="513"/>
      <c r="J158" s="386">
        <f>$J$7*J51*J56*$J$84/1000000</f>
        <v>4.6747520333270813</v>
      </c>
      <c r="K158" s="386">
        <f>$K$7*K51*K56*$K$84/1000000</f>
        <v>11.112324527643427</v>
      </c>
      <c r="L158" s="386">
        <f>$L$7*L51*L56*$L$84/1000000</f>
        <v>24.405686804159995</v>
      </c>
      <c r="M158" s="386">
        <f>$M$7*M51*M56*$M$84/1000000</f>
        <v>42.373050912269989</v>
      </c>
      <c r="N158" s="386"/>
      <c r="O158" s="386"/>
      <c r="P158" s="386"/>
      <c r="Q158" s="386"/>
      <c r="R158" s="386"/>
    </row>
    <row r="159" spans="2:18" ht="15.95" hidden="1" customHeight="1" outlineLevel="1">
      <c r="B159" s="189"/>
      <c r="D159" s="367"/>
      <c r="E159" s="368"/>
      <c r="F159" s="358" t="s">
        <v>1262</v>
      </c>
      <c r="G159" s="513"/>
      <c r="H159" s="513"/>
      <c r="I159" s="513"/>
      <c r="J159" s="386">
        <f>SUM(J156:J158)</f>
        <v>10.282861650825716</v>
      </c>
      <c r="K159" s="386">
        <f>SUM(K156:K158)</f>
        <v>23.506259000815781</v>
      </c>
      <c r="L159" s="386">
        <f>SUM(L156:L158)</f>
        <v>36.156573043199991</v>
      </c>
      <c r="M159" s="386">
        <f>SUM(M156:M158)</f>
        <v>61.815476432069985</v>
      </c>
      <c r="N159" s="386"/>
      <c r="O159" s="386"/>
      <c r="P159" s="386"/>
      <c r="Q159" s="386"/>
      <c r="R159" s="386"/>
    </row>
    <row r="160" spans="2:18" ht="15.95" hidden="1" customHeight="1" outlineLevel="1">
      <c r="B160" s="189"/>
      <c r="D160" s="371"/>
      <c r="E160" s="364" t="s">
        <v>1329</v>
      </c>
      <c r="G160" s="513"/>
      <c r="H160" s="513"/>
      <c r="I160" s="513"/>
      <c r="J160" s="386">
        <f>J64*J87</f>
        <v>1.5757002266803262</v>
      </c>
      <c r="K160" s="386">
        <f>K64*K87</f>
        <v>3.8736530066317294</v>
      </c>
      <c r="L160" s="386">
        <f>L64*L87</f>
        <v>4.1981587200000003</v>
      </c>
      <c r="M160" s="386">
        <f>M64*M87</f>
        <v>4.8278825280000008</v>
      </c>
      <c r="N160" s="386"/>
      <c r="O160" s="386"/>
      <c r="P160" s="386"/>
      <c r="Q160" s="386"/>
      <c r="R160" s="386"/>
    </row>
    <row r="161" spans="2:18" ht="15.95" hidden="1" customHeight="1" outlineLevel="1">
      <c r="B161" s="189"/>
      <c r="D161" s="371"/>
      <c r="E161" s="364" t="s">
        <v>1330</v>
      </c>
      <c r="G161" s="513"/>
      <c r="H161" s="513"/>
      <c r="I161" s="513"/>
      <c r="J161" s="386">
        <f>J61*J85</f>
        <v>2.8090488754213914E-2</v>
      </c>
      <c r="K161" s="386">
        <f>K61*K85</f>
        <v>0</v>
      </c>
      <c r="L161" s="386">
        <f>L61*L85</f>
        <v>0</v>
      </c>
      <c r="M161" s="386">
        <f>M61*M85</f>
        <v>0</v>
      </c>
      <c r="N161" s="386"/>
      <c r="O161" s="386"/>
      <c r="P161" s="386"/>
      <c r="Q161" s="386"/>
      <c r="R161" s="386"/>
    </row>
    <row r="162" spans="2:18" ht="15.95" hidden="1" customHeight="1" outlineLevel="1">
      <c r="B162" s="189"/>
      <c r="D162" s="371"/>
      <c r="E162" s="364" t="s">
        <v>1331</v>
      </c>
      <c r="G162" s="513"/>
      <c r="H162" s="513"/>
      <c r="I162" s="513"/>
      <c r="J162" s="386">
        <f>J65*J88</f>
        <v>0</v>
      </c>
      <c r="K162" s="386">
        <f>K65*K88</f>
        <v>0</v>
      </c>
      <c r="L162" s="386">
        <f>L65*L88</f>
        <v>0</v>
      </c>
      <c r="M162" s="386">
        <f>M65*M88</f>
        <v>0</v>
      </c>
      <c r="N162" s="386"/>
      <c r="O162" s="386"/>
      <c r="P162" s="386"/>
      <c r="Q162" s="386"/>
      <c r="R162" s="386"/>
    </row>
    <row r="163" spans="2:18" ht="15.95" hidden="1" customHeight="1" outlineLevel="1">
      <c r="B163" s="189"/>
      <c r="D163" s="371"/>
      <c r="E163" s="364" t="s">
        <v>1332</v>
      </c>
      <c r="G163" s="513"/>
      <c r="H163" s="513"/>
      <c r="I163" s="513"/>
      <c r="J163" s="386">
        <f>J62*J86</f>
        <v>3.8212066342538873</v>
      </c>
      <c r="K163" s="386">
        <f>K62*K86</f>
        <v>3.0542231195758398</v>
      </c>
      <c r="L163" s="386">
        <f>L62*L86</f>
        <v>2.6407440000000002</v>
      </c>
      <c r="M163" s="386">
        <f>M62*M86</f>
        <v>2.6283655124999998</v>
      </c>
      <c r="N163" s="386"/>
      <c r="O163" s="386"/>
      <c r="P163" s="386"/>
      <c r="Q163" s="386"/>
      <c r="R163" s="386"/>
    </row>
    <row r="164" spans="2:18" s="400" customFormat="1" ht="15.95" hidden="1" customHeight="1" outlineLevel="1">
      <c r="B164" s="399"/>
      <c r="D164" s="373"/>
      <c r="E164" s="374" t="s">
        <v>2536</v>
      </c>
      <c r="F164" s="401"/>
      <c r="G164" s="402"/>
      <c r="H164" s="402"/>
      <c r="I164" s="402"/>
      <c r="J164" s="402"/>
      <c r="K164" s="402"/>
      <c r="L164" s="402"/>
      <c r="M164" s="402"/>
      <c r="N164" s="402"/>
      <c r="O164" s="402"/>
      <c r="P164" s="402"/>
      <c r="Q164" s="402"/>
      <c r="R164" s="402"/>
    </row>
    <row r="165" spans="2:18" ht="15.95" hidden="1" customHeight="1" outlineLevel="1">
      <c r="B165" s="189"/>
      <c r="D165" s="371"/>
      <c r="F165" s="371"/>
      <c r="G165" s="513"/>
      <c r="H165" s="513"/>
      <c r="I165" s="513"/>
      <c r="J165" s="386"/>
      <c r="K165" s="386"/>
      <c r="L165" s="386"/>
      <c r="M165" s="386"/>
      <c r="N165" s="386"/>
      <c r="O165" s="386"/>
      <c r="P165" s="386"/>
      <c r="Q165" s="386"/>
      <c r="R165" s="386"/>
    </row>
    <row r="166" spans="2:18" ht="15.95" hidden="1" customHeight="1" outlineLevel="1">
      <c r="B166" s="189" t="s">
        <v>724</v>
      </c>
      <c r="D166" s="371"/>
      <c r="F166" s="371" t="s">
        <v>159</v>
      </c>
      <c r="G166" s="513"/>
      <c r="H166" s="513"/>
      <c r="I166" s="513"/>
      <c r="J166" s="386">
        <f>$J$156*J124+$J$157*J129+$J$158*J134+$J$160*J143+$J$161*J148+$J$163*J139+J162</f>
        <v>1.7814666023956023</v>
      </c>
      <c r="K166" s="386">
        <f>$K$156*K124+$K$157*K129+$K$158*K134+$K$160*K143+$K$161*K148+$K$163*K139+K162</f>
        <v>1.1188016859477883</v>
      </c>
      <c r="L166" s="386">
        <f>$L$156*L124+$L$157*L129+$L$158*L134+$L$160*L143+$L$161*L148+$L$163*L139+L162</f>
        <v>0.26407440000000004</v>
      </c>
      <c r="M166" s="386">
        <f>$M$156*M124+$M$157*M129+$M$158*M134+$M$160*M143+$M$161*M148+$M$163*M139+M162</f>
        <v>0.131418275625</v>
      </c>
      <c r="N166" s="386"/>
      <c r="O166" s="386"/>
      <c r="P166" s="386"/>
      <c r="Q166" s="386"/>
      <c r="R166" s="386"/>
    </row>
    <row r="167" spans="2:18" ht="15.95" hidden="1" customHeight="1" outlineLevel="1">
      <c r="B167" s="189"/>
      <c r="D167" s="371"/>
      <c r="F167" s="371" t="s">
        <v>163</v>
      </c>
      <c r="G167" s="513"/>
      <c r="H167" s="513"/>
      <c r="I167" s="513"/>
      <c r="J167" s="386">
        <f>$J$156*J125+$J$157*J130+$J$158*J135+$J$160*J145+$J$161*J150+$J$163*J140</f>
        <v>13.926392398118541</v>
      </c>
      <c r="K167" s="386">
        <f>$K$156*K125+$K$157*K130+$K$158*K135+$K$160*K145+$K$161*K150+$K$163*K140</f>
        <v>27.961193211840197</v>
      </c>
      <c r="L167" s="386">
        <f>$L$156*L125+$L$157*L130+$L$158*L135+$L$160*L145+$L$161*L150+$L$163*L140</f>
        <v>31.466369074427995</v>
      </c>
      <c r="M167" s="386">
        <f>$M$156*M125+$M$157*M130+$M$158*M135+$M$160*M145+$M$161*M150+$M$163*M140</f>
        <v>37.197544740002996</v>
      </c>
      <c r="N167" s="386"/>
      <c r="O167" s="386"/>
      <c r="P167" s="386"/>
      <c r="Q167" s="386"/>
      <c r="R167" s="386"/>
    </row>
    <row r="168" spans="2:18" ht="15.95" hidden="1" customHeight="1" outlineLevel="1">
      <c r="B168" s="189"/>
      <c r="D168" s="371"/>
      <c r="F168" s="371" t="s">
        <v>161</v>
      </c>
      <c r="G168" s="513"/>
      <c r="H168" s="513"/>
      <c r="I168" s="513"/>
      <c r="J168" s="386">
        <f>$J$156*J126+$J$157*J131+$J$158*J136+$J$160*J146+$J$161*J151+$J$163*J141</f>
        <v>0</v>
      </c>
      <c r="K168" s="386">
        <f>$K$156*K126+$K$157*K131+$K$158*K136+$K$160*K146+$K$161*K151+$K$163*K141</f>
        <v>1.3541402292353653</v>
      </c>
      <c r="L168" s="386">
        <f>$L$156*L126+$L$157*L131+$L$158*L136+$L$160*L146+$L$161*L151+$L$163*L141</f>
        <v>8.8244636083559982</v>
      </c>
      <c r="M168" s="386">
        <f>$M$156*M126+$M$157*M131+$M$158*M136+$M$160*M146+$M$161*M151+$M$163*M141</f>
        <v>20.205826639474495</v>
      </c>
      <c r="N168" s="386"/>
      <c r="O168" s="386"/>
      <c r="P168" s="386"/>
      <c r="Q168" s="386"/>
      <c r="R168" s="386"/>
    </row>
    <row r="169" spans="2:18" ht="15.95" hidden="1" customHeight="1" outlineLevel="1">
      <c r="B169" s="189"/>
      <c r="D169" s="371"/>
      <c r="F169" s="371" t="s">
        <v>162</v>
      </c>
      <c r="G169" s="513"/>
      <c r="H169" s="513"/>
      <c r="I169" s="513"/>
      <c r="J169" s="386">
        <f>$J$156*J127+$J$157*J132+$J$158*J137+$J$160*J147+$J$161*J152+$J$163*J142</f>
        <v>0</v>
      </c>
      <c r="K169" s="386">
        <f>$K$156*K127+$K$157*K132+$K$158*K137+$K$160*K147+$K$161*K152+$K$163*K142</f>
        <v>-3.3710225787328768E-16</v>
      </c>
      <c r="L169" s="386">
        <f>$L$156*L127+$L$157*L132+$L$158*L137+$L$160*L147+$L$161*L152+$L$163*L142</f>
        <v>2.4405686804159989</v>
      </c>
      <c r="M169" s="386">
        <f>$M$156*M127+$M$157*M132+$M$158*M137+$M$160*M147+$M$161*M152+$M$163*M142</f>
        <v>11.736934817467496</v>
      </c>
      <c r="N169" s="386"/>
      <c r="O169" s="386"/>
      <c r="P169" s="386"/>
      <c r="Q169" s="386"/>
      <c r="R169" s="386"/>
    </row>
    <row r="170" spans="2:18" ht="15.95" hidden="1" customHeight="1" outlineLevel="1">
      <c r="B170" s="189"/>
      <c r="D170" s="371"/>
      <c r="F170" s="371"/>
      <c r="G170" s="513"/>
      <c r="H170" s="513"/>
      <c r="I170" s="513"/>
      <c r="J170" s="386"/>
      <c r="K170" s="386"/>
      <c r="L170" s="386"/>
      <c r="M170" s="386"/>
      <c r="N170" s="386"/>
      <c r="O170" s="386"/>
      <c r="P170" s="386"/>
      <c r="Q170" s="386"/>
      <c r="R170" s="386"/>
    </row>
    <row r="171" spans="2:18" ht="15.95" hidden="1" customHeight="1" outlineLevel="1">
      <c r="B171" s="189"/>
      <c r="D171" s="371"/>
      <c r="F171" s="371" t="s">
        <v>159</v>
      </c>
      <c r="G171" s="513"/>
      <c r="H171" s="513"/>
      <c r="I171" s="513"/>
      <c r="J171" s="423">
        <f>J166/$J$154</f>
        <v>0.11341243910690134</v>
      </c>
      <c r="K171" s="423">
        <f>K166/$K$154</f>
        <v>3.6761408900835554E-2</v>
      </c>
      <c r="L171" s="423">
        <f>L166/$L$154</f>
        <v>6.1419113363090734E-3</v>
      </c>
      <c r="M171" s="423">
        <f>M166/$M$154</f>
        <v>1.8971416783053903E-3</v>
      </c>
      <c r="N171" s="423"/>
      <c r="O171" s="423"/>
      <c r="P171" s="423"/>
      <c r="Q171" s="423"/>
      <c r="R171" s="423"/>
    </row>
    <row r="172" spans="2:18" ht="15.95" hidden="1" customHeight="1" outlineLevel="1">
      <c r="B172" s="189"/>
      <c r="D172" s="371"/>
      <c r="F172" s="371" t="s">
        <v>163</v>
      </c>
      <c r="G172" s="513"/>
      <c r="H172" s="513"/>
      <c r="I172" s="513"/>
      <c r="J172" s="423">
        <f>J167/$J$154</f>
        <v>0.88658756089309865</v>
      </c>
      <c r="K172" s="423">
        <f>K167/$K$154</f>
        <v>0.91874446555284695</v>
      </c>
      <c r="L172" s="423">
        <f>L167/$L$154</f>
        <v>0.73185302676334596</v>
      </c>
      <c r="M172" s="423">
        <f>M167/$M$154</f>
        <v>0.53698020401863056</v>
      </c>
      <c r="N172" s="423"/>
      <c r="O172" s="423"/>
      <c r="P172" s="423"/>
      <c r="Q172" s="423"/>
      <c r="R172" s="423"/>
    </row>
    <row r="173" spans="2:18" ht="15.95" hidden="1" customHeight="1" outlineLevel="1">
      <c r="B173" s="189"/>
      <c r="D173" s="371"/>
      <c r="F173" s="371" t="s">
        <v>161</v>
      </c>
      <c r="G173" s="513"/>
      <c r="H173" s="513"/>
      <c r="I173" s="513"/>
      <c r="J173" s="423">
        <f>J168/$J$154</f>
        <v>0</v>
      </c>
      <c r="K173" s="423">
        <f>K168/$K$154</f>
        <v>4.449412554631739E-2</v>
      </c>
      <c r="L173" s="423">
        <f>L168/$L$154</f>
        <v>0.20524167837930737</v>
      </c>
      <c r="M173" s="423">
        <f>M168/$M$154</f>
        <v>0.29168938399210109</v>
      </c>
      <c r="N173" s="423"/>
      <c r="O173" s="423"/>
      <c r="P173" s="423"/>
      <c r="Q173" s="423"/>
      <c r="R173" s="423"/>
    </row>
    <row r="174" spans="2:18" ht="15.95" hidden="1" customHeight="1" outlineLevel="1">
      <c r="B174" s="189"/>
      <c r="D174" s="371"/>
      <c r="F174" s="371" t="s">
        <v>162</v>
      </c>
      <c r="G174" s="513"/>
      <c r="H174" s="513"/>
      <c r="I174" s="513"/>
      <c r="J174" s="423">
        <f>J169/$J$154</f>
        <v>0</v>
      </c>
      <c r="K174" s="423">
        <f>K169/$K$154</f>
        <v>-1.1076452689268794E-17</v>
      </c>
      <c r="L174" s="423">
        <f>L169/$L$154</f>
        <v>5.6763383521037623E-2</v>
      </c>
      <c r="M174" s="423">
        <f>M169/$M$154</f>
        <v>0.16943327031096292</v>
      </c>
      <c r="N174" s="423"/>
      <c r="O174" s="423"/>
      <c r="P174" s="423"/>
      <c r="Q174" s="423"/>
      <c r="R174" s="423"/>
    </row>
    <row r="175" spans="2:18" collapsed="1">
      <c r="B175" s="189"/>
      <c r="D175" s="371"/>
      <c r="F175" s="371"/>
      <c r="G175" s="513"/>
      <c r="H175" s="513"/>
      <c r="I175" s="513"/>
      <c r="J175" s="423"/>
      <c r="K175" s="423"/>
      <c r="L175" s="423"/>
      <c r="M175" s="423"/>
      <c r="N175" s="423"/>
      <c r="O175" s="423"/>
      <c r="P175" s="423"/>
      <c r="Q175" s="423"/>
      <c r="R175" s="423"/>
    </row>
    <row r="176" spans="2:18" s="329" customFormat="1" ht="15.75">
      <c r="D176" s="330"/>
      <c r="E176" s="331" t="s">
        <v>2537</v>
      </c>
      <c r="F176" s="330"/>
      <c r="G176" s="424"/>
      <c r="H176" s="424"/>
      <c r="I176" s="424"/>
      <c r="J176" s="424"/>
      <c r="K176" s="424"/>
      <c r="L176" s="332"/>
      <c r="M176" s="332"/>
      <c r="N176" s="332"/>
      <c r="O176" s="332"/>
      <c r="P176" s="332"/>
      <c r="Q176" s="332"/>
      <c r="R176" s="332"/>
    </row>
    <row r="177" spans="2:19" ht="15.95" customHeight="1" outlineLevel="1">
      <c r="B177" s="425"/>
      <c r="D177" s="426"/>
      <c r="E177" s="125" t="s">
        <v>2538</v>
      </c>
      <c r="F177" s="403"/>
      <c r="G177" s="427">
        <f>G178+G14</f>
        <v>313786</v>
      </c>
      <c r="H177" s="427">
        <f t="shared" ref="H177:R177" si="38">H178+H14</f>
        <v>551180</v>
      </c>
      <c r="I177" s="427">
        <f t="shared" si="38"/>
        <v>757076</v>
      </c>
      <c r="J177" s="427">
        <f t="shared" si="38"/>
        <v>1185496</v>
      </c>
      <c r="K177" s="427">
        <v>2018247</v>
      </c>
      <c r="L177" s="427">
        <f>L178+L14</f>
        <v>2559956.75</v>
      </c>
      <c r="M177" s="427">
        <f t="shared" si="38"/>
        <v>3755657.4394999999</v>
      </c>
      <c r="N177" s="427">
        <f t="shared" si="38"/>
        <v>5811112.1646054341</v>
      </c>
      <c r="O177" s="427">
        <f t="shared" si="38"/>
        <v>8028394.0087947715</v>
      </c>
      <c r="P177" s="427">
        <f t="shared" si="38"/>
        <v>10701475.587224972</v>
      </c>
      <c r="Q177" s="427">
        <f t="shared" si="38"/>
        <v>14019198.148528362</v>
      </c>
      <c r="R177" s="427">
        <f t="shared" si="38"/>
        <v>17903550.437229365</v>
      </c>
      <c r="S177" s="428"/>
    </row>
    <row r="178" spans="2:19" ht="15.95" customHeight="1" outlineLevel="1">
      <c r="B178" s="425"/>
      <c r="D178" s="426"/>
      <c r="E178" s="125" t="s">
        <v>1316</v>
      </c>
      <c r="F178" s="403"/>
      <c r="G178" s="427">
        <f>G209+G239</f>
        <v>250480</v>
      </c>
      <c r="H178" s="427">
        <f t="shared" ref="H178:M178" si="39">H209+H239</f>
        <v>336400</v>
      </c>
      <c r="I178" s="427">
        <f t="shared" si="39"/>
        <v>412400</v>
      </c>
      <c r="J178" s="427">
        <f t="shared" si="39"/>
        <v>592877</v>
      </c>
      <c r="K178" s="427">
        <f t="shared" si="39"/>
        <v>896660</v>
      </c>
      <c r="L178" s="427">
        <f t="shared" si="39"/>
        <v>1341476.1499999999</v>
      </c>
      <c r="M178" s="427">
        <f t="shared" si="39"/>
        <v>2032890.5075000001</v>
      </c>
      <c r="N178" s="427">
        <f>N270*10000</f>
        <v>3357974.7558054347</v>
      </c>
      <c r="O178" s="427">
        <f>O270*10000</f>
        <v>4697456.2620747723</v>
      </c>
      <c r="P178" s="427">
        <f>P270*10000</f>
        <v>6266581.5192137714</v>
      </c>
      <c r="Q178" s="427">
        <f>Q270*10000</f>
        <v>8162961.2580972416</v>
      </c>
      <c r="R178" s="427">
        <f>R270*10000</f>
        <v>10300000</v>
      </c>
      <c r="S178" s="428"/>
    </row>
    <row r="179" spans="2:19" ht="15.6" customHeight="1" outlineLevel="1">
      <c r="B179" s="425"/>
      <c r="D179" s="426"/>
      <c r="E179" s="429"/>
      <c r="F179" s="430" t="s">
        <v>224</v>
      </c>
      <c r="G179" s="431"/>
      <c r="H179" s="432">
        <f t="shared" ref="H179:R179" si="40">H178/G178-1</f>
        <v>0.3430213989140849</v>
      </c>
      <c r="I179" s="432">
        <f t="shared" si="40"/>
        <v>0.22592152199762183</v>
      </c>
      <c r="J179" s="432">
        <f t="shared" si="40"/>
        <v>0.43762609117361784</v>
      </c>
      <c r="K179" s="432">
        <f t="shared" si="40"/>
        <v>0.51238789833304388</v>
      </c>
      <c r="L179" s="432">
        <f t="shared" si="40"/>
        <v>0.49608117904222326</v>
      </c>
      <c r="M179" s="432">
        <f t="shared" si="40"/>
        <v>0.5154130824465275</v>
      </c>
      <c r="N179" s="432">
        <f t="shared" si="40"/>
        <v>0.65182273389381473</v>
      </c>
      <c r="O179" s="432">
        <f t="shared" si="40"/>
        <v>0.39889564504723429</v>
      </c>
      <c r="P179" s="432">
        <f t="shared" si="40"/>
        <v>0.33403722559535831</v>
      </c>
      <c r="Q179" s="432">
        <f t="shared" si="40"/>
        <v>0.30261789989790122</v>
      </c>
      <c r="R179" s="432">
        <f t="shared" si="40"/>
        <v>0.26179699674342127</v>
      </c>
      <c r="S179" s="296"/>
    </row>
    <row r="180" spans="2:19" ht="15.6" customHeight="1" outlineLevel="1">
      <c r="B180" s="425"/>
      <c r="D180" s="426"/>
      <c r="E180" s="429" t="s">
        <v>1317</v>
      </c>
      <c r="F180" s="430"/>
      <c r="G180" s="431"/>
      <c r="H180" s="432"/>
      <c r="I180" s="432"/>
      <c r="J180" s="432"/>
      <c r="K180" s="432"/>
      <c r="L180" s="432"/>
      <c r="M180" s="432"/>
      <c r="N180" s="432"/>
      <c r="O180" s="432"/>
      <c r="P180" s="432"/>
      <c r="Q180" s="432"/>
      <c r="R180" s="432"/>
      <c r="S180" s="296"/>
    </row>
    <row r="181" spans="2:19" ht="15.95" customHeight="1" outlineLevel="1">
      <c r="B181" s="425"/>
      <c r="D181" s="426"/>
      <c r="E181" s="433" t="s">
        <v>1242</v>
      </c>
      <c r="F181" s="403"/>
      <c r="G181" s="427">
        <f t="shared" ref="G181:M181" si="41">G209</f>
        <v>139950</v>
      </c>
      <c r="H181" s="427">
        <f t="shared" si="41"/>
        <v>174280</v>
      </c>
      <c r="I181" s="427">
        <f t="shared" si="41"/>
        <v>202910</v>
      </c>
      <c r="J181" s="427">
        <f t="shared" si="41"/>
        <v>282490</v>
      </c>
      <c r="K181" s="427">
        <f t="shared" si="41"/>
        <v>529160</v>
      </c>
      <c r="L181" s="427">
        <f t="shared" si="41"/>
        <v>908860.4</v>
      </c>
      <c r="M181" s="427">
        <f t="shared" si="41"/>
        <v>1523060.05</v>
      </c>
      <c r="N181" s="427">
        <f>M181*(1+N183)</f>
        <v>2665355.0874999999</v>
      </c>
      <c r="O181" s="427">
        <f>N181*(1+O183)</f>
        <v>3811457.7751249997</v>
      </c>
      <c r="P181" s="427">
        <f>O181*(1+P183)</f>
        <v>5145467.9964187499</v>
      </c>
      <c r="Q181" s="427">
        <f>P181*(1+Q183)</f>
        <v>6689108.3953443747</v>
      </c>
      <c r="R181" s="427">
        <f>Q181*(1+R183)</f>
        <v>8695840.9139476866</v>
      </c>
      <c r="S181" s="428"/>
    </row>
    <row r="182" spans="2:19" ht="15.95" customHeight="1" outlineLevel="1">
      <c r="B182" s="425"/>
      <c r="D182" s="426"/>
      <c r="E182" s="433" t="s">
        <v>1244</v>
      </c>
      <c r="F182" s="403"/>
      <c r="G182" s="427">
        <f>G239</f>
        <v>110530</v>
      </c>
      <c r="H182" s="427">
        <f t="shared" ref="H182:M182" si="42">H239</f>
        <v>162120</v>
      </c>
      <c r="I182" s="427">
        <f t="shared" si="42"/>
        <v>209490</v>
      </c>
      <c r="J182" s="427">
        <f t="shared" si="42"/>
        <v>310387</v>
      </c>
      <c r="K182" s="427">
        <f t="shared" si="42"/>
        <v>367500</v>
      </c>
      <c r="L182" s="427">
        <f t="shared" si="42"/>
        <v>432615.75</v>
      </c>
      <c r="M182" s="427">
        <f t="shared" si="42"/>
        <v>509830.45750000002</v>
      </c>
      <c r="N182" s="427">
        <f>N178-N181</f>
        <v>692619.66830543475</v>
      </c>
      <c r="O182" s="427">
        <f>O178-O181</f>
        <v>885998.48694977257</v>
      </c>
      <c r="P182" s="427">
        <f>P178-P181</f>
        <v>1121113.5227950215</v>
      </c>
      <c r="Q182" s="427">
        <f>Q178-Q181</f>
        <v>1473852.8627528669</v>
      </c>
      <c r="R182" s="427">
        <f>R178-R181</f>
        <v>1604159.0860523134</v>
      </c>
      <c r="S182" s="428"/>
    </row>
    <row r="183" spans="2:19" ht="15.95" customHeight="1" outlineLevel="1">
      <c r="B183" s="425"/>
      <c r="D183" s="426"/>
      <c r="E183" s="433" t="s">
        <v>2539</v>
      </c>
      <c r="F183" s="403"/>
      <c r="G183" s="427"/>
      <c r="H183" s="345">
        <f>H181/G181-1</f>
        <v>0.24530189353340481</v>
      </c>
      <c r="I183" s="345">
        <f t="shared" ref="I183:R184" si="43">I181/H181-1</f>
        <v>0.16427587789763609</v>
      </c>
      <c r="J183" s="345">
        <f t="shared" si="43"/>
        <v>0.39219358336208177</v>
      </c>
      <c r="K183" s="345">
        <f t="shared" si="43"/>
        <v>0.873199051293851</v>
      </c>
      <c r="L183" s="345">
        <f t="shared" si="43"/>
        <v>0.71755310303121944</v>
      </c>
      <c r="M183" s="345">
        <f t="shared" si="43"/>
        <v>0.67579096855798748</v>
      </c>
      <c r="N183" s="345">
        <v>0.75</v>
      </c>
      <c r="O183" s="345">
        <v>0.43</v>
      </c>
      <c r="P183" s="345">
        <v>0.35</v>
      </c>
      <c r="Q183" s="345">
        <v>0.3</v>
      </c>
      <c r="R183" s="345">
        <v>0.3</v>
      </c>
      <c r="S183" s="428"/>
    </row>
    <row r="184" spans="2:19" ht="15.95" customHeight="1" outlineLevel="1">
      <c r="B184" s="425"/>
      <c r="D184" s="426"/>
      <c r="E184" s="433" t="s">
        <v>2540</v>
      </c>
      <c r="F184" s="403"/>
      <c r="G184" s="427"/>
      <c r="H184" s="345">
        <f>H182/G182-1</f>
        <v>0.46675110829639022</v>
      </c>
      <c r="I184" s="345">
        <f t="shared" si="43"/>
        <v>0.29219096965210944</v>
      </c>
      <c r="J184" s="345">
        <f t="shared" si="43"/>
        <v>0.48163158145973561</v>
      </c>
      <c r="K184" s="345">
        <f t="shared" si="43"/>
        <v>0.1840057734376761</v>
      </c>
      <c r="L184" s="345">
        <f t="shared" si="43"/>
        <v>0.17718571428571428</v>
      </c>
      <c r="M184" s="345">
        <f t="shared" si="43"/>
        <v>0.17848334809816802</v>
      </c>
      <c r="N184" s="345">
        <f t="shared" si="43"/>
        <v>0.35852940544540668</v>
      </c>
      <c r="O184" s="345">
        <f t="shared" si="43"/>
        <v>0.27919914419620651</v>
      </c>
      <c r="P184" s="345">
        <f t="shared" si="43"/>
        <v>0.26536731078929909</v>
      </c>
      <c r="Q184" s="345">
        <f t="shared" si="43"/>
        <v>0.31463302581387054</v>
      </c>
      <c r="R184" s="345">
        <f t="shared" si="43"/>
        <v>8.8411962002814981E-2</v>
      </c>
      <c r="S184" s="428"/>
    </row>
    <row r="185" spans="2:19" ht="15.95" customHeight="1" outlineLevel="1">
      <c r="B185" s="425"/>
      <c r="D185" s="426"/>
      <c r="E185" s="429"/>
      <c r="F185" s="426" t="s">
        <v>1301</v>
      </c>
      <c r="G185" s="434">
        <f t="shared" ref="G185:M186" si="44">G210+G240</f>
        <v>118780</v>
      </c>
      <c r="H185" s="434">
        <f t="shared" si="44"/>
        <v>113870</v>
      </c>
      <c r="I185" s="434">
        <f t="shared" si="44"/>
        <v>159620</v>
      </c>
      <c r="J185" s="434">
        <f t="shared" si="44"/>
        <v>195591</v>
      </c>
      <c r="K185" s="434">
        <f t="shared" si="44"/>
        <v>362556</v>
      </c>
      <c r="L185" s="434">
        <f t="shared" si="44"/>
        <v>578459.4</v>
      </c>
      <c r="M185" s="434">
        <f t="shared" si="44"/>
        <v>866221.92</v>
      </c>
      <c r="N185" s="435"/>
      <c r="O185" s="435"/>
      <c r="P185" s="435"/>
      <c r="Q185" s="435"/>
      <c r="R185" s="435"/>
    </row>
    <row r="186" spans="2:19" ht="15.95" customHeight="1" outlineLevel="1">
      <c r="B186" s="425"/>
      <c r="D186" s="426"/>
      <c r="E186" s="429"/>
      <c r="F186" s="426" t="s">
        <v>2541</v>
      </c>
      <c r="G186" s="434">
        <f t="shared" si="44"/>
        <v>93061</v>
      </c>
      <c r="H186" s="434">
        <f t="shared" si="44"/>
        <v>188348</v>
      </c>
      <c r="I186" s="434">
        <f t="shared" si="44"/>
        <v>209262</v>
      </c>
      <c r="J186" s="434">
        <f t="shared" si="44"/>
        <v>292082</v>
      </c>
      <c r="K186" s="434">
        <f t="shared" si="44"/>
        <v>384052</v>
      </c>
      <c r="L186" s="434">
        <f t="shared" si="44"/>
        <v>521164.65</v>
      </c>
      <c r="M186" s="434">
        <f t="shared" si="44"/>
        <v>757045.46750000003</v>
      </c>
      <c r="N186" s="435"/>
      <c r="O186" s="435"/>
      <c r="P186" s="435"/>
      <c r="Q186" s="435"/>
      <c r="R186" s="435"/>
    </row>
    <row r="187" spans="2:19" ht="15.95" customHeight="1" outlineLevel="1">
      <c r="B187" s="425"/>
      <c r="D187" s="426"/>
      <c r="E187" s="429"/>
      <c r="F187" s="426" t="s">
        <v>2542</v>
      </c>
      <c r="G187" s="434">
        <f t="shared" ref="G187:M187" si="45">G219+G220+G249+G250</f>
        <v>33600</v>
      </c>
      <c r="H187" s="434">
        <f t="shared" si="45"/>
        <v>27850</v>
      </c>
      <c r="I187" s="434">
        <f t="shared" si="45"/>
        <v>30110</v>
      </c>
      <c r="J187" s="434">
        <f t="shared" si="45"/>
        <v>68810</v>
      </c>
      <c r="K187" s="434">
        <f t="shared" si="45"/>
        <v>83430</v>
      </c>
      <c r="L187" s="434">
        <f t="shared" si="45"/>
        <v>138879</v>
      </c>
      <c r="M187" s="434">
        <f t="shared" si="45"/>
        <v>256599.30000000005</v>
      </c>
      <c r="N187" s="435"/>
      <c r="O187" s="435"/>
      <c r="P187" s="435"/>
      <c r="Q187" s="435"/>
      <c r="R187" s="435"/>
    </row>
    <row r="188" spans="2:19" ht="15.95" customHeight="1" outlineLevel="1">
      <c r="B188" s="425"/>
      <c r="D188" s="426"/>
      <c r="E188" s="429"/>
      <c r="F188" s="426" t="s">
        <v>2543</v>
      </c>
      <c r="G188" s="434"/>
      <c r="H188" s="434"/>
      <c r="I188" s="436">
        <f>I178-SUM(I185:I187)</f>
        <v>13408</v>
      </c>
      <c r="J188" s="436">
        <f>J178-SUM(J185:J187)</f>
        <v>36394</v>
      </c>
      <c r="K188" s="436">
        <f>K177-K14-K185-K186-K187</f>
        <v>118646</v>
      </c>
      <c r="L188" s="436">
        <f>L178-SUM(L185:L187)</f>
        <v>102973.09999999986</v>
      </c>
      <c r="M188" s="436">
        <f>M177-M14-M185-M186-M187</f>
        <v>153023.81999999983</v>
      </c>
      <c r="N188" s="435"/>
      <c r="O188" s="435"/>
      <c r="P188" s="435"/>
      <c r="Q188" s="435"/>
      <c r="R188" s="435"/>
    </row>
    <row r="189" spans="2:19" ht="15.95" customHeight="1" outlineLevel="1">
      <c r="B189" s="425"/>
      <c r="D189" s="426"/>
      <c r="E189" s="429"/>
      <c r="F189" s="437" t="s">
        <v>2544</v>
      </c>
      <c r="G189" s="438"/>
      <c r="H189" s="439">
        <f t="shared" ref="H189:M191" si="46">H185/G185-1</f>
        <v>-4.1336925408317904E-2</v>
      </c>
      <c r="I189" s="439">
        <f t="shared" si="46"/>
        <v>0.40177395275313965</v>
      </c>
      <c r="J189" s="439">
        <f t="shared" si="46"/>
        <v>0.22535396566846266</v>
      </c>
      <c r="K189" s="439">
        <f t="shared" si="46"/>
        <v>0.8536435725570195</v>
      </c>
      <c r="L189" s="439">
        <f t="shared" si="46"/>
        <v>0.59550359116936424</v>
      </c>
      <c r="M189" s="439">
        <f t="shared" si="46"/>
        <v>0.49746364221931572</v>
      </c>
      <c r="N189" s="344"/>
      <c r="O189" s="344"/>
      <c r="P189" s="344"/>
      <c r="Q189" s="344"/>
      <c r="R189" s="344"/>
      <c r="S189" s="116">
        <f>(6/2)^(1/5)-1</f>
        <v>0.2457309396155174</v>
      </c>
    </row>
    <row r="190" spans="2:19" ht="15.95" customHeight="1" outlineLevel="1">
      <c r="B190" s="425"/>
      <c r="D190" s="426"/>
      <c r="E190" s="429"/>
      <c r="F190" s="437" t="s">
        <v>2545</v>
      </c>
      <c r="G190" s="438"/>
      <c r="H190" s="439">
        <f t="shared" si="46"/>
        <v>1.0239197945433642</v>
      </c>
      <c r="I190" s="439">
        <f t="shared" si="46"/>
        <v>0.11103914031473661</v>
      </c>
      <c r="J190" s="439">
        <f t="shared" si="46"/>
        <v>0.39577180759048458</v>
      </c>
      <c r="K190" s="439">
        <f t="shared" si="46"/>
        <v>0.31487732896926213</v>
      </c>
      <c r="L190" s="439">
        <f t="shared" si="46"/>
        <v>0.35701584681241094</v>
      </c>
      <c r="M190" s="439">
        <f t="shared" si="46"/>
        <v>0.45260325599596984</v>
      </c>
      <c r="N190" s="344"/>
      <c r="O190" s="344"/>
      <c r="P190" s="344"/>
      <c r="Q190" s="344"/>
      <c r="R190" s="344"/>
    </row>
    <row r="191" spans="2:19" ht="15.95" customHeight="1" outlineLevel="1">
      <c r="B191" s="425"/>
      <c r="D191" s="426"/>
      <c r="E191" s="429"/>
      <c r="F191" s="437" t="s">
        <v>2546</v>
      </c>
      <c r="G191" s="438"/>
      <c r="H191" s="439">
        <f t="shared" si="46"/>
        <v>-0.17113095238095233</v>
      </c>
      <c r="I191" s="439">
        <f t="shared" si="46"/>
        <v>8.1149012567324874E-2</v>
      </c>
      <c r="J191" s="439">
        <f t="shared" si="46"/>
        <v>1.285287279973431</v>
      </c>
      <c r="K191" s="439">
        <f t="shared" si="46"/>
        <v>0.21246911786077605</v>
      </c>
      <c r="L191" s="439">
        <f t="shared" si="46"/>
        <v>0.66461704422869472</v>
      </c>
      <c r="M191" s="439">
        <f t="shared" si="46"/>
        <v>0.84764651243168543</v>
      </c>
      <c r="N191" s="344"/>
      <c r="O191" s="344"/>
      <c r="P191" s="344"/>
      <c r="Q191" s="344"/>
      <c r="R191" s="344"/>
    </row>
    <row r="192" spans="2:19" ht="15.95" customHeight="1" outlineLevel="1">
      <c r="B192" s="425"/>
      <c r="D192" s="426"/>
      <c r="E192" s="429"/>
      <c r="F192" s="437" t="s">
        <v>2547</v>
      </c>
      <c r="G192" s="438"/>
      <c r="H192" s="439"/>
      <c r="I192" s="440"/>
      <c r="J192" s="440"/>
      <c r="K192" s="440">
        <f>K196-K202</f>
        <v>20.888731027480077</v>
      </c>
      <c r="L192" s="439"/>
      <c r="M192" s="439"/>
      <c r="N192" s="344"/>
      <c r="O192" s="344"/>
      <c r="P192" s="344"/>
      <c r="Q192" s="344"/>
      <c r="R192" s="344"/>
    </row>
    <row r="193" spans="2:19" ht="15.95" customHeight="1" outlineLevel="1">
      <c r="B193" s="425"/>
      <c r="D193" s="426"/>
      <c r="E193" s="429"/>
      <c r="F193" s="437"/>
      <c r="G193" s="440"/>
      <c r="H193" s="440"/>
      <c r="I193" s="440"/>
      <c r="J193" s="440"/>
      <c r="K193" s="440">
        <f>K192*1000000/(K178-K200*10000)</f>
        <v>32.066456399066773</v>
      </c>
      <c r="L193" s="440"/>
      <c r="M193" s="440"/>
      <c r="N193" s="440"/>
      <c r="O193" s="440"/>
      <c r="P193" s="440"/>
      <c r="Q193" s="440"/>
      <c r="R193" s="344"/>
    </row>
    <row r="194" spans="2:19" ht="15.6" customHeight="1" outlineLevel="1">
      <c r="B194" s="425"/>
      <c r="D194" s="426"/>
      <c r="E194" s="125" t="s">
        <v>1556</v>
      </c>
      <c r="F194" s="430"/>
      <c r="G194" s="440">
        <f t="shared" ref="G194:R194" si="47">G196+G66</f>
        <v>10.236969999999999</v>
      </c>
      <c r="H194" s="440">
        <f t="shared" si="47"/>
        <v>20.86045</v>
      </c>
      <c r="I194" s="440">
        <f t="shared" si="47"/>
        <v>43.4</v>
      </c>
      <c r="J194" s="440">
        <f t="shared" si="47"/>
        <v>59.47</v>
      </c>
      <c r="K194" s="440">
        <f t="shared" si="47"/>
        <v>97</v>
      </c>
      <c r="L194" s="440">
        <f t="shared" si="47"/>
        <v>126.88903586999999</v>
      </c>
      <c r="M194" s="440">
        <f t="shared" si="47"/>
        <v>196.86776927799997</v>
      </c>
      <c r="N194" s="440">
        <f t="shared" si="47"/>
        <v>325.46511537989886</v>
      </c>
      <c r="O194" s="440">
        <f t="shared" si="47"/>
        <v>483.68523822885135</v>
      </c>
      <c r="P194" s="440">
        <f t="shared" si="47"/>
        <v>693.91738069278711</v>
      </c>
      <c r="Q194" s="440">
        <f t="shared" si="47"/>
        <v>1001.0534613159502</v>
      </c>
      <c r="R194" s="440">
        <f t="shared" si="47"/>
        <v>1365.0945536169329</v>
      </c>
    </row>
    <row r="195" spans="2:19" ht="15.6" customHeight="1" outlineLevel="1">
      <c r="B195" s="425"/>
      <c r="D195" s="426"/>
      <c r="E195" s="429"/>
      <c r="F195" s="430"/>
      <c r="G195" s="440"/>
      <c r="H195" s="441">
        <f>H194/G194-1</f>
        <v>1.0377562892144847</v>
      </c>
      <c r="I195" s="441">
        <f t="shared" ref="I195:R195" si="48">I194/H194-1</f>
        <v>1.0804920315717061</v>
      </c>
      <c r="J195" s="441">
        <f t="shared" si="48"/>
        <v>0.37027649769585258</v>
      </c>
      <c r="K195" s="441">
        <f t="shared" si="48"/>
        <v>0.63107449134017157</v>
      </c>
      <c r="L195" s="441">
        <f t="shared" si="48"/>
        <v>0.30813439041237101</v>
      </c>
      <c r="M195" s="441">
        <f t="shared" si="48"/>
        <v>0.55149550887670395</v>
      </c>
      <c r="N195" s="441">
        <f t="shared" si="48"/>
        <v>0.65321686009610147</v>
      </c>
      <c r="O195" s="441">
        <f t="shared" si="48"/>
        <v>0.48613542703115864</v>
      </c>
      <c r="P195" s="441">
        <f t="shared" si="48"/>
        <v>0.43464659627355906</v>
      </c>
      <c r="Q195" s="441">
        <f t="shared" si="48"/>
        <v>0.44261188603825907</v>
      </c>
      <c r="R195" s="441">
        <f t="shared" si="48"/>
        <v>0.3636579926734651</v>
      </c>
    </row>
    <row r="196" spans="2:19" ht="15.95" customHeight="1" outlineLevel="1">
      <c r="B196" s="425"/>
      <c r="D196" s="426"/>
      <c r="E196" s="125" t="s">
        <v>2548</v>
      </c>
      <c r="F196" s="403"/>
      <c r="G196" s="442">
        <v>5.9969999999999999</v>
      </c>
      <c r="H196" s="440">
        <v>9.1300000000000008</v>
      </c>
      <c r="I196" s="440">
        <v>17.850439999999995</v>
      </c>
      <c r="J196" s="440">
        <v>26.162337600000001</v>
      </c>
      <c r="K196" s="440">
        <v>40.017451027480078</v>
      </c>
      <c r="L196" s="440">
        <f>L198*L178/1000000</f>
        <v>60.366426749999995</v>
      </c>
      <c r="M196" s="440">
        <f t="shared" ref="M196:R196" si="49">M198*M178/1000000</f>
        <v>101.644525375</v>
      </c>
      <c r="N196" s="440">
        <f t="shared" si="49"/>
        <v>184.6886115692989</v>
      </c>
      <c r="O196" s="440">
        <f t="shared" si="49"/>
        <v>281.84737572448637</v>
      </c>
      <c r="P196" s="440">
        <f t="shared" si="49"/>
        <v>407.32779874889519</v>
      </c>
      <c r="Q196" s="440">
        <f t="shared" si="49"/>
        <v>571.40728806680693</v>
      </c>
      <c r="R196" s="440">
        <f t="shared" si="49"/>
        <v>772.5</v>
      </c>
    </row>
    <row r="197" spans="2:19" ht="15.95" customHeight="1" outlineLevel="1">
      <c r="B197" s="425"/>
      <c r="D197" s="426"/>
      <c r="E197" s="429"/>
      <c r="F197" s="430" t="s">
        <v>224</v>
      </c>
      <c r="G197" s="426"/>
      <c r="H197" s="432">
        <f t="shared" ref="H197:M197" si="50">H196/G196-1</f>
        <v>0.52242788060697021</v>
      </c>
      <c r="I197" s="432">
        <f t="shared" si="50"/>
        <v>0.95514129244249668</v>
      </c>
      <c r="J197" s="432">
        <f t="shared" si="50"/>
        <v>0.4656410486240119</v>
      </c>
      <c r="K197" s="432">
        <f t="shared" si="50"/>
        <v>0.52958239585900291</v>
      </c>
      <c r="L197" s="432">
        <f t="shared" si="50"/>
        <v>0.50850254576550191</v>
      </c>
      <c r="M197" s="432">
        <f t="shared" si="50"/>
        <v>0.68379231382947481</v>
      </c>
      <c r="N197" s="432">
        <f>N196/M196-1</f>
        <v>0.81700500728319625</v>
      </c>
      <c r="O197" s="432">
        <f>O196/N196-1</f>
        <v>0.52606797641516478</v>
      </c>
      <c r="P197" s="432">
        <f>P196/O196-1</f>
        <v>0.44520699439497147</v>
      </c>
      <c r="Q197" s="432">
        <f>Q196/P196-1</f>
        <v>0.40281927681312424</v>
      </c>
      <c r="R197" s="432">
        <f>R196/Q196-1</f>
        <v>0.35192535365366573</v>
      </c>
      <c r="S197" s="443"/>
    </row>
    <row r="198" spans="2:19" ht="15.95" customHeight="1" outlineLevel="1">
      <c r="B198" s="425"/>
      <c r="D198" s="426"/>
      <c r="E198" s="429"/>
      <c r="F198" s="444" t="s">
        <v>1302</v>
      </c>
      <c r="G198" s="445">
        <f>G196*1000000/G178</f>
        <v>23.942031299904183</v>
      </c>
      <c r="H198" s="445">
        <f>H196*1000000/H178</f>
        <v>27.140309155766943</v>
      </c>
      <c r="I198" s="445">
        <f>I196*1000000/I178</f>
        <v>43.284287099902997</v>
      </c>
      <c r="J198" s="445">
        <f>J196*1000000/J178</f>
        <v>44.127766130242868</v>
      </c>
      <c r="K198" s="445">
        <f>K196*1000000/K178</f>
        <v>44.629459357482304</v>
      </c>
      <c r="L198" s="369">
        <v>45</v>
      </c>
      <c r="M198" s="369">
        <v>50</v>
      </c>
      <c r="N198" s="369">
        <v>55</v>
      </c>
      <c r="O198" s="369">
        <v>60</v>
      </c>
      <c r="P198" s="369">
        <v>65</v>
      </c>
      <c r="Q198" s="369">
        <v>70</v>
      </c>
      <c r="R198" s="369">
        <v>75</v>
      </c>
    </row>
    <row r="199" spans="2:19" ht="15.95" customHeight="1" outlineLevel="1">
      <c r="B199" s="425"/>
      <c r="D199" s="426"/>
      <c r="E199" s="429" t="s">
        <v>1317</v>
      </c>
      <c r="F199" s="444"/>
      <c r="G199" s="445"/>
      <c r="H199" s="445"/>
      <c r="I199" s="445"/>
      <c r="J199" s="445"/>
      <c r="K199" s="369"/>
      <c r="L199" s="369"/>
      <c r="M199" s="369"/>
      <c r="N199" s="369"/>
      <c r="O199" s="369"/>
      <c r="P199" s="369"/>
      <c r="Q199" s="369"/>
      <c r="R199" s="369"/>
    </row>
    <row r="200" spans="2:19" ht="15.95" customHeight="1" outlineLevel="1">
      <c r="B200" s="425"/>
      <c r="D200" s="426"/>
      <c r="E200" s="429"/>
      <c r="F200" s="446" t="s">
        <v>2549</v>
      </c>
      <c r="G200" s="445">
        <v>3.1655000000000002</v>
      </c>
      <c r="H200" s="445">
        <v>5.0579999999999998</v>
      </c>
      <c r="I200" s="445">
        <v>7.6230000000000002</v>
      </c>
      <c r="J200" s="445">
        <v>10.3</v>
      </c>
      <c r="K200" s="369">
        <f>K280</f>
        <v>24.524000000000001</v>
      </c>
      <c r="L200" s="369">
        <f>L280</f>
        <v>42.650434782608698</v>
      </c>
      <c r="M200" s="369">
        <v>50</v>
      </c>
      <c r="N200" s="369">
        <v>65</v>
      </c>
      <c r="O200" s="369">
        <v>80</v>
      </c>
      <c r="P200" s="369">
        <v>100</v>
      </c>
      <c r="Q200" s="369">
        <v>120</v>
      </c>
      <c r="R200" s="369">
        <v>150</v>
      </c>
    </row>
    <row r="201" spans="2:19" ht="30.6" customHeight="1" outlineLevel="1">
      <c r="B201" s="425"/>
      <c r="D201" s="426"/>
      <c r="E201" s="429"/>
      <c r="F201" s="446" t="s">
        <v>2550</v>
      </c>
      <c r="G201" s="445">
        <v>75</v>
      </c>
      <c r="H201" s="445">
        <v>85</v>
      </c>
      <c r="I201" s="445">
        <v>90</v>
      </c>
      <c r="J201" s="445">
        <v>93</v>
      </c>
      <c r="K201" s="369">
        <v>78</v>
      </c>
      <c r="L201" s="369">
        <v>80</v>
      </c>
      <c r="M201" s="369">
        <v>82</v>
      </c>
      <c r="N201" s="369">
        <v>85</v>
      </c>
      <c r="O201" s="369">
        <v>85</v>
      </c>
      <c r="P201" s="369">
        <v>85</v>
      </c>
      <c r="Q201" s="369">
        <v>85</v>
      </c>
      <c r="R201" s="369">
        <v>85</v>
      </c>
      <c r="S201" s="447" t="s">
        <v>2551</v>
      </c>
    </row>
    <row r="202" spans="2:19" s="450" customFormat="1" ht="30.6" customHeight="1" outlineLevel="1">
      <c r="B202" s="448"/>
      <c r="C202" s="449"/>
      <c r="D202" s="426"/>
      <c r="E202" s="429"/>
      <c r="F202" s="126" t="s">
        <v>2552</v>
      </c>
      <c r="G202" s="445">
        <f>G201*G200*10000/1000000</f>
        <v>2.3741249999999998</v>
      </c>
      <c r="H202" s="445">
        <f t="shared" ref="H202:R202" si="51">H201*H200*10000/1000000</f>
        <v>4.2992999999999997</v>
      </c>
      <c r="I202" s="445">
        <f t="shared" si="51"/>
        <v>6.8607000000000014</v>
      </c>
      <c r="J202" s="445">
        <f t="shared" si="51"/>
        <v>9.5790000000000006</v>
      </c>
      <c r="K202" s="445">
        <f>K201*K200*10000/1000000</f>
        <v>19.128720000000001</v>
      </c>
      <c r="L202" s="445">
        <f>L201*L200*10000/1000000</f>
        <v>34.120347826086963</v>
      </c>
      <c r="M202" s="445">
        <f t="shared" si="51"/>
        <v>41</v>
      </c>
      <c r="N202" s="445">
        <f t="shared" si="51"/>
        <v>55.25</v>
      </c>
      <c r="O202" s="445">
        <f t="shared" si="51"/>
        <v>68</v>
      </c>
      <c r="P202" s="445">
        <f t="shared" si="51"/>
        <v>85</v>
      </c>
      <c r="Q202" s="445">
        <f t="shared" si="51"/>
        <v>102</v>
      </c>
      <c r="R202" s="445">
        <f t="shared" si="51"/>
        <v>127.5</v>
      </c>
      <c r="S202" s="447"/>
    </row>
    <row r="203" spans="2:19" s="450" customFormat="1" ht="20.100000000000001" customHeight="1" outlineLevel="1">
      <c r="B203" s="448"/>
      <c r="C203" s="449"/>
      <c r="D203" s="426"/>
      <c r="E203" s="429" t="s">
        <v>1317</v>
      </c>
      <c r="F203" s="126"/>
      <c r="G203" s="445"/>
      <c r="H203" s="445"/>
      <c r="I203" s="445"/>
      <c r="J203" s="445"/>
      <c r="K203" s="445"/>
      <c r="L203" s="445"/>
      <c r="M203" s="445"/>
      <c r="N203" s="451"/>
      <c r="O203" s="451"/>
      <c r="P203" s="451"/>
      <c r="Q203" s="451"/>
      <c r="R203" s="451"/>
      <c r="S203" s="447"/>
    </row>
    <row r="204" spans="2:19" s="450" customFormat="1" ht="20.100000000000001" customHeight="1" outlineLevel="1">
      <c r="B204" s="448"/>
      <c r="C204" s="449"/>
      <c r="D204" s="426"/>
      <c r="E204" s="429"/>
      <c r="F204" s="126" t="s">
        <v>1571</v>
      </c>
      <c r="G204" s="445"/>
      <c r="H204" s="445"/>
      <c r="I204" s="445"/>
      <c r="J204" s="445"/>
      <c r="K204" s="445">
        <v>87149</v>
      </c>
      <c r="L204" s="445"/>
      <c r="M204" s="445"/>
      <c r="N204" s="451"/>
      <c r="O204" s="451"/>
      <c r="P204" s="451"/>
      <c r="Q204" s="451"/>
      <c r="R204" s="451"/>
      <c r="S204" s="447" t="s">
        <v>2553</v>
      </c>
    </row>
    <row r="205" spans="2:19" s="450" customFormat="1" ht="20.100000000000001" customHeight="1" outlineLevel="1">
      <c r="B205" s="448"/>
      <c r="C205" s="449"/>
      <c r="D205" s="426"/>
      <c r="E205" s="429"/>
      <c r="F205" s="126" t="s">
        <v>1572</v>
      </c>
      <c r="G205" s="445"/>
      <c r="H205" s="445"/>
      <c r="I205" s="445"/>
      <c r="J205" s="445"/>
      <c r="K205" s="445">
        <v>40</v>
      </c>
      <c r="L205" s="445"/>
      <c r="M205" s="445"/>
      <c r="N205" s="451"/>
      <c r="O205" s="451"/>
      <c r="P205" s="451"/>
      <c r="Q205" s="451"/>
      <c r="R205" s="451"/>
      <c r="S205" s="447"/>
    </row>
    <row r="206" spans="2:19" s="450" customFormat="1" ht="20.100000000000001" customHeight="1" outlineLevel="1">
      <c r="B206" s="448"/>
      <c r="C206" s="449"/>
      <c r="D206" s="426"/>
      <c r="E206" s="429"/>
      <c r="F206" s="126" t="s">
        <v>1573</v>
      </c>
      <c r="G206" s="445"/>
      <c r="H206" s="445"/>
      <c r="I206" s="445"/>
      <c r="J206" s="445"/>
      <c r="K206" s="452">
        <f>K205*K204/1000000</f>
        <v>3.4859599999999999</v>
      </c>
      <c r="L206" s="445"/>
      <c r="M206" s="445"/>
      <c r="N206" s="451"/>
      <c r="O206" s="451"/>
      <c r="P206" s="451"/>
      <c r="Q206" s="451"/>
      <c r="R206" s="451"/>
      <c r="S206" s="447"/>
    </row>
    <row r="207" spans="2:19" ht="15.75">
      <c r="B207" s="425"/>
      <c r="D207" s="426"/>
      <c r="E207" s="429"/>
      <c r="F207" s="429"/>
      <c r="G207" s="426"/>
      <c r="H207" s="426"/>
      <c r="I207" s="426"/>
      <c r="J207" s="426"/>
      <c r="K207" s="426"/>
      <c r="L207" s="426"/>
      <c r="M207" s="426"/>
      <c r="N207" s="426"/>
      <c r="O207" s="426"/>
      <c r="P207" s="426"/>
      <c r="Q207" s="426"/>
      <c r="R207" s="426"/>
      <c r="S207" s="447"/>
    </row>
    <row r="208" spans="2:19" s="329" customFormat="1" ht="15.75">
      <c r="D208" s="330"/>
      <c r="E208" s="331" t="s">
        <v>2554</v>
      </c>
      <c r="F208" s="330"/>
      <c r="G208" s="332"/>
      <c r="H208" s="332"/>
      <c r="I208" s="332"/>
      <c r="J208" s="332"/>
      <c r="K208" s="332"/>
      <c r="L208" s="332"/>
      <c r="M208" s="332"/>
      <c r="N208" s="332"/>
      <c r="O208" s="332"/>
      <c r="P208" s="332"/>
      <c r="Q208" s="332"/>
      <c r="R208" s="332"/>
    </row>
    <row r="209" spans="2:18" ht="15.95" customHeight="1" outlineLevel="1">
      <c r="B209" s="425"/>
      <c r="D209" s="453"/>
      <c r="E209" s="454" t="s">
        <v>1318</v>
      </c>
      <c r="F209" s="403"/>
      <c r="G209" s="427">
        <f t="shared" ref="G209:M209" si="52">G210+G211+G219+G220+G221</f>
        <v>139950</v>
      </c>
      <c r="H209" s="427">
        <f t="shared" si="52"/>
        <v>174280</v>
      </c>
      <c r="I209" s="427">
        <f t="shared" si="52"/>
        <v>202910</v>
      </c>
      <c r="J209" s="427">
        <f t="shared" si="52"/>
        <v>282490</v>
      </c>
      <c r="K209" s="427">
        <f t="shared" si="52"/>
        <v>529160</v>
      </c>
      <c r="L209" s="427">
        <f t="shared" si="52"/>
        <v>908860.4</v>
      </c>
      <c r="M209" s="427">
        <f t="shared" si="52"/>
        <v>1523060.05</v>
      </c>
      <c r="N209" s="403"/>
      <c r="O209" s="403"/>
      <c r="P209" s="403"/>
      <c r="Q209" s="403"/>
      <c r="R209" s="403"/>
    </row>
    <row r="210" spans="2:18" ht="15.95" customHeight="1" outlineLevel="1">
      <c r="D210" s="453"/>
      <c r="E210" s="429"/>
      <c r="F210" s="403" t="s">
        <v>1301</v>
      </c>
      <c r="G210" s="434">
        <v>63420</v>
      </c>
      <c r="H210" s="434">
        <v>71040</v>
      </c>
      <c r="I210" s="434">
        <v>86730</v>
      </c>
      <c r="J210" s="434">
        <v>104448</v>
      </c>
      <c r="K210" s="434">
        <v>238987</v>
      </c>
      <c r="L210" s="434">
        <f>K210*(1+L225)</f>
        <v>430176.60000000003</v>
      </c>
      <c r="M210" s="434">
        <f>L210*(1+M225)</f>
        <v>688282.56</v>
      </c>
      <c r="N210" s="403"/>
      <c r="O210" s="403"/>
      <c r="P210" s="403"/>
      <c r="Q210" s="403"/>
      <c r="R210" s="403"/>
    </row>
    <row r="211" spans="2:18" ht="15.95" customHeight="1" outlineLevel="1">
      <c r="D211" s="453"/>
      <c r="E211" s="429"/>
      <c r="F211" s="403" t="s">
        <v>1309</v>
      </c>
      <c r="G211" s="434">
        <f>SUM(G213:G218)</f>
        <v>57097</v>
      </c>
      <c r="H211" s="434">
        <f t="shared" ref="H211:M211" si="53">SUM(H213:H218)</f>
        <v>87771</v>
      </c>
      <c r="I211" s="434">
        <f t="shared" si="53"/>
        <v>91387</v>
      </c>
      <c r="J211" s="434">
        <f t="shared" si="53"/>
        <v>135053</v>
      </c>
      <c r="K211" s="434">
        <v>201284</v>
      </c>
      <c r="L211" s="434">
        <f>SUM(L213:L218)</f>
        <v>320096.60000000003</v>
      </c>
      <c r="M211" s="434">
        <f t="shared" si="53"/>
        <v>546002.65</v>
      </c>
      <c r="N211" s="403"/>
      <c r="O211" s="403"/>
      <c r="P211" s="403"/>
      <c r="Q211" s="403"/>
      <c r="R211" s="403"/>
    </row>
    <row r="212" spans="2:18" ht="15.95" customHeight="1" outlineLevel="1">
      <c r="D212" s="453"/>
      <c r="E212" s="429"/>
      <c r="F212" s="403" t="s">
        <v>1317</v>
      </c>
      <c r="G212" s="435"/>
      <c r="H212" s="435"/>
      <c r="I212" s="435"/>
      <c r="J212" s="435"/>
      <c r="K212" s="435"/>
      <c r="L212" s="435"/>
      <c r="M212" s="435"/>
      <c r="N212" s="403"/>
      <c r="O212" s="403"/>
      <c r="P212" s="403"/>
      <c r="Q212" s="403"/>
      <c r="R212" s="403"/>
    </row>
    <row r="213" spans="2:18" ht="15.95" customHeight="1" outlineLevel="1">
      <c r="D213" s="453"/>
      <c r="E213" s="429"/>
      <c r="F213" s="455" t="s">
        <v>1303</v>
      </c>
      <c r="G213" s="434">
        <v>18098</v>
      </c>
      <c r="H213" s="434">
        <v>25792</v>
      </c>
      <c r="I213" s="434">
        <v>24224</v>
      </c>
      <c r="J213" s="434">
        <v>33025</v>
      </c>
      <c r="K213" s="434">
        <v>46092</v>
      </c>
      <c r="L213" s="434">
        <f t="shared" ref="L213:M221" si="54">K213*(1+L228)</f>
        <v>66833.399999999994</v>
      </c>
      <c r="M213" s="434">
        <f t="shared" si="54"/>
        <v>103591.76999999999</v>
      </c>
      <c r="N213" s="403"/>
      <c r="O213" s="403"/>
      <c r="P213" s="403"/>
      <c r="Q213" s="403"/>
      <c r="R213" s="403"/>
    </row>
    <row r="214" spans="2:18" ht="15.95" customHeight="1" outlineLevel="1">
      <c r="D214" s="453"/>
      <c r="E214" s="429"/>
      <c r="F214" s="455" t="s">
        <v>1304</v>
      </c>
      <c r="G214" s="434">
        <v>6688</v>
      </c>
      <c r="H214" s="434">
        <v>9936</v>
      </c>
      <c r="I214" s="434">
        <v>10246</v>
      </c>
      <c r="J214" s="434">
        <v>13678</v>
      </c>
      <c r="K214" s="434">
        <v>15532</v>
      </c>
      <c r="L214" s="434">
        <f t="shared" si="54"/>
        <v>23298</v>
      </c>
      <c r="M214" s="434">
        <f t="shared" si="54"/>
        <v>39606.6</v>
      </c>
      <c r="N214" s="403"/>
      <c r="O214" s="403"/>
      <c r="P214" s="403"/>
      <c r="Q214" s="403"/>
      <c r="R214" s="403"/>
    </row>
    <row r="215" spans="2:18" ht="15.95" customHeight="1" outlineLevel="1">
      <c r="D215" s="453"/>
      <c r="E215" s="429"/>
      <c r="F215" s="455" t="s">
        <v>1305</v>
      </c>
      <c r="G215" s="434">
        <v>10561</v>
      </c>
      <c r="H215" s="434">
        <v>17268</v>
      </c>
      <c r="I215" s="434">
        <v>21776</v>
      </c>
      <c r="J215" s="434">
        <v>25274</v>
      </c>
      <c r="K215" s="434">
        <v>31004</v>
      </c>
      <c r="L215" s="434">
        <f t="shared" si="54"/>
        <v>46506</v>
      </c>
      <c r="M215" s="434">
        <f t="shared" si="54"/>
        <v>88361.4</v>
      </c>
      <c r="N215" s="403"/>
      <c r="O215" s="403"/>
      <c r="P215" s="403"/>
      <c r="Q215" s="403"/>
      <c r="R215" s="403"/>
    </row>
    <row r="216" spans="2:18" ht="15.95" customHeight="1" outlineLevel="1">
      <c r="D216" s="453"/>
      <c r="E216" s="429"/>
      <c r="F216" s="455" t="s">
        <v>1306</v>
      </c>
      <c r="G216" s="434">
        <v>8163</v>
      </c>
      <c r="H216" s="434">
        <v>12097</v>
      </c>
      <c r="I216" s="434">
        <v>11243</v>
      </c>
      <c r="J216" s="434">
        <v>24438</v>
      </c>
      <c r="K216" s="434">
        <v>35308</v>
      </c>
      <c r="L216" s="434">
        <f t="shared" si="54"/>
        <v>56492.800000000003</v>
      </c>
      <c r="M216" s="434">
        <f t="shared" si="54"/>
        <v>101687.04000000001</v>
      </c>
      <c r="N216" s="403"/>
      <c r="O216" s="403"/>
      <c r="P216" s="403"/>
      <c r="Q216" s="403"/>
      <c r="R216" s="403"/>
    </row>
    <row r="217" spans="2:18" ht="15.95" customHeight="1" outlineLevel="1">
      <c r="D217" s="453"/>
      <c r="E217" s="429"/>
      <c r="F217" s="455" t="s">
        <v>1307</v>
      </c>
      <c r="G217" s="434">
        <v>2853</v>
      </c>
      <c r="H217" s="434">
        <v>3168</v>
      </c>
      <c r="I217" s="434">
        <v>4029</v>
      </c>
      <c r="J217" s="434">
        <v>8008</v>
      </c>
      <c r="K217" s="434">
        <v>24024</v>
      </c>
      <c r="L217" s="434">
        <f t="shared" si="54"/>
        <v>48048</v>
      </c>
      <c r="M217" s="434">
        <f t="shared" si="54"/>
        <v>86486.400000000009</v>
      </c>
      <c r="N217" s="403"/>
      <c r="O217" s="403"/>
      <c r="P217" s="403"/>
      <c r="Q217" s="403"/>
      <c r="R217" s="403"/>
    </row>
    <row r="218" spans="2:18" ht="15.95" customHeight="1" outlineLevel="1">
      <c r="D218" s="453"/>
      <c r="E218" s="429"/>
      <c r="F218" s="455" t="s">
        <v>1308</v>
      </c>
      <c r="G218" s="434">
        <v>10734</v>
      </c>
      <c r="H218" s="434">
        <v>19510</v>
      </c>
      <c r="I218" s="434">
        <v>19869</v>
      </c>
      <c r="J218" s="434">
        <v>30630</v>
      </c>
      <c r="K218" s="434">
        <f>K211-SUM(K213:K217)</f>
        <v>49324</v>
      </c>
      <c r="L218" s="434">
        <f t="shared" si="54"/>
        <v>78918.400000000009</v>
      </c>
      <c r="M218" s="434">
        <f t="shared" si="54"/>
        <v>126269.44000000002</v>
      </c>
      <c r="N218" s="403"/>
      <c r="O218" s="403"/>
      <c r="P218" s="403"/>
      <c r="Q218" s="403"/>
      <c r="R218" s="403"/>
    </row>
    <row r="219" spans="2:18" ht="15.95" customHeight="1" outlineLevel="1">
      <c r="D219" s="453"/>
      <c r="E219" s="429"/>
      <c r="F219" s="403" t="s">
        <v>1310</v>
      </c>
      <c r="G219" s="434">
        <v>16110</v>
      </c>
      <c r="H219" s="434">
        <v>10470</v>
      </c>
      <c r="I219" s="434">
        <v>15460</v>
      </c>
      <c r="J219" s="434">
        <v>18100</v>
      </c>
      <c r="K219" s="434">
        <v>26530</v>
      </c>
      <c r="L219" s="434">
        <f t="shared" si="54"/>
        <v>34489</v>
      </c>
      <c r="M219" s="434">
        <f t="shared" si="54"/>
        <v>51733.5</v>
      </c>
      <c r="N219" s="403"/>
      <c r="O219" s="403"/>
      <c r="P219" s="403"/>
      <c r="Q219" s="403"/>
      <c r="R219" s="403"/>
    </row>
    <row r="220" spans="2:18" ht="15.95" customHeight="1" outlineLevel="1">
      <c r="D220" s="453"/>
      <c r="E220" s="429"/>
      <c r="F220" s="403" t="s">
        <v>1311</v>
      </c>
      <c r="G220" s="434">
        <v>1310</v>
      </c>
      <c r="H220" s="434">
        <v>2920</v>
      </c>
      <c r="I220" s="434">
        <v>5100</v>
      </c>
      <c r="J220" s="434">
        <v>13300</v>
      </c>
      <c r="K220" s="434">
        <v>29630</v>
      </c>
      <c r="L220" s="434">
        <f t="shared" si="54"/>
        <v>65186.000000000007</v>
      </c>
      <c r="M220" s="434">
        <f t="shared" si="54"/>
        <v>136890.60000000003</v>
      </c>
      <c r="N220" s="403"/>
      <c r="O220" s="403"/>
      <c r="P220" s="403"/>
      <c r="Q220" s="403"/>
      <c r="R220" s="403"/>
    </row>
    <row r="221" spans="2:18" ht="15.95" customHeight="1" outlineLevel="1">
      <c r="D221" s="453"/>
      <c r="E221" s="429"/>
      <c r="F221" s="403" t="s">
        <v>2555</v>
      </c>
      <c r="G221" s="434">
        <v>2013</v>
      </c>
      <c r="H221" s="434">
        <v>2079</v>
      </c>
      <c r="I221" s="434">
        <v>4233</v>
      </c>
      <c r="J221" s="434">
        <v>11589</v>
      </c>
      <c r="K221" s="434">
        <v>32729</v>
      </c>
      <c r="L221" s="434">
        <f t="shared" si="54"/>
        <v>58912.200000000004</v>
      </c>
      <c r="M221" s="434">
        <f t="shared" si="54"/>
        <v>100150.74</v>
      </c>
      <c r="N221" s="403"/>
      <c r="O221" s="403"/>
      <c r="P221" s="403"/>
      <c r="Q221" s="403"/>
      <c r="R221" s="403"/>
    </row>
    <row r="222" spans="2:18" ht="15.6" customHeight="1" outlineLevel="1">
      <c r="D222" s="453"/>
      <c r="E222" s="429"/>
      <c r="F222" s="403"/>
      <c r="G222" s="434"/>
      <c r="H222" s="434"/>
      <c r="I222" s="434"/>
      <c r="J222" s="434"/>
      <c r="K222" s="434"/>
      <c r="L222" s="434"/>
      <c r="M222" s="434"/>
      <c r="N222" s="403"/>
      <c r="O222" s="403"/>
      <c r="P222" s="403"/>
      <c r="Q222" s="403"/>
      <c r="R222" s="403"/>
    </row>
    <row r="223" spans="2:18" ht="15.6" customHeight="1" outlineLevel="1">
      <c r="D223" s="453"/>
      <c r="E223" s="429"/>
      <c r="F223" s="403"/>
      <c r="G223" s="434"/>
      <c r="H223" s="434"/>
      <c r="I223" s="434"/>
      <c r="J223" s="434"/>
      <c r="K223" s="434"/>
      <c r="L223" s="434"/>
      <c r="M223" s="434"/>
      <c r="N223" s="403"/>
      <c r="O223" s="403"/>
      <c r="P223" s="403"/>
      <c r="Q223" s="403"/>
      <c r="R223" s="403"/>
    </row>
    <row r="224" spans="2:18" ht="15.95" customHeight="1" outlineLevel="1">
      <c r="D224" s="453"/>
      <c r="E224" s="125" t="s">
        <v>2556</v>
      </c>
      <c r="F224" s="403"/>
      <c r="G224" s="434"/>
      <c r="H224" s="345">
        <f t="shared" ref="H224:M226" si="55">H209/G209-1</f>
        <v>0.24530189353340481</v>
      </c>
      <c r="I224" s="345">
        <f t="shared" si="55"/>
        <v>0.16427587789763609</v>
      </c>
      <c r="J224" s="345">
        <f t="shared" si="55"/>
        <v>0.39219358336208177</v>
      </c>
      <c r="K224" s="345">
        <f t="shared" si="55"/>
        <v>0.873199051293851</v>
      </c>
      <c r="L224" s="345">
        <f t="shared" si="55"/>
        <v>0.71755310303121944</v>
      </c>
      <c r="M224" s="345">
        <f t="shared" si="55"/>
        <v>0.67579096855798748</v>
      </c>
      <c r="N224" s="403"/>
      <c r="O224" s="403"/>
      <c r="P224" s="403"/>
      <c r="Q224" s="403"/>
      <c r="R224" s="403"/>
    </row>
    <row r="225" spans="4:19" ht="15.95" customHeight="1" outlineLevel="1">
      <c r="D225" s="453"/>
      <c r="E225" s="429"/>
      <c r="F225" s="403" t="s">
        <v>2557</v>
      </c>
      <c r="G225" s="403"/>
      <c r="H225" s="456">
        <f>H210/G210-1</f>
        <v>0.12015137180700086</v>
      </c>
      <c r="I225" s="456">
        <f t="shared" si="55"/>
        <v>0.2208614864864864</v>
      </c>
      <c r="J225" s="456">
        <f t="shared" si="55"/>
        <v>0.20428917329643714</v>
      </c>
      <c r="K225" s="456">
        <f t="shared" si="55"/>
        <v>1.2880955116421569</v>
      </c>
      <c r="L225" s="457">
        <v>0.8</v>
      </c>
      <c r="M225" s="457">
        <v>0.6</v>
      </c>
      <c r="N225" s="403"/>
      <c r="O225" s="403"/>
      <c r="P225" s="403"/>
      <c r="Q225" s="403"/>
      <c r="R225" s="403"/>
    </row>
    <row r="226" spans="4:19" ht="15.95" customHeight="1" outlineLevel="1">
      <c r="D226" s="453"/>
      <c r="E226" s="429"/>
      <c r="F226" s="403" t="s">
        <v>2558</v>
      </c>
      <c r="G226" s="403"/>
      <c r="H226" s="456">
        <f>H211/G211-1</f>
        <v>0.53722612396448155</v>
      </c>
      <c r="I226" s="456">
        <f t="shared" si="55"/>
        <v>4.1198117829351455E-2</v>
      </c>
      <c r="J226" s="456">
        <f t="shared" si="55"/>
        <v>0.4778141311127404</v>
      </c>
      <c r="K226" s="456">
        <f t="shared" si="55"/>
        <v>0.49040746966005933</v>
      </c>
      <c r="L226" s="456">
        <f>L211/K211-1</f>
        <v>0.59027344448639751</v>
      </c>
      <c r="M226" s="456">
        <f>M211/L211-1</f>
        <v>0.70574335997320792</v>
      </c>
      <c r="N226" s="403"/>
      <c r="O226" s="403"/>
      <c r="P226" s="403"/>
      <c r="Q226" s="403"/>
      <c r="R226" s="403"/>
    </row>
    <row r="227" spans="4:19" ht="15.95" customHeight="1" outlineLevel="1">
      <c r="D227" s="453"/>
      <c r="E227" s="429"/>
      <c r="F227" s="403" t="s">
        <v>1317</v>
      </c>
      <c r="G227" s="403"/>
      <c r="H227" s="456"/>
      <c r="I227" s="456"/>
      <c r="J227" s="456"/>
      <c r="K227" s="457"/>
      <c r="L227" s="457"/>
      <c r="M227" s="457"/>
      <c r="N227" s="403"/>
      <c r="O227" s="403"/>
      <c r="P227" s="403"/>
      <c r="Q227" s="403"/>
      <c r="R227" s="403"/>
    </row>
    <row r="228" spans="4:19" ht="15.95" customHeight="1" outlineLevel="1">
      <c r="D228" s="453"/>
      <c r="E228" s="429"/>
      <c r="F228" s="403" t="s">
        <v>2559</v>
      </c>
      <c r="G228" s="403"/>
      <c r="H228" s="456">
        <f t="shared" ref="H228:K236" si="56">H213/G213-1</f>
        <v>0.42512984860205538</v>
      </c>
      <c r="I228" s="456">
        <f t="shared" si="56"/>
        <v>-6.079404466501237E-2</v>
      </c>
      <c r="J228" s="456">
        <f t="shared" si="56"/>
        <v>0.3633173712021136</v>
      </c>
      <c r="K228" s="456">
        <f t="shared" si="56"/>
        <v>0.39566994700984104</v>
      </c>
      <c r="L228" s="457">
        <v>0.45</v>
      </c>
      <c r="M228" s="457">
        <v>0.55000000000000004</v>
      </c>
      <c r="N228" s="403"/>
      <c r="O228" s="403"/>
      <c r="P228" s="403"/>
      <c r="Q228" s="403"/>
      <c r="R228" s="403"/>
    </row>
    <row r="229" spans="4:19" ht="15.95" customHeight="1" outlineLevel="1">
      <c r="D229" s="453"/>
      <c r="E229" s="429"/>
      <c r="F229" s="455" t="s">
        <v>2560</v>
      </c>
      <c r="G229" s="403"/>
      <c r="H229" s="456">
        <f t="shared" si="56"/>
        <v>0.4856459330143541</v>
      </c>
      <c r="I229" s="456">
        <f t="shared" si="56"/>
        <v>3.1199677938808401E-2</v>
      </c>
      <c r="J229" s="456">
        <f t="shared" si="56"/>
        <v>0.33495998438414998</v>
      </c>
      <c r="K229" s="456">
        <f t="shared" si="56"/>
        <v>0.13554613247550806</v>
      </c>
      <c r="L229" s="457">
        <v>0.5</v>
      </c>
      <c r="M229" s="457">
        <v>0.7</v>
      </c>
      <c r="N229" s="403"/>
      <c r="O229" s="403"/>
      <c r="P229" s="403"/>
      <c r="Q229" s="403"/>
      <c r="R229" s="403"/>
    </row>
    <row r="230" spans="4:19" ht="15.95" customHeight="1" outlineLevel="1">
      <c r="D230" s="453"/>
      <c r="E230" s="429"/>
      <c r="F230" s="455" t="s">
        <v>2561</v>
      </c>
      <c r="G230" s="403"/>
      <c r="H230" s="456">
        <f t="shared" si="56"/>
        <v>0.63507243632231791</v>
      </c>
      <c r="I230" s="456">
        <f t="shared" si="56"/>
        <v>0.26106092193653008</v>
      </c>
      <c r="J230" s="456">
        <f t="shared" si="56"/>
        <v>0.16063556208670104</v>
      </c>
      <c r="K230" s="456">
        <f t="shared" si="56"/>
        <v>0.2267152013927356</v>
      </c>
      <c r="L230" s="457">
        <v>0.5</v>
      </c>
      <c r="M230" s="457">
        <v>0.9</v>
      </c>
      <c r="N230" s="403"/>
      <c r="O230" s="403"/>
      <c r="P230" s="403"/>
      <c r="Q230" s="403"/>
      <c r="R230" s="403"/>
    </row>
    <row r="231" spans="4:19" ht="15.95" customHeight="1" outlineLevel="1">
      <c r="D231" s="453"/>
      <c r="E231" s="429"/>
      <c r="F231" s="455" t="s">
        <v>2562</v>
      </c>
      <c r="G231" s="403"/>
      <c r="H231" s="456">
        <f t="shared" si="56"/>
        <v>0.48193066274653917</v>
      </c>
      <c r="I231" s="456">
        <f t="shared" si="56"/>
        <v>-7.0596015541043222E-2</v>
      </c>
      <c r="J231" s="456">
        <f t="shared" si="56"/>
        <v>1.1736191407987193</v>
      </c>
      <c r="K231" s="456">
        <f t="shared" si="56"/>
        <v>0.44479908339471308</v>
      </c>
      <c r="L231" s="457">
        <v>0.6</v>
      </c>
      <c r="M231" s="457">
        <v>0.8</v>
      </c>
      <c r="N231" s="403"/>
      <c r="O231" s="403"/>
      <c r="P231" s="403"/>
      <c r="Q231" s="403"/>
      <c r="R231" s="403"/>
    </row>
    <row r="232" spans="4:19" ht="15.95" customHeight="1" outlineLevel="1">
      <c r="D232" s="453"/>
      <c r="E232" s="429"/>
      <c r="F232" s="455" t="s">
        <v>2563</v>
      </c>
      <c r="G232" s="403"/>
      <c r="H232" s="456">
        <f t="shared" si="56"/>
        <v>0.11041009463722395</v>
      </c>
      <c r="I232" s="456">
        <f t="shared" si="56"/>
        <v>0.27178030303030298</v>
      </c>
      <c r="J232" s="456">
        <f t="shared" si="56"/>
        <v>0.98758997269794002</v>
      </c>
      <c r="K232" s="456">
        <f t="shared" si="56"/>
        <v>2</v>
      </c>
      <c r="L232" s="457">
        <v>1</v>
      </c>
      <c r="M232" s="457">
        <v>0.8</v>
      </c>
      <c r="N232" s="403"/>
      <c r="O232" s="403"/>
      <c r="P232" s="403"/>
      <c r="Q232" s="403"/>
      <c r="R232" s="403"/>
    </row>
    <row r="233" spans="4:19" ht="15.95" customHeight="1" outlineLevel="1">
      <c r="D233" s="453"/>
      <c r="E233" s="429"/>
      <c r="F233" s="455" t="s">
        <v>2564</v>
      </c>
      <c r="G233" s="403"/>
      <c r="H233" s="456">
        <f t="shared" si="56"/>
        <v>0.81758896962921557</v>
      </c>
      <c r="I233" s="456">
        <f t="shared" si="56"/>
        <v>1.8400820092260295E-2</v>
      </c>
      <c r="J233" s="456">
        <f t="shared" si="56"/>
        <v>0.54159746338517278</v>
      </c>
      <c r="K233" s="456">
        <f t="shared" si="56"/>
        <v>0.61031668299053221</v>
      </c>
      <c r="L233" s="457">
        <v>0.6</v>
      </c>
      <c r="M233" s="457">
        <v>0.6</v>
      </c>
      <c r="N233" s="403"/>
      <c r="O233" s="403"/>
      <c r="P233" s="403"/>
      <c r="Q233" s="403"/>
      <c r="R233" s="403"/>
    </row>
    <row r="234" spans="4:19" ht="15.95" customHeight="1" outlineLevel="1">
      <c r="D234" s="453"/>
      <c r="E234" s="429"/>
      <c r="F234" s="403" t="s">
        <v>2565</v>
      </c>
      <c r="G234" s="403"/>
      <c r="H234" s="456">
        <f t="shared" si="56"/>
        <v>-0.35009310986964615</v>
      </c>
      <c r="I234" s="456">
        <f t="shared" si="56"/>
        <v>0.47659980897803256</v>
      </c>
      <c r="J234" s="456">
        <f t="shared" si="56"/>
        <v>0.17076326002587328</v>
      </c>
      <c r="K234" s="456">
        <f t="shared" si="56"/>
        <v>0.46574585635359123</v>
      </c>
      <c r="L234" s="457">
        <v>0.3</v>
      </c>
      <c r="M234" s="457">
        <v>0.5</v>
      </c>
      <c r="N234" s="403"/>
      <c r="O234" s="403"/>
      <c r="P234" s="403"/>
      <c r="Q234" s="403"/>
      <c r="R234" s="403"/>
    </row>
    <row r="235" spans="4:19" ht="15.95" customHeight="1" outlineLevel="1">
      <c r="D235" s="453"/>
      <c r="E235" s="429"/>
      <c r="F235" s="403" t="s">
        <v>2566</v>
      </c>
      <c r="G235" s="403"/>
      <c r="H235" s="456">
        <f t="shared" si="56"/>
        <v>1.2290076335877864</v>
      </c>
      <c r="I235" s="456">
        <f t="shared" si="56"/>
        <v>0.74657534246575352</v>
      </c>
      <c r="J235" s="456">
        <f t="shared" si="56"/>
        <v>1.607843137254902</v>
      </c>
      <c r="K235" s="456">
        <f t="shared" si="56"/>
        <v>1.2278195488721804</v>
      </c>
      <c r="L235" s="457">
        <v>1.2</v>
      </c>
      <c r="M235" s="457">
        <v>1.1000000000000001</v>
      </c>
      <c r="N235" s="403"/>
      <c r="O235" s="403"/>
      <c r="P235" s="403"/>
      <c r="Q235" s="403"/>
      <c r="R235" s="403"/>
    </row>
    <row r="236" spans="4:19" ht="15.6" customHeight="1" outlineLevel="1">
      <c r="D236" s="453"/>
      <c r="E236" s="429"/>
      <c r="F236" s="403" t="s">
        <v>2555</v>
      </c>
      <c r="G236" s="403"/>
      <c r="H236" s="456">
        <f t="shared" si="56"/>
        <v>3.2786885245901676E-2</v>
      </c>
      <c r="I236" s="456">
        <f t="shared" si="56"/>
        <v>1.0360750360750361</v>
      </c>
      <c r="J236" s="456">
        <f t="shared" si="56"/>
        <v>1.7377746279234585</v>
      </c>
      <c r="K236" s="456">
        <f t="shared" si="56"/>
        <v>1.8241435844335143</v>
      </c>
      <c r="L236" s="458">
        <v>0.8</v>
      </c>
      <c r="M236" s="458">
        <v>0.7</v>
      </c>
      <c r="N236" s="403"/>
      <c r="O236" s="403"/>
      <c r="P236" s="403"/>
      <c r="Q236" s="403"/>
      <c r="R236" s="403"/>
    </row>
    <row r="237" spans="4:19" ht="15.6" customHeight="1" outlineLevel="1">
      <c r="D237" s="453"/>
      <c r="E237" s="429"/>
      <c r="F237" s="403"/>
      <c r="G237" s="403"/>
      <c r="H237" s="403"/>
      <c r="I237" s="403"/>
      <c r="J237" s="403"/>
      <c r="K237" s="403"/>
      <c r="L237" s="403"/>
      <c r="M237" s="403"/>
      <c r="N237" s="403"/>
      <c r="O237" s="403"/>
      <c r="P237" s="403"/>
      <c r="Q237" s="403"/>
      <c r="R237" s="403"/>
    </row>
    <row r="238" spans="4:19" ht="15.6" customHeight="1" outlineLevel="1">
      <c r="D238" s="453"/>
      <c r="E238" s="429"/>
      <c r="F238" s="403"/>
      <c r="G238" s="403"/>
      <c r="H238" s="403"/>
      <c r="I238" s="403"/>
      <c r="J238" s="403"/>
      <c r="K238" s="403"/>
      <c r="L238" s="403"/>
      <c r="M238" s="403"/>
      <c r="N238" s="403"/>
      <c r="O238" s="403"/>
      <c r="P238" s="403"/>
      <c r="Q238" s="403"/>
      <c r="R238" s="403"/>
    </row>
    <row r="239" spans="4:19" ht="15.95" customHeight="1" outlineLevel="1">
      <c r="D239" s="453"/>
      <c r="E239" s="454" t="s">
        <v>1319</v>
      </c>
      <c r="F239" s="403"/>
      <c r="G239" s="459">
        <f t="shared" ref="G239:M239" si="57">G240+G241+G249+G250+G251</f>
        <v>110530</v>
      </c>
      <c r="H239" s="459">
        <f t="shared" si="57"/>
        <v>162120</v>
      </c>
      <c r="I239" s="459">
        <f t="shared" si="57"/>
        <v>209490</v>
      </c>
      <c r="J239" s="459">
        <f t="shared" si="57"/>
        <v>310387</v>
      </c>
      <c r="K239" s="459">
        <f t="shared" si="57"/>
        <v>367500</v>
      </c>
      <c r="L239" s="459">
        <f t="shared" si="57"/>
        <v>432615.75</v>
      </c>
      <c r="M239" s="459">
        <f t="shared" si="57"/>
        <v>509830.45750000002</v>
      </c>
      <c r="N239" s="403"/>
      <c r="O239" s="403"/>
      <c r="P239" s="403"/>
      <c r="Q239" s="403"/>
      <c r="R239" s="403"/>
    </row>
    <row r="240" spans="4:19" ht="15.95" customHeight="1" outlineLevel="1">
      <c r="D240" s="453"/>
      <c r="E240" s="429"/>
      <c r="F240" s="403" t="s">
        <v>1301</v>
      </c>
      <c r="G240" s="460">
        <v>55360</v>
      </c>
      <c r="H240" s="460">
        <v>42830</v>
      </c>
      <c r="I240" s="460">
        <v>72890</v>
      </c>
      <c r="J240" s="460">
        <v>91143</v>
      </c>
      <c r="K240" s="460">
        <v>123569</v>
      </c>
      <c r="L240" s="460">
        <f>K240*(1+L255)</f>
        <v>148282.79999999999</v>
      </c>
      <c r="M240" s="460">
        <f>L240*(1+M255)</f>
        <v>177939.36</v>
      </c>
      <c r="N240" s="403"/>
      <c r="O240" s="403"/>
      <c r="P240" s="403"/>
      <c r="Q240" s="403"/>
      <c r="R240" s="403"/>
      <c r="S240" s="461"/>
    </row>
    <row r="241" spans="4:18" ht="15.95" customHeight="1" outlineLevel="1">
      <c r="D241" s="453"/>
      <c r="E241" s="429"/>
      <c r="F241" s="403" t="s">
        <v>1309</v>
      </c>
      <c r="G241" s="460">
        <f t="shared" ref="G241:M241" si="58">SUM(G243:G248)</f>
        <v>35964</v>
      </c>
      <c r="H241" s="460">
        <f t="shared" si="58"/>
        <v>100577</v>
      </c>
      <c r="I241" s="460">
        <f t="shared" si="58"/>
        <v>117875</v>
      </c>
      <c r="J241" s="460">
        <f t="shared" si="58"/>
        <v>157029</v>
      </c>
      <c r="K241" s="460">
        <v>182768</v>
      </c>
      <c r="L241" s="460">
        <f>SUM(L243:L248)</f>
        <v>201068.05</v>
      </c>
      <c r="M241" s="460">
        <f t="shared" si="58"/>
        <v>211042.8175</v>
      </c>
      <c r="N241" s="403"/>
      <c r="O241" s="403"/>
      <c r="P241" s="403"/>
      <c r="Q241" s="403"/>
      <c r="R241" s="403"/>
    </row>
    <row r="242" spans="4:18" ht="15.95" customHeight="1" outlineLevel="1">
      <c r="D242" s="453"/>
      <c r="E242" s="429"/>
      <c r="F242" s="403" t="s">
        <v>1317</v>
      </c>
      <c r="G242" s="460"/>
      <c r="H242" s="460"/>
      <c r="I242" s="460"/>
      <c r="J242" s="460"/>
      <c r="K242" s="460"/>
      <c r="L242" s="460"/>
      <c r="M242" s="460"/>
      <c r="N242" s="403"/>
      <c r="O242" s="403"/>
      <c r="P242" s="403"/>
      <c r="Q242" s="403"/>
      <c r="R242" s="403"/>
    </row>
    <row r="243" spans="4:18" ht="15.95" customHeight="1" outlineLevel="1">
      <c r="D243" s="453"/>
      <c r="E243" s="429"/>
      <c r="F243" s="455" t="s">
        <v>1303</v>
      </c>
      <c r="G243" s="460">
        <v>1680</v>
      </c>
      <c r="H243" s="460">
        <v>7819</v>
      </c>
      <c r="I243" s="460">
        <v>20664</v>
      </c>
      <c r="J243" s="460">
        <v>29145</v>
      </c>
      <c r="K243" s="460">
        <v>26546</v>
      </c>
      <c r="L243" s="460">
        <f t="shared" ref="L243:M251" si="59">K243*(1+L258)</f>
        <v>23891.4</v>
      </c>
      <c r="M243" s="460">
        <f t="shared" si="59"/>
        <v>23891.4</v>
      </c>
      <c r="N243" s="403"/>
      <c r="O243" s="403"/>
      <c r="P243" s="403"/>
      <c r="Q243" s="403"/>
      <c r="R243" s="403"/>
    </row>
    <row r="244" spans="4:18" ht="15.95" customHeight="1" outlineLevel="1">
      <c r="D244" s="453"/>
      <c r="E244" s="429"/>
      <c r="F244" s="455" t="s">
        <v>1304</v>
      </c>
      <c r="G244" s="460">
        <v>7914</v>
      </c>
      <c r="H244" s="460">
        <v>18737</v>
      </c>
      <c r="I244" s="460">
        <v>28798</v>
      </c>
      <c r="J244" s="460">
        <v>34660</v>
      </c>
      <c r="K244" s="460">
        <v>44462</v>
      </c>
      <c r="L244" s="460">
        <f t="shared" si="59"/>
        <v>51131.299999999996</v>
      </c>
      <c r="M244" s="460">
        <f t="shared" si="59"/>
        <v>53687.864999999998</v>
      </c>
      <c r="N244" s="403"/>
      <c r="O244" s="403"/>
      <c r="P244" s="403"/>
      <c r="Q244" s="403"/>
      <c r="R244" s="403"/>
    </row>
    <row r="245" spans="4:18" ht="15.95" customHeight="1" outlineLevel="1">
      <c r="D245" s="453"/>
      <c r="E245" s="429"/>
      <c r="F245" s="455" t="s">
        <v>1305</v>
      </c>
      <c r="G245" s="460">
        <v>2070</v>
      </c>
      <c r="H245" s="460">
        <v>5518</v>
      </c>
      <c r="I245" s="460">
        <v>7429</v>
      </c>
      <c r="J245" s="460">
        <v>11614</v>
      </c>
      <c r="K245" s="460">
        <v>14395</v>
      </c>
      <c r="L245" s="460">
        <f t="shared" si="59"/>
        <v>16554.25</v>
      </c>
      <c r="M245" s="460">
        <f t="shared" si="59"/>
        <v>17381.962500000001</v>
      </c>
      <c r="N245" s="403"/>
      <c r="O245" s="403"/>
      <c r="P245" s="403"/>
      <c r="Q245" s="403"/>
      <c r="R245" s="403"/>
    </row>
    <row r="246" spans="4:18" ht="15.95" customHeight="1" outlineLevel="1">
      <c r="D246" s="453"/>
      <c r="E246" s="429"/>
      <c r="F246" s="455" t="s">
        <v>1306</v>
      </c>
      <c r="G246" s="460">
        <v>4401</v>
      </c>
      <c r="H246" s="460">
        <v>11111</v>
      </c>
      <c r="I246" s="460">
        <v>13383</v>
      </c>
      <c r="J246" s="460">
        <v>29124</v>
      </c>
      <c r="K246" s="460">
        <v>31432</v>
      </c>
      <c r="L246" s="460">
        <f t="shared" si="59"/>
        <v>36146.799999999996</v>
      </c>
      <c r="M246" s="460">
        <f t="shared" si="59"/>
        <v>34339.459999999992</v>
      </c>
      <c r="N246" s="403"/>
      <c r="O246" s="403"/>
      <c r="P246" s="403"/>
      <c r="Q246" s="403"/>
      <c r="R246" s="403"/>
    </row>
    <row r="247" spans="4:18" ht="15.95" customHeight="1" outlineLevel="1">
      <c r="D247" s="453"/>
      <c r="E247" s="429"/>
      <c r="F247" s="455" t="s">
        <v>1307</v>
      </c>
      <c r="G247" s="460">
        <v>12466</v>
      </c>
      <c r="H247" s="460">
        <v>41280</v>
      </c>
      <c r="I247" s="460">
        <v>18846</v>
      </c>
      <c r="J247" s="460">
        <v>2450</v>
      </c>
      <c r="K247" s="460">
        <v>4090</v>
      </c>
      <c r="L247" s="460">
        <f t="shared" si="59"/>
        <v>5317</v>
      </c>
      <c r="M247" s="460">
        <f t="shared" si="59"/>
        <v>6912.1</v>
      </c>
      <c r="N247" s="403"/>
      <c r="O247" s="403"/>
      <c r="P247" s="403"/>
      <c r="Q247" s="403"/>
      <c r="R247" s="403"/>
    </row>
    <row r="248" spans="4:18" ht="15.95" customHeight="1" outlineLevel="1">
      <c r="D248" s="453"/>
      <c r="E248" s="429"/>
      <c r="F248" s="455" t="s">
        <v>1308</v>
      </c>
      <c r="G248" s="460">
        <v>7433</v>
      </c>
      <c r="H248" s="460">
        <v>16112</v>
      </c>
      <c r="I248" s="460">
        <v>28755</v>
      </c>
      <c r="J248" s="460">
        <v>50036</v>
      </c>
      <c r="K248" s="460">
        <f>K241-SUM(K243:K247)</f>
        <v>61843</v>
      </c>
      <c r="L248" s="460">
        <f t="shared" si="59"/>
        <v>68027.3</v>
      </c>
      <c r="M248" s="460">
        <f t="shared" si="59"/>
        <v>74830.030000000013</v>
      </c>
      <c r="N248" s="403"/>
      <c r="O248" s="403"/>
      <c r="P248" s="403"/>
      <c r="Q248" s="403"/>
      <c r="R248" s="403"/>
    </row>
    <row r="249" spans="4:18" ht="15.95" customHeight="1" outlineLevel="1">
      <c r="D249" s="453"/>
      <c r="E249" s="429"/>
      <c r="F249" s="403" t="s">
        <v>1310</v>
      </c>
      <c r="G249" s="460">
        <v>16180</v>
      </c>
      <c r="H249" s="460">
        <v>14190</v>
      </c>
      <c r="I249" s="460">
        <v>9390</v>
      </c>
      <c r="J249" s="460">
        <v>36000</v>
      </c>
      <c r="K249" s="460">
        <v>23220</v>
      </c>
      <c r="L249" s="460">
        <f t="shared" si="59"/>
        <v>27864</v>
      </c>
      <c r="M249" s="460">
        <f t="shared" si="59"/>
        <v>36223.200000000004</v>
      </c>
      <c r="N249" s="403"/>
      <c r="O249" s="403"/>
      <c r="P249" s="403"/>
      <c r="Q249" s="403"/>
      <c r="R249" s="403"/>
    </row>
    <row r="250" spans="4:18" ht="15.95" customHeight="1" outlineLevel="1">
      <c r="D250" s="453"/>
      <c r="E250" s="429"/>
      <c r="F250" s="403" t="s">
        <v>1311</v>
      </c>
      <c r="G250" s="460">
        <v>0</v>
      </c>
      <c r="H250" s="460">
        <v>270</v>
      </c>
      <c r="I250" s="460">
        <v>160</v>
      </c>
      <c r="J250" s="460">
        <v>1410</v>
      </c>
      <c r="K250" s="460">
        <v>4050</v>
      </c>
      <c r="L250" s="460">
        <f t="shared" si="59"/>
        <v>11340</v>
      </c>
      <c r="M250" s="460">
        <f t="shared" si="59"/>
        <v>31751.999999999996</v>
      </c>
      <c r="N250" s="403"/>
      <c r="O250" s="403"/>
      <c r="P250" s="403"/>
      <c r="Q250" s="403"/>
      <c r="R250" s="403"/>
    </row>
    <row r="251" spans="4:18" ht="15.6" customHeight="1" outlineLevel="1">
      <c r="D251" s="453"/>
      <c r="E251" s="429"/>
      <c r="F251" s="403" t="s">
        <v>2555</v>
      </c>
      <c r="G251" s="460">
        <v>3026</v>
      </c>
      <c r="H251" s="460">
        <v>4253</v>
      </c>
      <c r="I251" s="460">
        <v>9175</v>
      </c>
      <c r="J251" s="460">
        <v>24805</v>
      </c>
      <c r="K251" s="460">
        <v>33893</v>
      </c>
      <c r="L251" s="460">
        <f t="shared" si="59"/>
        <v>44060.9</v>
      </c>
      <c r="M251" s="460">
        <f t="shared" si="59"/>
        <v>52873.08</v>
      </c>
      <c r="N251" s="403"/>
      <c r="O251" s="403"/>
      <c r="P251" s="403"/>
      <c r="Q251" s="403"/>
      <c r="R251" s="403"/>
    </row>
    <row r="252" spans="4:18" ht="15.6" customHeight="1" outlineLevel="1">
      <c r="D252" s="453"/>
      <c r="E252" s="429"/>
      <c r="F252" s="403"/>
      <c r="G252" s="460"/>
      <c r="H252" s="460"/>
      <c r="I252" s="460"/>
      <c r="J252" s="460"/>
      <c r="K252" s="460"/>
      <c r="L252" s="460"/>
      <c r="M252" s="460"/>
      <c r="N252" s="403"/>
      <c r="O252" s="403"/>
      <c r="P252" s="403"/>
      <c r="Q252" s="403"/>
      <c r="R252" s="403"/>
    </row>
    <row r="253" spans="4:18" ht="15.6" customHeight="1" outlineLevel="1">
      <c r="D253" s="453"/>
      <c r="E253" s="429"/>
      <c r="F253" s="403"/>
      <c r="G253" s="460"/>
      <c r="H253" s="460"/>
      <c r="I253" s="460"/>
      <c r="J253" s="460"/>
      <c r="K253" s="460"/>
      <c r="L253" s="460"/>
      <c r="M253" s="460"/>
      <c r="N253" s="403"/>
      <c r="O253" s="403"/>
      <c r="P253" s="403"/>
      <c r="Q253" s="403"/>
      <c r="R253" s="403"/>
    </row>
    <row r="254" spans="4:18" ht="15.95" customHeight="1" outlineLevel="1">
      <c r="D254" s="453"/>
      <c r="E254" s="125" t="s">
        <v>2567</v>
      </c>
      <c r="F254" s="403"/>
      <c r="G254" s="434"/>
      <c r="H254" s="345">
        <f t="shared" ref="H254:M256" si="60">H239/G239-1</f>
        <v>0.46675110829639022</v>
      </c>
      <c r="I254" s="345">
        <f t="shared" si="60"/>
        <v>0.29219096965210944</v>
      </c>
      <c r="J254" s="345">
        <f t="shared" si="60"/>
        <v>0.48163158145973561</v>
      </c>
      <c r="K254" s="345">
        <f t="shared" si="60"/>
        <v>0.1840057734376761</v>
      </c>
      <c r="L254" s="345">
        <f t="shared" si="60"/>
        <v>0.17718571428571428</v>
      </c>
      <c r="M254" s="345">
        <f t="shared" si="60"/>
        <v>0.17848334809816802</v>
      </c>
      <c r="N254" s="403"/>
      <c r="O254" s="403"/>
      <c r="P254" s="456"/>
      <c r="Q254" s="403"/>
      <c r="R254" s="403"/>
    </row>
    <row r="255" spans="4:18" ht="15.95" customHeight="1" outlineLevel="1">
      <c r="D255" s="453"/>
      <c r="E255" s="429"/>
      <c r="F255" s="403" t="s">
        <v>2557</v>
      </c>
      <c r="G255" s="403"/>
      <c r="H255" s="456">
        <f>H240/G240-1</f>
        <v>-0.22633670520231219</v>
      </c>
      <c r="I255" s="456">
        <f t="shared" si="60"/>
        <v>0.70184450151762778</v>
      </c>
      <c r="J255" s="456">
        <f t="shared" si="60"/>
        <v>0.25041843874331193</v>
      </c>
      <c r="K255" s="456">
        <f t="shared" si="60"/>
        <v>0.35577060224043544</v>
      </c>
      <c r="L255" s="457">
        <v>0.2</v>
      </c>
      <c r="M255" s="457">
        <v>0.2</v>
      </c>
      <c r="N255" s="403"/>
      <c r="O255" s="403"/>
      <c r="P255" s="403"/>
      <c r="Q255" s="403"/>
      <c r="R255" s="403"/>
    </row>
    <row r="256" spans="4:18" ht="15.95" customHeight="1" outlineLevel="1">
      <c r="D256" s="453"/>
      <c r="E256" s="429"/>
      <c r="F256" s="403" t="s">
        <v>2558</v>
      </c>
      <c r="G256" s="403"/>
      <c r="H256" s="456">
        <f>H241/G241-1</f>
        <v>1.7966021577132687</v>
      </c>
      <c r="I256" s="456">
        <f t="shared" si="60"/>
        <v>0.17198763136701234</v>
      </c>
      <c r="J256" s="456">
        <f t="shared" si="60"/>
        <v>0.33216542948038175</v>
      </c>
      <c r="K256" s="456">
        <f t="shared" si="60"/>
        <v>0.16391239834680227</v>
      </c>
      <c r="L256" s="456">
        <f>L241/K241-1</f>
        <v>0.10012721045259565</v>
      </c>
      <c r="M256" s="456">
        <f>M241/L241-1</f>
        <v>4.9608913499683327E-2</v>
      </c>
      <c r="N256" s="403"/>
      <c r="O256" s="403"/>
      <c r="P256" s="403"/>
      <c r="Q256" s="403"/>
      <c r="R256" s="403"/>
    </row>
    <row r="257" spans="4:18" ht="15.95" customHeight="1" outlineLevel="1">
      <c r="D257" s="453"/>
      <c r="E257" s="429"/>
      <c r="F257" s="403" t="s">
        <v>1317</v>
      </c>
      <c r="G257" s="403"/>
      <c r="H257" s="456"/>
      <c r="I257" s="456"/>
      <c r="J257" s="456"/>
      <c r="K257" s="457"/>
      <c r="L257" s="457"/>
      <c r="M257" s="457"/>
      <c r="N257" s="403"/>
      <c r="O257" s="403"/>
      <c r="P257" s="403"/>
      <c r="Q257" s="403"/>
      <c r="R257" s="403"/>
    </row>
    <row r="258" spans="4:18" ht="15.95" customHeight="1" outlineLevel="1">
      <c r="D258" s="453"/>
      <c r="E258" s="429"/>
      <c r="F258" s="455" t="s">
        <v>2559</v>
      </c>
      <c r="G258" s="403"/>
      <c r="H258" s="456">
        <f t="shared" ref="H258:K263" si="61">H243/G243-1</f>
        <v>3.6541666666666668</v>
      </c>
      <c r="I258" s="456">
        <f t="shared" si="61"/>
        <v>1.6427931960608775</v>
      </c>
      <c r="J258" s="456">
        <f t="shared" si="61"/>
        <v>0.41042392566782815</v>
      </c>
      <c r="K258" s="456">
        <f t="shared" si="61"/>
        <v>-8.9174815577286015E-2</v>
      </c>
      <c r="L258" s="457">
        <v>-0.1</v>
      </c>
      <c r="M258" s="457">
        <v>0</v>
      </c>
      <c r="N258" s="403"/>
      <c r="O258" s="403"/>
      <c r="P258" s="403"/>
      <c r="Q258" s="403"/>
      <c r="R258" s="403"/>
    </row>
    <row r="259" spans="4:18" ht="15.95" customHeight="1" outlineLevel="1">
      <c r="D259" s="453"/>
      <c r="E259" s="429"/>
      <c r="F259" s="455" t="s">
        <v>2560</v>
      </c>
      <c r="G259" s="403"/>
      <c r="H259" s="456">
        <f t="shared" si="61"/>
        <v>1.3675764468031337</v>
      </c>
      <c r="I259" s="456">
        <f t="shared" si="61"/>
        <v>0.53695895821102635</v>
      </c>
      <c r="J259" s="456">
        <f t="shared" si="61"/>
        <v>0.2035558024862838</v>
      </c>
      <c r="K259" s="456">
        <f t="shared" si="61"/>
        <v>0.28280438545874209</v>
      </c>
      <c r="L259" s="457">
        <v>0.15</v>
      </c>
      <c r="M259" s="457">
        <v>0.05</v>
      </c>
      <c r="N259" s="403"/>
      <c r="O259" s="403"/>
      <c r="P259" s="403"/>
      <c r="Q259" s="403"/>
      <c r="R259" s="403"/>
    </row>
    <row r="260" spans="4:18" ht="15.95" customHeight="1" outlineLevel="1">
      <c r="D260" s="453"/>
      <c r="E260" s="429"/>
      <c r="F260" s="455" t="s">
        <v>2561</v>
      </c>
      <c r="G260" s="403"/>
      <c r="H260" s="456">
        <f t="shared" si="61"/>
        <v>1.6657004830917876</v>
      </c>
      <c r="I260" s="456">
        <f t="shared" si="61"/>
        <v>0.34632113084450888</v>
      </c>
      <c r="J260" s="456">
        <f t="shared" si="61"/>
        <v>0.56333288464127063</v>
      </c>
      <c r="K260" s="456">
        <f t="shared" si="61"/>
        <v>0.23945238505252275</v>
      </c>
      <c r="L260" s="457">
        <v>0.15</v>
      </c>
      <c r="M260" s="457">
        <v>0.05</v>
      </c>
      <c r="N260" s="403"/>
      <c r="O260" s="403"/>
      <c r="P260" s="403"/>
      <c r="Q260" s="403"/>
      <c r="R260" s="403"/>
    </row>
    <row r="261" spans="4:18" ht="15.95" customHeight="1" outlineLevel="1">
      <c r="D261" s="453"/>
      <c r="E261" s="429"/>
      <c r="F261" s="455" t="s">
        <v>2562</v>
      </c>
      <c r="G261" s="403"/>
      <c r="H261" s="456">
        <f t="shared" si="61"/>
        <v>1.5246534878436719</v>
      </c>
      <c r="I261" s="456">
        <f t="shared" si="61"/>
        <v>0.20448204482044829</v>
      </c>
      <c r="J261" s="456">
        <f t="shared" si="61"/>
        <v>1.1761936785474107</v>
      </c>
      <c r="K261" s="456">
        <f t="shared" si="61"/>
        <v>7.9247356132399416E-2</v>
      </c>
      <c r="L261" s="457">
        <v>0.15</v>
      </c>
      <c r="M261" s="457">
        <v>-0.05</v>
      </c>
      <c r="N261" s="403"/>
      <c r="O261" s="403"/>
      <c r="P261" s="403"/>
      <c r="Q261" s="403"/>
      <c r="R261" s="403"/>
    </row>
    <row r="262" spans="4:18" ht="15.95" customHeight="1" outlineLevel="1">
      <c r="D262" s="453"/>
      <c r="E262" s="429"/>
      <c r="F262" s="455" t="s">
        <v>2563</v>
      </c>
      <c r="G262" s="403"/>
      <c r="H262" s="456">
        <f t="shared" si="61"/>
        <v>2.3114070271137495</v>
      </c>
      <c r="I262" s="456">
        <f t="shared" si="61"/>
        <v>-0.54345930232558137</v>
      </c>
      <c r="J262" s="456">
        <f t="shared" si="61"/>
        <v>-0.86999893876684709</v>
      </c>
      <c r="K262" s="456">
        <f t="shared" si="61"/>
        <v>0.66938775510204085</v>
      </c>
      <c r="L262" s="457">
        <v>0.3</v>
      </c>
      <c r="M262" s="457">
        <v>0.3</v>
      </c>
      <c r="N262" s="403"/>
      <c r="O262" s="403"/>
      <c r="P262" s="403"/>
      <c r="Q262" s="403"/>
      <c r="R262" s="403"/>
    </row>
    <row r="263" spans="4:18" ht="15.95" customHeight="1" outlineLevel="1">
      <c r="D263" s="453"/>
      <c r="E263" s="429"/>
      <c r="F263" s="455" t="s">
        <v>2564</v>
      </c>
      <c r="G263" s="403"/>
      <c r="H263" s="456">
        <f t="shared" si="61"/>
        <v>1.1676308354634739</v>
      </c>
      <c r="I263" s="456">
        <f t="shared" si="61"/>
        <v>0.78469463753723923</v>
      </c>
      <c r="J263" s="456">
        <f t="shared" si="61"/>
        <v>0.74007998608937586</v>
      </c>
      <c r="K263" s="456">
        <f t="shared" si="61"/>
        <v>0.23597010152690068</v>
      </c>
      <c r="L263" s="457">
        <v>0.1</v>
      </c>
      <c r="M263" s="457">
        <v>0.1</v>
      </c>
      <c r="N263" s="403"/>
      <c r="O263" s="403"/>
      <c r="P263" s="403"/>
      <c r="Q263" s="403"/>
      <c r="R263" s="403"/>
    </row>
    <row r="264" spans="4:18" ht="15.95" customHeight="1" outlineLevel="1">
      <c r="D264" s="453"/>
      <c r="E264" s="429"/>
      <c r="F264" s="403" t="s">
        <v>2565</v>
      </c>
      <c r="G264" s="403"/>
      <c r="H264" s="456">
        <f>H249/G249-1</f>
        <v>-0.12299134734239803</v>
      </c>
      <c r="I264" s="456">
        <f>I249/H249-1</f>
        <v>-0.33826638477801263</v>
      </c>
      <c r="J264" s="456">
        <f>J249/I249-1</f>
        <v>2.8338658146964857</v>
      </c>
      <c r="K264" s="456">
        <f>K249/J249-1</f>
        <v>-0.35499999999999998</v>
      </c>
      <c r="L264" s="457">
        <v>0.2</v>
      </c>
      <c r="M264" s="457">
        <v>0.3</v>
      </c>
      <c r="N264" s="403"/>
      <c r="O264" s="403"/>
      <c r="P264" s="403"/>
      <c r="Q264" s="403"/>
      <c r="R264" s="403"/>
    </row>
    <row r="265" spans="4:18" ht="15.95" customHeight="1" outlineLevel="1">
      <c r="D265" s="453"/>
      <c r="E265" s="429"/>
      <c r="F265" s="403" t="s">
        <v>2566</v>
      </c>
      <c r="G265" s="403"/>
      <c r="H265" s="456"/>
      <c r="I265" s="456">
        <f t="shared" ref="I265:K266" si="62">I250/H250-1</f>
        <v>-0.40740740740740744</v>
      </c>
      <c r="J265" s="456">
        <f t="shared" si="62"/>
        <v>7.8125</v>
      </c>
      <c r="K265" s="456">
        <f t="shared" si="62"/>
        <v>1.8723404255319149</v>
      </c>
      <c r="L265" s="457">
        <v>1.8</v>
      </c>
      <c r="M265" s="457">
        <v>1.8</v>
      </c>
      <c r="N265" s="403"/>
      <c r="O265" s="403"/>
      <c r="P265" s="403"/>
      <c r="Q265" s="403"/>
      <c r="R265" s="403"/>
    </row>
    <row r="266" spans="4:18" ht="15.6" customHeight="1" outlineLevel="1">
      <c r="D266" s="453"/>
      <c r="E266" s="429"/>
      <c r="F266" s="403" t="s">
        <v>2555</v>
      </c>
      <c r="G266" s="426"/>
      <c r="H266" s="456"/>
      <c r="I266" s="456">
        <f t="shared" si="62"/>
        <v>1.157300728897249</v>
      </c>
      <c r="J266" s="456">
        <f t="shared" si="62"/>
        <v>1.7035422343324251</v>
      </c>
      <c r="K266" s="456">
        <f t="shared" si="62"/>
        <v>0.36637774642209231</v>
      </c>
      <c r="L266" s="457">
        <v>0.3</v>
      </c>
      <c r="M266" s="457">
        <v>0.2</v>
      </c>
      <c r="N266" s="426"/>
      <c r="O266" s="426"/>
      <c r="P266" s="426"/>
      <c r="Q266" s="426"/>
      <c r="R266" s="426"/>
    </row>
    <row r="267" spans="4:18">
      <c r="D267" s="453"/>
      <c r="E267" s="429"/>
    </row>
    <row r="268" spans="4:18" s="329" customFormat="1" ht="15.75">
      <c r="D268" s="330"/>
      <c r="E268" s="331" t="s">
        <v>2568</v>
      </c>
      <c r="F268" s="330"/>
      <c r="G268" s="332"/>
      <c r="H268" s="332"/>
      <c r="I268" s="332"/>
      <c r="J268" s="332"/>
      <c r="K268" s="332"/>
      <c r="L268" s="332"/>
      <c r="M268" s="332"/>
      <c r="N268" s="332"/>
      <c r="O268" s="332"/>
      <c r="P268" s="332"/>
      <c r="Q268" s="332"/>
      <c r="R268" s="332"/>
    </row>
    <row r="269" spans="4:18" ht="15.6" customHeight="1" outlineLevel="1">
      <c r="D269" s="453"/>
      <c r="E269" s="429"/>
      <c r="F269" s="429" t="s">
        <v>2569</v>
      </c>
      <c r="G269" s="426"/>
      <c r="H269" s="426"/>
      <c r="I269" s="462">
        <f t="shared" ref="I269:Q269" si="63">I270+I5/10000</f>
        <v>93.789200000000008</v>
      </c>
      <c r="J269" s="462">
        <f t="shared" si="63"/>
        <v>136.2936</v>
      </c>
      <c r="K269" s="462">
        <f t="shared" si="63"/>
        <v>225.1875</v>
      </c>
      <c r="L269" s="462">
        <f t="shared" si="63"/>
        <v>291.49602329347829</v>
      </c>
      <c r="M269" s="462">
        <f t="shared" si="63"/>
        <v>418.63214164565215</v>
      </c>
      <c r="N269" s="462">
        <f t="shared" si="63"/>
        <v>600.43976421054344</v>
      </c>
      <c r="O269" s="462">
        <f t="shared" si="63"/>
        <v>822.75321326697713</v>
      </c>
      <c r="P269" s="462">
        <f t="shared" si="63"/>
        <v>1090.698244291872</v>
      </c>
      <c r="Q269" s="462">
        <f t="shared" si="63"/>
        <v>1423.1392172631799</v>
      </c>
      <c r="R269" s="462">
        <v>1811</v>
      </c>
    </row>
    <row r="270" spans="4:18" ht="15.6" customHeight="1" outlineLevel="1">
      <c r="D270" s="453"/>
      <c r="E270" s="429"/>
      <c r="F270" s="429" t="s">
        <v>2570</v>
      </c>
      <c r="G270" s="426"/>
      <c r="H270" s="426"/>
      <c r="I270" s="463">
        <f t="shared" ref="I270:Q270" si="64">I273-I271</f>
        <v>42.130500000000005</v>
      </c>
      <c r="J270" s="463">
        <f t="shared" si="64"/>
        <v>56.867999999999988</v>
      </c>
      <c r="K270" s="463">
        <f t="shared" si="64"/>
        <v>98.292100000000019</v>
      </c>
      <c r="L270" s="463">
        <f t="shared" si="64"/>
        <v>150.94296329347827</v>
      </c>
      <c r="M270" s="463">
        <f t="shared" si="64"/>
        <v>227.56200094565219</v>
      </c>
      <c r="N270" s="463">
        <f t="shared" si="64"/>
        <v>335.79747558054345</v>
      </c>
      <c r="O270" s="463">
        <f t="shared" si="64"/>
        <v>469.74562620747724</v>
      </c>
      <c r="P270" s="463">
        <f t="shared" si="64"/>
        <v>626.65815192137711</v>
      </c>
      <c r="Q270" s="463">
        <f t="shared" si="64"/>
        <v>816.29612580972412</v>
      </c>
      <c r="R270" s="463">
        <v>1030</v>
      </c>
    </row>
    <row r="271" spans="4:18" ht="15.6" customHeight="1" outlineLevel="1">
      <c r="D271" s="453"/>
      <c r="E271" s="429"/>
      <c r="F271" s="429" t="s">
        <v>2571</v>
      </c>
      <c r="G271" s="426"/>
      <c r="H271" s="426"/>
      <c r="I271" s="463">
        <f t="shared" ref="I271:Q271" si="65">I272*I273</f>
        <v>0</v>
      </c>
      <c r="J271" s="463">
        <f t="shared" si="65"/>
        <v>0</v>
      </c>
      <c r="K271" s="463">
        <f t="shared" si="65"/>
        <v>0</v>
      </c>
      <c r="L271" s="463">
        <f t="shared" si="65"/>
        <v>7.9443664891304353</v>
      </c>
      <c r="M271" s="463">
        <f t="shared" si="65"/>
        <v>25.284666771739133</v>
      </c>
      <c r="N271" s="463">
        <f t="shared" si="65"/>
        <v>54.664705327065221</v>
      </c>
      <c r="O271" s="463">
        <f t="shared" si="65"/>
        <v>103.11489355773891</v>
      </c>
      <c r="P271" s="463">
        <f t="shared" si="65"/>
        <v>176.74973515731151</v>
      </c>
      <c r="Q271" s="463">
        <f t="shared" si="65"/>
        <v>243.82871290420331</v>
      </c>
      <c r="R271" s="463">
        <v>325</v>
      </c>
    </row>
    <row r="272" spans="4:18" ht="15.6" customHeight="1" outlineLevel="1">
      <c r="D272" s="453"/>
      <c r="E272" s="429"/>
      <c r="F272" s="429" t="s">
        <v>2572</v>
      </c>
      <c r="G272" s="426"/>
      <c r="H272" s="426"/>
      <c r="I272" s="464">
        <v>0</v>
      </c>
      <c r="J272" s="464">
        <v>0</v>
      </c>
      <c r="K272" s="464">
        <v>0</v>
      </c>
      <c r="L272" s="464">
        <v>0.05</v>
      </c>
      <c r="M272" s="464">
        <v>0.1</v>
      </c>
      <c r="N272" s="464">
        <v>0.14000000000000001</v>
      </c>
      <c r="O272" s="464">
        <v>0.18</v>
      </c>
      <c r="P272" s="464">
        <v>0.22</v>
      </c>
      <c r="Q272" s="464">
        <v>0.23</v>
      </c>
      <c r="R272" s="464">
        <v>0.24</v>
      </c>
    </row>
    <row r="273" spans="4:24" ht="15.6" customHeight="1" outlineLevel="1">
      <c r="D273" s="453"/>
      <c r="E273" s="429"/>
      <c r="F273" s="429" t="s">
        <v>2573</v>
      </c>
      <c r="G273" s="426"/>
      <c r="H273" s="426"/>
      <c r="I273" s="465">
        <f>SUM(I274:I286)</f>
        <v>42.130500000000005</v>
      </c>
      <c r="J273" s="465">
        <f>SUM(J274:J286)</f>
        <v>56.867999999999988</v>
      </c>
      <c r="K273" s="465">
        <v>98.292100000000019</v>
      </c>
      <c r="L273" s="465">
        <f t="shared" ref="L273:Q273" si="66">SUM(L274:L286)</f>
        <v>158.8873297826087</v>
      </c>
      <c r="M273" s="465">
        <f t="shared" si="66"/>
        <v>252.84666771739131</v>
      </c>
      <c r="N273" s="465">
        <f t="shared" si="66"/>
        <v>390.46218090760868</v>
      </c>
      <c r="O273" s="465">
        <f t="shared" si="66"/>
        <v>572.86051976521617</v>
      </c>
      <c r="P273" s="465">
        <f t="shared" si="66"/>
        <v>803.40788707868865</v>
      </c>
      <c r="Q273" s="465">
        <f t="shared" si="66"/>
        <v>1060.1248387139274</v>
      </c>
      <c r="R273" s="465">
        <v>1354.97</v>
      </c>
      <c r="S273" s="116" t="s">
        <v>1574</v>
      </c>
      <c r="W273" s="116" t="s">
        <v>1574</v>
      </c>
    </row>
    <row r="274" spans="4:24" ht="15.6" customHeight="1" outlineLevel="1">
      <c r="D274" s="453"/>
      <c r="E274" s="429"/>
      <c r="F274" s="429" t="s">
        <v>2574</v>
      </c>
      <c r="G274" s="426"/>
      <c r="H274" s="426"/>
      <c r="I274" s="465">
        <v>3.22</v>
      </c>
      <c r="J274" s="465">
        <v>2.66</v>
      </c>
      <c r="K274" s="465">
        <v>4.2671000000000001</v>
      </c>
      <c r="L274" s="466">
        <f t="shared" ref="L274:Q286" si="67">K274*(1+L289)</f>
        <v>6.4006500000000006</v>
      </c>
      <c r="M274" s="466">
        <f t="shared" si="67"/>
        <v>8.9609100000000002</v>
      </c>
      <c r="N274" s="466">
        <f t="shared" si="67"/>
        <v>11.649183000000001</v>
      </c>
      <c r="O274" s="466">
        <f t="shared" si="67"/>
        <v>14.488639688585733</v>
      </c>
      <c r="P274" s="466">
        <f t="shared" si="67"/>
        <v>18.02020622610716</v>
      </c>
      <c r="Q274" s="466">
        <f t="shared" si="67"/>
        <v>22.412582506779739</v>
      </c>
      <c r="R274" s="466">
        <v>27</v>
      </c>
    </row>
    <row r="275" spans="4:24" ht="15" customHeight="1" outlineLevel="1">
      <c r="D275" s="426"/>
      <c r="E275" s="429"/>
      <c r="F275" s="429" t="s">
        <v>2575</v>
      </c>
      <c r="G275" s="426"/>
      <c r="H275" s="426"/>
      <c r="I275" s="465">
        <v>2.97</v>
      </c>
      <c r="J275" s="465">
        <v>4.0599999999999996</v>
      </c>
      <c r="K275" s="465">
        <v>9.51</v>
      </c>
      <c r="L275" s="466">
        <f t="shared" si="67"/>
        <v>15.6915</v>
      </c>
      <c r="M275" s="466">
        <f t="shared" si="67"/>
        <v>24.321825</v>
      </c>
      <c r="N275" s="466">
        <f t="shared" si="67"/>
        <v>36.482737499999999</v>
      </c>
      <c r="O275" s="466">
        <f t="shared" si="67"/>
        <v>52.899969374999998</v>
      </c>
      <c r="P275" s="466">
        <f t="shared" si="67"/>
        <v>68.769960187500004</v>
      </c>
      <c r="Q275" s="466">
        <f t="shared" si="67"/>
        <v>82.523952225000002</v>
      </c>
      <c r="R275" s="466">
        <v>98</v>
      </c>
    </row>
    <row r="276" spans="4:24" ht="15" customHeight="1" outlineLevel="1">
      <c r="D276" s="426"/>
      <c r="E276" s="429"/>
      <c r="F276" s="429" t="s">
        <v>2576</v>
      </c>
      <c r="G276" s="426"/>
      <c r="H276" s="426"/>
      <c r="I276" s="465">
        <v>5.65</v>
      </c>
      <c r="J276" s="465">
        <v>5.1959999999999997</v>
      </c>
      <c r="K276" s="465">
        <v>9.69</v>
      </c>
      <c r="L276" s="466">
        <f t="shared" si="67"/>
        <v>15.504</v>
      </c>
      <c r="M276" s="466">
        <f t="shared" si="67"/>
        <v>27.9072</v>
      </c>
      <c r="N276" s="466">
        <f t="shared" si="67"/>
        <v>46.046879999999994</v>
      </c>
      <c r="O276" s="466">
        <f t="shared" si="67"/>
        <v>73.675007999999991</v>
      </c>
      <c r="P276" s="466">
        <f t="shared" si="67"/>
        <v>114.19626239999999</v>
      </c>
      <c r="Q276" s="466">
        <f t="shared" si="67"/>
        <v>165.58458048</v>
      </c>
      <c r="R276" s="466">
        <v>226</v>
      </c>
    </row>
    <row r="277" spans="4:24" ht="15" customHeight="1" outlineLevel="1">
      <c r="D277" s="426"/>
      <c r="E277" s="429"/>
      <c r="F277" s="429" t="s">
        <v>2577</v>
      </c>
      <c r="G277" s="426"/>
      <c r="H277" s="426"/>
      <c r="I277" s="465">
        <v>6.21</v>
      </c>
      <c r="J277" s="465">
        <v>10.3</v>
      </c>
      <c r="K277" s="465">
        <v>14.2217</v>
      </c>
      <c r="L277" s="466">
        <f t="shared" si="67"/>
        <v>19.91038</v>
      </c>
      <c r="M277" s="466">
        <f t="shared" si="67"/>
        <v>29.865569999999998</v>
      </c>
      <c r="N277" s="466">
        <f t="shared" si="67"/>
        <v>41.811797999999996</v>
      </c>
      <c r="O277" s="466">
        <f t="shared" si="67"/>
        <v>50.174157599999994</v>
      </c>
      <c r="P277" s="466">
        <f t="shared" si="67"/>
        <v>55.19157336</v>
      </c>
      <c r="Q277" s="466">
        <f t="shared" si="67"/>
        <v>59.606899228800003</v>
      </c>
      <c r="R277" s="466">
        <v>62</v>
      </c>
    </row>
    <row r="278" spans="4:24" ht="15" customHeight="1" outlineLevel="1">
      <c r="D278" s="426"/>
      <c r="E278" s="429"/>
      <c r="F278" s="429" t="s">
        <v>2578</v>
      </c>
      <c r="G278" s="426"/>
      <c r="H278" s="426"/>
      <c r="I278" s="465">
        <v>2.0499999999999998</v>
      </c>
      <c r="J278" s="465">
        <v>2.98</v>
      </c>
      <c r="K278" s="467">
        <v>3</v>
      </c>
      <c r="L278" s="466">
        <f t="shared" si="67"/>
        <v>4.1999999999999993</v>
      </c>
      <c r="M278" s="466">
        <f t="shared" si="67"/>
        <v>7.1399999999999988</v>
      </c>
      <c r="N278" s="466">
        <f t="shared" si="67"/>
        <v>11.423999999999999</v>
      </c>
      <c r="O278" s="466">
        <f t="shared" si="67"/>
        <v>17.135999999999999</v>
      </c>
      <c r="P278" s="466">
        <f t="shared" si="67"/>
        <v>23.990399999999998</v>
      </c>
      <c r="Q278" s="466">
        <f t="shared" si="67"/>
        <v>33.586559999999992</v>
      </c>
      <c r="R278" s="466">
        <v>46</v>
      </c>
    </row>
    <row r="279" spans="4:24" ht="15" customHeight="1" outlineLevel="1">
      <c r="D279" s="426"/>
      <c r="E279" s="429"/>
      <c r="F279" s="429" t="s">
        <v>2579</v>
      </c>
      <c r="G279" s="426"/>
      <c r="H279" s="426"/>
      <c r="I279" s="465">
        <v>5.3</v>
      </c>
      <c r="J279" s="465">
        <v>7.03</v>
      </c>
      <c r="K279" s="465">
        <v>8.2684999999999995</v>
      </c>
      <c r="L279" s="466">
        <f t="shared" si="67"/>
        <v>11.989324999999999</v>
      </c>
      <c r="M279" s="466">
        <f t="shared" si="67"/>
        <v>22.779717499999997</v>
      </c>
      <c r="N279" s="466">
        <f t="shared" si="67"/>
        <v>39.864505624999993</v>
      </c>
      <c r="O279" s="466">
        <f t="shared" si="67"/>
        <v>67.769659562499982</v>
      </c>
      <c r="P279" s="466">
        <f t="shared" si="67"/>
        <v>111.81993827812497</v>
      </c>
      <c r="Q279" s="466">
        <f t="shared" si="67"/>
        <v>178.91190124499997</v>
      </c>
      <c r="R279" s="466">
        <v>271</v>
      </c>
      <c r="S279" s="116" t="s">
        <v>1576</v>
      </c>
      <c r="T279" s="291" t="s">
        <v>1919</v>
      </c>
      <c r="W279" s="116" t="s">
        <v>1576</v>
      </c>
      <c r="X279" s="116" t="s">
        <v>1575</v>
      </c>
    </row>
    <row r="280" spans="4:24" ht="15" customHeight="1" outlineLevel="1">
      <c r="D280" s="426"/>
      <c r="E280" s="429"/>
      <c r="F280" s="429" t="s">
        <v>2580</v>
      </c>
      <c r="G280" s="426"/>
      <c r="H280" s="426"/>
      <c r="I280" s="465">
        <v>7.6230000000000002</v>
      </c>
      <c r="J280" s="465">
        <v>10.3</v>
      </c>
      <c r="K280" s="465">
        <v>24.524000000000001</v>
      </c>
      <c r="L280" s="466">
        <f t="shared" si="67"/>
        <v>42.650434782608698</v>
      </c>
      <c r="M280" s="466">
        <f t="shared" si="67"/>
        <v>55.445565217391312</v>
      </c>
      <c r="N280" s="466">
        <f t="shared" si="67"/>
        <v>72.079234782608708</v>
      </c>
      <c r="O280" s="466">
        <f t="shared" si="67"/>
        <v>86.495081739130441</v>
      </c>
      <c r="P280" s="466">
        <f t="shared" si="67"/>
        <v>103.79409808695652</v>
      </c>
      <c r="Q280" s="466">
        <f t="shared" si="67"/>
        <v>124.55291770434782</v>
      </c>
      <c r="R280" s="466">
        <v>149</v>
      </c>
    </row>
    <row r="281" spans="4:24" ht="15" customHeight="1" outlineLevel="1">
      <c r="D281" s="426"/>
      <c r="E281" s="429"/>
      <c r="F281" s="429" t="s">
        <v>2581</v>
      </c>
      <c r="G281" s="426"/>
      <c r="H281" s="426"/>
      <c r="I281" s="465">
        <v>3.22</v>
      </c>
      <c r="J281" s="465">
        <v>5.52</v>
      </c>
      <c r="K281" s="465">
        <v>5.0682</v>
      </c>
      <c r="L281" s="466">
        <f t="shared" si="67"/>
        <v>6.58866</v>
      </c>
      <c r="M281" s="466">
        <f t="shared" si="67"/>
        <v>9.8829899999999995</v>
      </c>
      <c r="N281" s="466">
        <f t="shared" si="67"/>
        <v>13.836185999999998</v>
      </c>
      <c r="O281" s="466">
        <f t="shared" si="67"/>
        <v>17.987041799999997</v>
      </c>
      <c r="P281" s="466">
        <f t="shared" si="67"/>
        <v>21.584450159999996</v>
      </c>
      <c r="Q281" s="466">
        <f t="shared" si="67"/>
        <v>25.901340191999996</v>
      </c>
      <c r="R281" s="466">
        <v>30</v>
      </c>
    </row>
    <row r="282" spans="4:24" ht="15" customHeight="1" outlineLevel="1">
      <c r="D282" s="426"/>
      <c r="E282" s="429"/>
      <c r="F282" s="429" t="s">
        <v>2582</v>
      </c>
      <c r="G282" s="426"/>
      <c r="H282" s="426"/>
      <c r="I282" s="465">
        <v>1.56</v>
      </c>
      <c r="J282" s="465">
        <v>1.8408</v>
      </c>
      <c r="K282" s="465">
        <v>3.5994000000000002</v>
      </c>
      <c r="L282" s="466">
        <f t="shared" si="67"/>
        <v>6.1189800000000005</v>
      </c>
      <c r="M282" s="466">
        <f t="shared" si="67"/>
        <v>9.1784700000000008</v>
      </c>
      <c r="N282" s="466">
        <f t="shared" si="67"/>
        <v>12.849858000000001</v>
      </c>
      <c r="O282" s="466">
        <f t="shared" si="67"/>
        <v>16.704815400000001</v>
      </c>
      <c r="P282" s="466">
        <f t="shared" si="67"/>
        <v>20.045778479999999</v>
      </c>
      <c r="Q282" s="466">
        <f t="shared" si="67"/>
        <v>23.052645251999998</v>
      </c>
      <c r="R282" s="466">
        <v>25</v>
      </c>
    </row>
    <row r="283" spans="4:24" ht="15" customHeight="1" outlineLevel="1">
      <c r="D283" s="426"/>
      <c r="E283" s="429"/>
      <c r="F283" s="429" t="s">
        <v>2583</v>
      </c>
      <c r="G283" s="426"/>
      <c r="H283" s="426"/>
      <c r="I283" s="465">
        <v>2.5299999999999998</v>
      </c>
      <c r="J283" s="465">
        <v>1.9504999999999999</v>
      </c>
      <c r="K283" s="467">
        <v>1.5</v>
      </c>
      <c r="L283" s="466">
        <f t="shared" si="67"/>
        <v>1.7999999999999998</v>
      </c>
      <c r="M283" s="466">
        <f t="shared" si="67"/>
        <v>2.5199999999999996</v>
      </c>
      <c r="N283" s="466">
        <f t="shared" si="67"/>
        <v>4.0319999999999991</v>
      </c>
      <c r="O283" s="466">
        <f t="shared" si="67"/>
        <v>7.2575999999999983</v>
      </c>
      <c r="P283" s="466">
        <f t="shared" si="67"/>
        <v>10.886399999999998</v>
      </c>
      <c r="Q283" s="466">
        <f t="shared" si="67"/>
        <v>15.240959999999996</v>
      </c>
      <c r="R283" s="466">
        <v>21</v>
      </c>
    </row>
    <row r="284" spans="4:24" ht="15" customHeight="1" outlineLevel="1">
      <c r="D284" s="426"/>
      <c r="E284" s="429"/>
      <c r="F284" s="429" t="s">
        <v>2584</v>
      </c>
      <c r="G284" s="426"/>
      <c r="H284" s="426"/>
      <c r="I284" s="465">
        <v>1.2759999999999998</v>
      </c>
      <c r="J284" s="465">
        <v>3.7250000000000001</v>
      </c>
      <c r="K284" s="465">
        <v>9.0746000000000002</v>
      </c>
      <c r="L284" s="466">
        <f t="shared" si="67"/>
        <v>13.6119</v>
      </c>
      <c r="M284" s="466">
        <f t="shared" si="67"/>
        <v>24.50142</v>
      </c>
      <c r="N284" s="466">
        <f t="shared" si="67"/>
        <v>46.552697999999999</v>
      </c>
      <c r="O284" s="466">
        <f t="shared" si="67"/>
        <v>79.139586600000001</v>
      </c>
      <c r="P284" s="466">
        <f t="shared" si="67"/>
        <v>118.7093799</v>
      </c>
      <c r="Q284" s="466">
        <f t="shared" si="67"/>
        <v>142.45125587999999</v>
      </c>
      <c r="R284" s="466">
        <v>166</v>
      </c>
    </row>
    <row r="285" spans="4:24" ht="15" customHeight="1" outlineLevel="1">
      <c r="D285" s="426"/>
      <c r="E285" s="429"/>
      <c r="F285" s="429" t="s">
        <v>2585</v>
      </c>
      <c r="G285" s="426"/>
      <c r="H285" s="426"/>
      <c r="I285" s="465">
        <v>1.15E-2</v>
      </c>
      <c r="J285" s="465">
        <v>0.50570000000000004</v>
      </c>
      <c r="K285" s="465">
        <v>4.5686</v>
      </c>
      <c r="L285" s="466">
        <f t="shared" si="67"/>
        <v>11.4215</v>
      </c>
      <c r="M285" s="466">
        <f t="shared" si="67"/>
        <v>22.843</v>
      </c>
      <c r="N285" s="466">
        <f t="shared" si="67"/>
        <v>38.833100000000002</v>
      </c>
      <c r="O285" s="466">
        <f t="shared" si="67"/>
        <v>62.132960000000004</v>
      </c>
      <c r="P285" s="466">
        <f t="shared" si="67"/>
        <v>93.19944000000001</v>
      </c>
      <c r="Q285" s="466">
        <f t="shared" si="67"/>
        <v>125.81924400000003</v>
      </c>
      <c r="R285" s="466">
        <v>158</v>
      </c>
    </row>
    <row r="286" spans="4:24" ht="15" customHeight="1" outlineLevel="1">
      <c r="D286" s="426"/>
      <c r="E286" s="429"/>
      <c r="F286" s="429" t="s">
        <v>2586</v>
      </c>
      <c r="G286" s="426"/>
      <c r="H286" s="426"/>
      <c r="I286" s="465">
        <v>0.51</v>
      </c>
      <c r="J286" s="465">
        <v>0.8</v>
      </c>
      <c r="K286" s="467">
        <v>1</v>
      </c>
      <c r="L286" s="466">
        <f t="shared" si="67"/>
        <v>3</v>
      </c>
      <c r="M286" s="466">
        <f t="shared" si="67"/>
        <v>7.5</v>
      </c>
      <c r="N286" s="466">
        <f t="shared" si="67"/>
        <v>15</v>
      </c>
      <c r="O286" s="466">
        <f t="shared" si="67"/>
        <v>27</v>
      </c>
      <c r="P286" s="466">
        <f t="shared" si="67"/>
        <v>43.2</v>
      </c>
      <c r="Q286" s="466">
        <f t="shared" si="67"/>
        <v>60.48</v>
      </c>
      <c r="R286" s="466">
        <v>75</v>
      </c>
    </row>
    <row r="287" spans="4:24" ht="15.6" customHeight="1" outlineLevel="1">
      <c r="D287" s="426"/>
      <c r="E287" s="429"/>
      <c r="F287" s="468" t="s">
        <v>2587</v>
      </c>
      <c r="G287" s="426"/>
      <c r="H287" s="426"/>
      <c r="I287" s="116"/>
      <c r="J287" s="465"/>
      <c r="K287" s="116"/>
    </row>
    <row r="288" spans="4:24" ht="15.6" customHeight="1" outlineLevel="1">
      <c r="D288" s="453"/>
      <c r="E288" s="429"/>
      <c r="F288" s="429" t="s">
        <v>2573</v>
      </c>
      <c r="G288" s="426"/>
      <c r="H288" s="426"/>
      <c r="I288" s="465"/>
      <c r="J288" s="469">
        <f t="shared" ref="J288:R288" si="68">J273/I273-1</f>
        <v>0.34980596005269304</v>
      </c>
      <c r="K288" s="469">
        <f t="shared" si="68"/>
        <v>0.72842547654216849</v>
      </c>
      <c r="L288" s="469">
        <f t="shared" si="68"/>
        <v>0.61648117989755713</v>
      </c>
      <c r="M288" s="469">
        <f t="shared" si="68"/>
        <v>0.59135827924944517</v>
      </c>
      <c r="N288" s="469">
        <f t="shared" si="68"/>
        <v>0.5442646898713781</v>
      </c>
      <c r="O288" s="469">
        <f t="shared" si="68"/>
        <v>0.46713445700075784</v>
      </c>
      <c r="P288" s="469">
        <f t="shared" si="68"/>
        <v>0.4024493910105047</v>
      </c>
      <c r="Q288" s="469">
        <f t="shared" si="68"/>
        <v>0.31953501548099061</v>
      </c>
      <c r="R288" s="469">
        <f t="shared" si="68"/>
        <v>0.27812305732196507</v>
      </c>
    </row>
    <row r="289" spans="4:20" ht="15.6" customHeight="1" outlineLevel="1">
      <c r="D289" s="453"/>
      <c r="E289" s="429"/>
      <c r="F289" s="429" t="s">
        <v>2574</v>
      </c>
      <c r="G289" s="426"/>
      <c r="H289" s="426"/>
      <c r="I289" s="465"/>
      <c r="J289" s="469">
        <f t="shared" ref="J289:K301" si="69">J274/I274-1</f>
        <v>-0.17391304347826086</v>
      </c>
      <c r="K289" s="469">
        <f t="shared" si="69"/>
        <v>0.60417293233082692</v>
      </c>
      <c r="L289" s="470">
        <v>0.5</v>
      </c>
      <c r="M289" s="470">
        <v>0.4</v>
      </c>
      <c r="N289" s="470">
        <v>0.3</v>
      </c>
      <c r="O289" s="470">
        <v>0.24374728155491532</v>
      </c>
      <c r="P289" s="470">
        <v>0.24374728155491532</v>
      </c>
      <c r="Q289" s="470">
        <v>0.24374728155491532</v>
      </c>
      <c r="R289" s="469">
        <f t="shared" ref="R289:R301" si="70">R274/Q274-1</f>
        <v>0.20468045089549958</v>
      </c>
    </row>
    <row r="290" spans="4:20" ht="15" customHeight="1" outlineLevel="1">
      <c r="D290" s="426"/>
      <c r="E290" s="429"/>
      <c r="F290" s="429" t="s">
        <v>2575</v>
      </c>
      <c r="G290" s="426"/>
      <c r="H290" s="426"/>
      <c r="I290" s="465"/>
      <c r="J290" s="469">
        <f t="shared" si="69"/>
        <v>0.36700336700336678</v>
      </c>
      <c r="K290" s="469">
        <f t="shared" si="69"/>
        <v>1.3423645320197046</v>
      </c>
      <c r="L290" s="470">
        <v>0.65</v>
      </c>
      <c r="M290" s="470">
        <v>0.55000000000000004</v>
      </c>
      <c r="N290" s="470">
        <v>0.5</v>
      </c>
      <c r="O290" s="470">
        <v>0.45</v>
      </c>
      <c r="P290" s="470">
        <v>0.3</v>
      </c>
      <c r="Q290" s="470">
        <v>0.2</v>
      </c>
      <c r="R290" s="469">
        <f t="shared" si="70"/>
        <v>0.18753401112933665</v>
      </c>
    </row>
    <row r="291" spans="4:20" ht="15" customHeight="1" outlineLevel="1">
      <c r="D291" s="426"/>
      <c r="E291" s="429"/>
      <c r="F291" s="429" t="s">
        <v>2576</v>
      </c>
      <c r="G291" s="426"/>
      <c r="H291" s="426"/>
      <c r="I291" s="465"/>
      <c r="J291" s="469">
        <f t="shared" si="69"/>
        <v>-8.0353982300885085E-2</v>
      </c>
      <c r="K291" s="469">
        <f t="shared" si="69"/>
        <v>0.86489607390300227</v>
      </c>
      <c r="L291" s="470">
        <v>0.6</v>
      </c>
      <c r="M291" s="470">
        <v>0.8</v>
      </c>
      <c r="N291" s="470">
        <v>0.65</v>
      </c>
      <c r="O291" s="470">
        <v>0.6</v>
      </c>
      <c r="P291" s="470">
        <v>0.55000000000000004</v>
      </c>
      <c r="Q291" s="470">
        <v>0.45</v>
      </c>
      <c r="R291" s="469">
        <f t="shared" si="70"/>
        <v>0.3648613859144767</v>
      </c>
    </row>
    <row r="292" spans="4:20" ht="15" customHeight="1" outlineLevel="1">
      <c r="D292" s="426"/>
      <c r="E292" s="429"/>
      <c r="F292" s="429" t="s">
        <v>2577</v>
      </c>
      <c r="G292" s="426"/>
      <c r="H292" s="426"/>
      <c r="I292" s="465"/>
      <c r="J292" s="469">
        <f t="shared" si="69"/>
        <v>0.65861513687600648</v>
      </c>
      <c r="K292" s="469">
        <f t="shared" si="69"/>
        <v>0.38074757281553384</v>
      </c>
      <c r="L292" s="470">
        <v>0.4</v>
      </c>
      <c r="M292" s="470">
        <v>0.5</v>
      </c>
      <c r="N292" s="470">
        <v>0.4</v>
      </c>
      <c r="O292" s="470">
        <v>0.2</v>
      </c>
      <c r="P292" s="470">
        <v>0.1</v>
      </c>
      <c r="Q292" s="470">
        <v>0.08</v>
      </c>
      <c r="R292" s="469">
        <f t="shared" si="70"/>
        <v>4.0148050010354153E-2</v>
      </c>
    </row>
    <row r="293" spans="4:20" ht="15" customHeight="1" outlineLevel="1">
      <c r="D293" s="426"/>
      <c r="E293" s="429"/>
      <c r="F293" s="429" t="s">
        <v>2578</v>
      </c>
      <c r="G293" s="426"/>
      <c r="H293" s="426"/>
      <c r="I293" s="465"/>
      <c r="J293" s="469">
        <f t="shared" si="69"/>
        <v>0.45365853658536603</v>
      </c>
      <c r="K293" s="469">
        <f t="shared" si="69"/>
        <v>6.7114093959732557E-3</v>
      </c>
      <c r="L293" s="470">
        <v>0.4</v>
      </c>
      <c r="M293" s="470">
        <v>0.7</v>
      </c>
      <c r="N293" s="470">
        <v>0.6</v>
      </c>
      <c r="O293" s="470">
        <v>0.5</v>
      </c>
      <c r="P293" s="470">
        <v>0.4</v>
      </c>
      <c r="Q293" s="470">
        <v>0.4</v>
      </c>
      <c r="R293" s="469">
        <f t="shared" si="70"/>
        <v>0.36959545723051157</v>
      </c>
    </row>
    <row r="294" spans="4:20" ht="15" customHeight="1" outlineLevel="1">
      <c r="D294" s="426"/>
      <c r="E294" s="429"/>
      <c r="F294" s="429" t="s">
        <v>2579</v>
      </c>
      <c r="G294" s="426"/>
      <c r="H294" s="426"/>
      <c r="I294" s="465"/>
      <c r="J294" s="469">
        <f t="shared" si="69"/>
        <v>0.32641509433962268</v>
      </c>
      <c r="K294" s="469">
        <f t="shared" si="69"/>
        <v>0.17617354196301549</v>
      </c>
      <c r="L294" s="470">
        <v>0.45</v>
      </c>
      <c r="M294" s="470">
        <v>0.9</v>
      </c>
      <c r="N294" s="470">
        <v>0.75</v>
      </c>
      <c r="O294" s="470">
        <v>0.7</v>
      </c>
      <c r="P294" s="470">
        <v>0.65</v>
      </c>
      <c r="Q294" s="470">
        <v>0.6</v>
      </c>
      <c r="R294" s="469">
        <f t="shared" si="70"/>
        <v>0.51471197899180332</v>
      </c>
      <c r="T294" s="116" t="s">
        <v>1575</v>
      </c>
    </row>
    <row r="295" spans="4:20" ht="15" customHeight="1" outlineLevel="1">
      <c r="D295" s="426"/>
      <c r="E295" s="429"/>
      <c r="F295" s="429" t="s">
        <v>2580</v>
      </c>
      <c r="G295" s="426"/>
      <c r="H295" s="426"/>
      <c r="I295" s="465"/>
      <c r="J295" s="469">
        <f t="shared" si="69"/>
        <v>0.35117407844680582</v>
      </c>
      <c r="K295" s="469">
        <f t="shared" si="69"/>
        <v>1.3809708737864077</v>
      </c>
      <c r="L295" s="470">
        <v>0.73913043478260865</v>
      </c>
      <c r="M295" s="470">
        <v>0.3</v>
      </c>
      <c r="N295" s="470">
        <v>0.3</v>
      </c>
      <c r="O295" s="470">
        <v>0.2</v>
      </c>
      <c r="P295" s="470">
        <v>0.2</v>
      </c>
      <c r="Q295" s="470">
        <v>0.2</v>
      </c>
      <c r="R295" s="469">
        <f t="shared" si="70"/>
        <v>0.19627868014848437</v>
      </c>
    </row>
    <row r="296" spans="4:20" ht="15" customHeight="1" outlineLevel="1">
      <c r="D296" s="426"/>
      <c r="E296" s="429"/>
      <c r="F296" s="429" t="s">
        <v>2581</v>
      </c>
      <c r="G296" s="426"/>
      <c r="H296" s="426"/>
      <c r="I296" s="465"/>
      <c r="J296" s="469">
        <f t="shared" si="69"/>
        <v>0.71428571428571397</v>
      </c>
      <c r="K296" s="469">
        <f t="shared" si="69"/>
        <v>-8.1847826086956399E-2</v>
      </c>
      <c r="L296" s="470">
        <v>0.3</v>
      </c>
      <c r="M296" s="470">
        <v>0.5</v>
      </c>
      <c r="N296" s="470">
        <v>0.4</v>
      </c>
      <c r="O296" s="470">
        <v>0.3</v>
      </c>
      <c r="P296" s="470">
        <v>0.2</v>
      </c>
      <c r="Q296" s="470">
        <v>0.2</v>
      </c>
      <c r="R296" s="469">
        <f t="shared" si="70"/>
        <v>0.15824122526547613</v>
      </c>
    </row>
    <row r="297" spans="4:20" ht="15" customHeight="1" outlineLevel="1">
      <c r="D297" s="426"/>
      <c r="E297" s="429"/>
      <c r="F297" s="429" t="s">
        <v>2582</v>
      </c>
      <c r="G297" s="426"/>
      <c r="H297" s="426"/>
      <c r="I297" s="465"/>
      <c r="J297" s="469">
        <f t="shared" si="69"/>
        <v>0.17999999999999994</v>
      </c>
      <c r="K297" s="469">
        <f t="shared" si="69"/>
        <v>0.95534550195567158</v>
      </c>
      <c r="L297" s="470">
        <v>0.7</v>
      </c>
      <c r="M297" s="470">
        <v>0.5</v>
      </c>
      <c r="N297" s="470">
        <v>0.4</v>
      </c>
      <c r="O297" s="470">
        <v>0.3</v>
      </c>
      <c r="P297" s="470">
        <v>0.2</v>
      </c>
      <c r="Q297" s="470">
        <v>0.15</v>
      </c>
      <c r="R297" s="469">
        <f t="shared" si="70"/>
        <v>8.4474242617820883E-2</v>
      </c>
    </row>
    <row r="298" spans="4:20" ht="15" customHeight="1" outlineLevel="1">
      <c r="D298" s="426"/>
      <c r="E298" s="429"/>
      <c r="F298" s="429" t="s">
        <v>2583</v>
      </c>
      <c r="G298" s="426"/>
      <c r="H298" s="426"/>
      <c r="I298" s="465"/>
      <c r="J298" s="469">
        <f t="shared" si="69"/>
        <v>-0.2290513833992095</v>
      </c>
      <c r="K298" s="469">
        <f t="shared" si="69"/>
        <v>-0.23096641886695712</v>
      </c>
      <c r="L298" s="470">
        <v>0.2</v>
      </c>
      <c r="M298" s="470">
        <v>0.4</v>
      </c>
      <c r="N298" s="470">
        <v>0.6</v>
      </c>
      <c r="O298" s="470">
        <v>0.8</v>
      </c>
      <c r="P298" s="470">
        <v>0.5</v>
      </c>
      <c r="Q298" s="470">
        <v>0.4</v>
      </c>
      <c r="R298" s="469">
        <f t="shared" si="70"/>
        <v>0.37786596119929494</v>
      </c>
    </row>
    <row r="299" spans="4:20" ht="15" customHeight="1" outlineLevel="1">
      <c r="D299" s="426"/>
      <c r="E299" s="429"/>
      <c r="F299" s="429" t="s">
        <v>2584</v>
      </c>
      <c r="G299" s="426"/>
      <c r="H299" s="426"/>
      <c r="I299" s="465"/>
      <c r="J299" s="469">
        <f t="shared" si="69"/>
        <v>1.9192789968652044</v>
      </c>
      <c r="K299" s="469">
        <f t="shared" si="69"/>
        <v>1.4361342281879192</v>
      </c>
      <c r="L299" s="470">
        <v>0.5</v>
      </c>
      <c r="M299" s="470">
        <v>0.8</v>
      </c>
      <c r="N299" s="470">
        <v>0.9</v>
      </c>
      <c r="O299" s="470">
        <v>0.7</v>
      </c>
      <c r="P299" s="470">
        <v>0.5</v>
      </c>
      <c r="Q299" s="470">
        <v>0.2</v>
      </c>
      <c r="R299" s="469">
        <f t="shared" si="70"/>
        <v>0.16531089160658108</v>
      </c>
    </row>
    <row r="300" spans="4:20" ht="15" customHeight="1" outlineLevel="1">
      <c r="D300" s="426"/>
      <c r="E300" s="429"/>
      <c r="F300" s="429" t="s">
        <v>2585</v>
      </c>
      <c r="G300" s="426"/>
      <c r="H300" s="426"/>
      <c r="I300" s="465"/>
      <c r="J300" s="469">
        <f t="shared" si="69"/>
        <v>42.973913043478262</v>
      </c>
      <c r="K300" s="469">
        <f t="shared" si="69"/>
        <v>8.0342100059323709</v>
      </c>
      <c r="L300" s="470">
        <v>1.5</v>
      </c>
      <c r="M300" s="470">
        <v>1</v>
      </c>
      <c r="N300" s="470">
        <v>0.7</v>
      </c>
      <c r="O300" s="470">
        <v>0.6</v>
      </c>
      <c r="P300" s="470">
        <v>0.5</v>
      </c>
      <c r="Q300" s="470">
        <v>0.35</v>
      </c>
      <c r="R300" s="469">
        <f t="shared" si="70"/>
        <v>0.25576974536581987</v>
      </c>
    </row>
    <row r="301" spans="4:20" ht="15" customHeight="1" outlineLevel="1">
      <c r="D301" s="426"/>
      <c r="E301" s="429"/>
      <c r="F301" s="429" t="s">
        <v>2586</v>
      </c>
      <c r="G301" s="426"/>
      <c r="H301" s="426"/>
      <c r="I301" s="465"/>
      <c r="J301" s="469">
        <f t="shared" si="69"/>
        <v>0.56862745098039214</v>
      </c>
      <c r="K301" s="469">
        <f t="shared" si="69"/>
        <v>0.25</v>
      </c>
      <c r="L301" s="470">
        <v>2</v>
      </c>
      <c r="M301" s="470">
        <v>1.5</v>
      </c>
      <c r="N301" s="470">
        <v>1</v>
      </c>
      <c r="O301" s="470">
        <v>0.8</v>
      </c>
      <c r="P301" s="470">
        <v>0.6</v>
      </c>
      <c r="Q301" s="470">
        <v>0.4</v>
      </c>
      <c r="R301" s="469">
        <f t="shared" si="70"/>
        <v>0.24007936507936511</v>
      </c>
    </row>
    <row r="302" spans="4:20" ht="15.6" customHeight="1" outlineLevel="1">
      <c r="D302" s="426"/>
      <c r="E302" s="429"/>
      <c r="F302" s="116"/>
      <c r="G302" s="426"/>
      <c r="H302" s="426"/>
      <c r="I302" s="465"/>
      <c r="J302" s="465"/>
      <c r="K302" s="465"/>
    </row>
    <row r="303" spans="4:20" ht="15.6" customHeight="1" outlineLevel="1">
      <c r="D303" s="426"/>
      <c r="E303" s="429"/>
      <c r="F303" s="116"/>
      <c r="G303" s="426"/>
      <c r="H303" s="426"/>
      <c r="I303" s="465"/>
      <c r="J303" s="465"/>
      <c r="K303" s="465"/>
    </row>
    <row r="304" spans="4:20" ht="15.6" customHeight="1" outlineLevel="1">
      <c r="D304" s="426"/>
      <c r="E304" s="429"/>
      <c r="F304" s="429"/>
      <c r="G304" s="426"/>
      <c r="H304" s="426"/>
      <c r="I304" s="465"/>
      <c r="J304" s="465"/>
      <c r="K304" s="465"/>
    </row>
    <row r="305" spans="2:18" ht="15.6" customHeight="1" outlineLevel="1">
      <c r="D305" s="426"/>
      <c r="E305" s="429"/>
      <c r="F305" s="429"/>
      <c r="G305" s="426"/>
      <c r="H305" s="426"/>
      <c r="I305" s="465"/>
      <c r="J305" s="465"/>
      <c r="K305" s="465"/>
    </row>
    <row r="306" spans="2:18" ht="15.6" customHeight="1" outlineLevel="1">
      <c r="D306" s="426"/>
      <c r="E306" s="429"/>
      <c r="F306" s="429"/>
      <c r="G306" s="426"/>
      <c r="H306" s="426"/>
      <c r="I306" s="465"/>
      <c r="J306" s="465"/>
      <c r="K306" s="465"/>
    </row>
    <row r="308" spans="2:18" s="320" customFormat="1" ht="15.75">
      <c r="D308" s="321" t="s">
        <v>2588</v>
      </c>
      <c r="E308" s="322"/>
      <c r="F308" s="321"/>
      <c r="G308" s="323"/>
      <c r="H308" s="323"/>
      <c r="I308" s="323"/>
      <c r="J308" s="323"/>
      <c r="K308" s="323"/>
      <c r="L308" s="323"/>
      <c r="M308" s="323"/>
      <c r="N308" s="323"/>
      <c r="O308" s="323"/>
      <c r="P308" s="323"/>
      <c r="Q308" s="323"/>
      <c r="R308" s="323"/>
    </row>
    <row r="309" spans="2:18" s="324" customFormat="1" ht="15.75">
      <c r="D309" s="325"/>
      <c r="E309" s="326"/>
      <c r="F309" s="325"/>
      <c r="G309" s="327"/>
      <c r="H309" s="327"/>
      <c r="I309" s="327"/>
      <c r="J309" s="327"/>
      <c r="K309" s="327"/>
      <c r="L309" s="327"/>
      <c r="M309" s="327"/>
      <c r="N309" s="327"/>
      <c r="O309" s="327"/>
      <c r="P309" s="327"/>
      <c r="Q309" s="327"/>
      <c r="R309" s="327"/>
    </row>
    <row r="310" spans="2:18" s="123" customFormat="1" ht="15.75">
      <c r="B310" s="471"/>
      <c r="D310" s="472"/>
      <c r="E310" s="331" t="s">
        <v>2589</v>
      </c>
      <c r="F310" s="473"/>
    </row>
    <row r="311" spans="2:18" s="403" customFormat="1" ht="16.5" hidden="1" customHeight="1" outlineLevel="1">
      <c r="B311" s="474"/>
      <c r="C311" s="475"/>
      <c r="D311" s="426"/>
      <c r="E311" s="125" t="s">
        <v>2590</v>
      </c>
      <c r="G311" s="476"/>
      <c r="H311" s="476"/>
      <c r="I311" s="476"/>
      <c r="J311" s="476"/>
      <c r="K311" s="476"/>
      <c r="L311" s="476"/>
      <c r="M311" s="476"/>
      <c r="N311" s="477"/>
    </row>
    <row r="312" spans="2:18" s="403" customFormat="1" ht="15.6" hidden="1" customHeight="1" outlineLevel="1">
      <c r="B312" s="474"/>
      <c r="C312" s="475"/>
      <c r="D312" s="426"/>
      <c r="E312" s="429"/>
      <c r="F312" s="403" t="s">
        <v>159</v>
      </c>
      <c r="G312" s="476"/>
      <c r="H312" s="476"/>
      <c r="I312" s="476"/>
      <c r="J312" s="476">
        <v>2.0513872506282373</v>
      </c>
      <c r="K312" s="476">
        <v>1.9374212922600018</v>
      </c>
      <c r="L312" s="476">
        <f t="shared" ref="L312:M316" si="71">K312*0.97</f>
        <v>1.8792986534922016</v>
      </c>
      <c r="M312" s="476">
        <f t="shared" si="71"/>
        <v>1.8229196938874355</v>
      </c>
      <c r="N312" s="477"/>
    </row>
    <row r="313" spans="2:18" s="403" customFormat="1" ht="15.6" hidden="1" customHeight="1" outlineLevel="1">
      <c r="B313" s="474"/>
      <c r="C313" s="475"/>
      <c r="D313" s="426"/>
      <c r="E313" s="429"/>
      <c r="F313" s="403" t="s">
        <v>168</v>
      </c>
      <c r="G313" s="476">
        <v>2.2000000000000002</v>
      </c>
      <c r="H313" s="476">
        <v>2.15</v>
      </c>
      <c r="I313" s="476">
        <v>2.1</v>
      </c>
      <c r="J313" s="476">
        <v>1.9270607505901622</v>
      </c>
      <c r="K313" s="476">
        <v>1.8200018200018198</v>
      </c>
      <c r="L313" s="476">
        <f t="shared" si="71"/>
        <v>1.7654017654017651</v>
      </c>
      <c r="M313" s="476">
        <f t="shared" si="71"/>
        <v>1.7124397124397122</v>
      </c>
      <c r="N313" s="477"/>
    </row>
    <row r="314" spans="2:18" s="403" customFormat="1" ht="15.6" hidden="1" customHeight="1" outlineLevel="1">
      <c r="B314" s="474"/>
      <c r="C314" s="475"/>
      <c r="D314" s="426"/>
      <c r="E314" s="429"/>
      <c r="F314" s="403" t="s">
        <v>161</v>
      </c>
      <c r="G314" s="476"/>
      <c r="H314" s="476"/>
      <c r="I314" s="476"/>
      <c r="J314" s="476">
        <v>1.8169429934135817</v>
      </c>
      <c r="K314" s="476">
        <v>1.716001716001716</v>
      </c>
      <c r="L314" s="476">
        <f t="shared" si="71"/>
        <v>1.6645216645216645</v>
      </c>
      <c r="M314" s="476">
        <f t="shared" si="71"/>
        <v>1.6145860145860145</v>
      </c>
      <c r="N314" s="477"/>
    </row>
    <row r="315" spans="2:18" s="403" customFormat="1" ht="15.6" hidden="1" customHeight="1" outlineLevel="1">
      <c r="B315" s="474"/>
      <c r="C315" s="475"/>
      <c r="D315" s="426"/>
      <c r="E315" s="429"/>
      <c r="F315" s="403" t="s">
        <v>162</v>
      </c>
      <c r="G315" s="476"/>
      <c r="H315" s="476"/>
      <c r="I315" s="476"/>
      <c r="J315" s="476">
        <v>1.6735001255125093</v>
      </c>
      <c r="K315" s="476">
        <v>1.5805278963173699</v>
      </c>
      <c r="L315" s="476">
        <f t="shared" si="71"/>
        <v>1.5331120594278487</v>
      </c>
      <c r="M315" s="476">
        <f t="shared" si="71"/>
        <v>1.4871186976450133</v>
      </c>
      <c r="N315" s="477"/>
    </row>
    <row r="316" spans="2:18" s="403" customFormat="1" ht="15.6" hidden="1" customHeight="1" outlineLevel="1">
      <c r="B316" s="474"/>
      <c r="C316" s="475"/>
      <c r="D316" s="426"/>
      <c r="E316" s="429"/>
      <c r="F316" s="403" t="s">
        <v>146</v>
      </c>
      <c r="G316" s="476">
        <v>2.6</v>
      </c>
      <c r="H316" s="476">
        <v>2.58</v>
      </c>
      <c r="I316" s="476">
        <v>2.56</v>
      </c>
      <c r="J316" s="476">
        <v>2.5284130415544683</v>
      </c>
      <c r="K316" s="476">
        <v>2.3879456503569974</v>
      </c>
      <c r="L316" s="476">
        <f t="shared" si="71"/>
        <v>2.3163072808462872</v>
      </c>
      <c r="M316" s="476">
        <f t="shared" si="71"/>
        <v>2.2468180624208984</v>
      </c>
      <c r="N316" s="477"/>
    </row>
    <row r="317" spans="2:18" s="403" customFormat="1" ht="16.5" hidden="1" customHeight="1" outlineLevel="1">
      <c r="B317" s="474"/>
      <c r="C317" s="475"/>
      <c r="D317" s="426"/>
      <c r="E317" s="125" t="s">
        <v>2591</v>
      </c>
      <c r="G317" s="476"/>
      <c r="H317" s="476"/>
      <c r="I317" s="476"/>
      <c r="J317" s="476"/>
      <c r="K317" s="476"/>
      <c r="L317" s="476"/>
      <c r="M317" s="476"/>
      <c r="N317" s="477"/>
    </row>
    <row r="318" spans="2:18" s="403" customFormat="1" ht="15.95" hidden="1" customHeight="1" outlineLevel="1">
      <c r="B318" s="474"/>
      <c r="C318" s="475"/>
      <c r="D318" s="426"/>
      <c r="E318" s="429"/>
      <c r="F318" s="403" t="s">
        <v>1265</v>
      </c>
      <c r="G318" s="476">
        <v>1.31</v>
      </c>
      <c r="H318" s="476">
        <v>1.29</v>
      </c>
      <c r="I318" s="476">
        <v>1.27</v>
      </c>
      <c r="J318" s="476">
        <v>1.25</v>
      </c>
      <c r="K318" s="476">
        <v>1.1499999999999999</v>
      </c>
      <c r="L318" s="476">
        <v>1.0900000000000001</v>
      </c>
      <c r="M318" s="476">
        <v>1.04</v>
      </c>
      <c r="N318" s="477"/>
    </row>
    <row r="319" spans="2:18" s="403" customFormat="1" ht="15.95" hidden="1" customHeight="1" outlineLevel="1">
      <c r="B319" s="474"/>
      <c r="C319" s="475"/>
      <c r="D319" s="426"/>
      <c r="E319" s="429"/>
      <c r="F319" s="403" t="s">
        <v>1266</v>
      </c>
      <c r="G319" s="476">
        <v>1.31</v>
      </c>
      <c r="H319" s="476">
        <v>1.29</v>
      </c>
      <c r="I319" s="476">
        <v>1.27</v>
      </c>
      <c r="J319" s="476">
        <v>1.25</v>
      </c>
      <c r="K319" s="476">
        <v>1.1499999999999999</v>
      </c>
      <c r="L319" s="476">
        <v>1.0900000000000001</v>
      </c>
      <c r="M319" s="476">
        <v>1.04</v>
      </c>
      <c r="N319" s="477"/>
    </row>
    <row r="320" spans="2:18" s="403" customFormat="1" ht="16.5" hidden="1" customHeight="1" outlineLevel="1">
      <c r="B320" s="474"/>
      <c r="C320" s="475"/>
      <c r="D320" s="426"/>
      <c r="E320" s="125" t="s">
        <v>2592</v>
      </c>
      <c r="G320" s="476"/>
      <c r="H320" s="476"/>
      <c r="I320" s="476"/>
      <c r="J320" s="476"/>
      <c r="K320" s="476"/>
      <c r="L320" s="476"/>
      <c r="M320" s="476"/>
      <c r="N320" s="477"/>
    </row>
    <row r="321" spans="2:18" s="403" customFormat="1" ht="15.95" hidden="1" customHeight="1" outlineLevel="1">
      <c r="B321" s="474"/>
      <c r="C321" s="475"/>
      <c r="D321" s="426"/>
      <c r="E321" s="429"/>
      <c r="F321" s="403" t="s">
        <v>1273</v>
      </c>
      <c r="G321" s="476">
        <v>1.3</v>
      </c>
      <c r="H321" s="476">
        <v>1.3</v>
      </c>
      <c r="I321" s="476">
        <v>1.3</v>
      </c>
      <c r="J321" s="476">
        <v>1.2</v>
      </c>
      <c r="K321" s="476">
        <v>1.1499999999999999</v>
      </c>
      <c r="L321" s="476">
        <v>1.0900000000000001</v>
      </c>
      <c r="M321" s="476">
        <v>1.04</v>
      </c>
      <c r="N321" s="477"/>
    </row>
    <row r="322" spans="2:18" s="403" customFormat="1" ht="15.95" hidden="1" customHeight="1" outlineLevel="1">
      <c r="B322" s="474"/>
      <c r="C322" s="475"/>
      <c r="D322" s="426"/>
      <c r="E322" s="429"/>
      <c r="F322" s="403" t="s">
        <v>1274</v>
      </c>
      <c r="G322" s="476">
        <v>1.4</v>
      </c>
      <c r="H322" s="476">
        <v>1.4</v>
      </c>
      <c r="I322" s="476">
        <v>1.4</v>
      </c>
      <c r="J322" s="476">
        <v>1.3</v>
      </c>
      <c r="K322" s="476">
        <v>1.2</v>
      </c>
      <c r="L322" s="476">
        <v>1.1399999999999999</v>
      </c>
      <c r="M322" s="476">
        <v>1.08</v>
      </c>
      <c r="N322" s="477"/>
    </row>
    <row r="323" spans="2:18" s="403" customFormat="1" ht="16.5" hidden="1" customHeight="1" outlineLevel="1">
      <c r="B323" s="474"/>
      <c r="C323" s="475"/>
      <c r="D323" s="426"/>
      <c r="E323" s="125" t="s">
        <v>2593</v>
      </c>
      <c r="G323" s="476"/>
      <c r="H323" s="476"/>
      <c r="I323" s="476"/>
      <c r="J323" s="476"/>
      <c r="K323" s="476"/>
      <c r="L323" s="476"/>
      <c r="M323" s="476"/>
      <c r="N323" s="477"/>
    </row>
    <row r="324" spans="2:18" s="403" customFormat="1" ht="15.95" hidden="1" customHeight="1" outlineLevel="1">
      <c r="B324" s="474"/>
      <c r="C324" s="475"/>
      <c r="D324" s="426"/>
      <c r="E324" s="429"/>
      <c r="F324" s="403" t="s">
        <v>1285</v>
      </c>
      <c r="G324" s="476">
        <v>22</v>
      </c>
      <c r="H324" s="476">
        <v>21</v>
      </c>
      <c r="I324" s="476">
        <v>20</v>
      </c>
      <c r="J324" s="476">
        <v>19</v>
      </c>
      <c r="K324" s="476">
        <v>17</v>
      </c>
      <c r="L324" s="476">
        <v>16</v>
      </c>
      <c r="M324" s="476">
        <v>15</v>
      </c>
      <c r="N324" s="477"/>
    </row>
    <row r="325" spans="2:18" s="403" customFormat="1" ht="15.95" hidden="1" customHeight="1" outlineLevel="1">
      <c r="B325" s="474"/>
      <c r="C325" s="475"/>
      <c r="D325" s="426"/>
      <c r="E325" s="429"/>
      <c r="F325" s="403" t="s">
        <v>1286</v>
      </c>
      <c r="G325" s="476">
        <v>23</v>
      </c>
      <c r="H325" s="476">
        <v>22</v>
      </c>
      <c r="I325" s="476">
        <v>21</v>
      </c>
      <c r="J325" s="476">
        <v>20</v>
      </c>
      <c r="K325" s="476">
        <v>19</v>
      </c>
      <c r="L325" s="476">
        <v>18</v>
      </c>
      <c r="M325" s="476">
        <v>17</v>
      </c>
      <c r="N325" s="477"/>
    </row>
    <row r="326" spans="2:18" s="403" customFormat="1" ht="15.95" hidden="1" customHeight="1" outlineLevel="1">
      <c r="B326" s="474"/>
      <c r="C326" s="475"/>
      <c r="D326" s="426"/>
      <c r="E326" s="429"/>
      <c r="F326" s="403" t="s">
        <v>1271</v>
      </c>
      <c r="G326" s="476">
        <v>22</v>
      </c>
      <c r="H326" s="476">
        <v>21</v>
      </c>
      <c r="I326" s="476">
        <v>20</v>
      </c>
      <c r="J326" s="476">
        <v>19</v>
      </c>
      <c r="K326" s="476">
        <v>17</v>
      </c>
      <c r="L326" s="476">
        <v>16</v>
      </c>
      <c r="M326" s="476">
        <v>15</v>
      </c>
      <c r="N326" s="477"/>
    </row>
    <row r="327" spans="2:18" s="403" customFormat="1" ht="15.6" hidden="1" customHeight="1" outlineLevel="1">
      <c r="B327" s="474"/>
      <c r="C327" s="475"/>
      <c r="D327" s="426"/>
      <c r="E327" s="429"/>
      <c r="F327" s="403" t="s">
        <v>1317</v>
      </c>
      <c r="G327" s="476"/>
      <c r="H327" s="476"/>
      <c r="I327" s="476"/>
      <c r="J327" s="476"/>
      <c r="K327" s="476"/>
      <c r="L327" s="476"/>
      <c r="M327" s="476"/>
      <c r="N327" s="477"/>
    </row>
    <row r="328" spans="2:18" s="403" customFormat="1" ht="15.95" hidden="1" customHeight="1" outlineLevel="1">
      <c r="B328" s="474"/>
      <c r="C328" s="475"/>
      <c r="D328" s="426"/>
      <c r="E328" s="429"/>
      <c r="F328" s="455" t="s">
        <v>1298</v>
      </c>
      <c r="G328" s="478"/>
      <c r="H328" s="478"/>
      <c r="I328" s="478">
        <v>0.9</v>
      </c>
      <c r="J328" s="478">
        <v>0.93</v>
      </c>
      <c r="K328" s="478">
        <v>0.95</v>
      </c>
      <c r="L328" s="478">
        <v>0.98</v>
      </c>
      <c r="M328" s="478">
        <v>0.98</v>
      </c>
      <c r="N328" s="477"/>
    </row>
    <row r="329" spans="2:18" s="403" customFormat="1" ht="15.95" hidden="1" customHeight="1" outlineLevel="1">
      <c r="B329" s="474"/>
      <c r="C329" s="475"/>
      <c r="D329" s="426"/>
      <c r="E329" s="429"/>
      <c r="F329" s="455" t="s">
        <v>1299</v>
      </c>
      <c r="G329" s="478"/>
      <c r="H329" s="478"/>
      <c r="I329" s="478">
        <v>0.1</v>
      </c>
      <c r="J329" s="478">
        <v>0.2</v>
      </c>
      <c r="K329" s="478">
        <v>0.3</v>
      </c>
      <c r="L329" s="478">
        <v>0.4</v>
      </c>
      <c r="M329" s="478">
        <v>0.4</v>
      </c>
      <c r="N329" s="477"/>
    </row>
    <row r="330" spans="2:18" s="403" customFormat="1" ht="15.95" hidden="1" customHeight="1" outlineLevel="1">
      <c r="B330" s="474"/>
      <c r="C330" s="475"/>
      <c r="D330" s="426"/>
      <c r="E330" s="429"/>
      <c r="F330" s="455" t="s">
        <v>1300</v>
      </c>
      <c r="G330" s="478">
        <v>0.34</v>
      </c>
      <c r="H330" s="478">
        <v>0.65</v>
      </c>
      <c r="I330" s="478">
        <v>0.7</v>
      </c>
      <c r="J330" s="478">
        <v>0.75</v>
      </c>
      <c r="K330" s="478">
        <v>0.8</v>
      </c>
      <c r="L330" s="478">
        <v>0.85</v>
      </c>
      <c r="M330" s="478">
        <v>0.9</v>
      </c>
      <c r="N330" s="477"/>
    </row>
    <row r="331" spans="2:18" s="403" customFormat="1" collapsed="1">
      <c r="B331" s="474"/>
      <c r="C331" s="475"/>
      <c r="D331" s="426"/>
      <c r="E331" s="429"/>
      <c r="F331" s="429"/>
      <c r="G331" s="426"/>
      <c r="H331" s="426"/>
      <c r="I331" s="426"/>
      <c r="J331" s="426"/>
      <c r="K331" s="426"/>
      <c r="L331" s="426"/>
      <c r="M331" s="426"/>
      <c r="N331" s="426"/>
      <c r="O331" s="426"/>
      <c r="P331" s="426"/>
      <c r="Q331" s="426"/>
      <c r="R331" s="426"/>
    </row>
    <row r="332" spans="2:18" s="123" customFormat="1" ht="15.75">
      <c r="B332" s="471"/>
      <c r="D332" s="472"/>
      <c r="E332" s="331" t="s">
        <v>2594</v>
      </c>
      <c r="F332" s="473"/>
    </row>
    <row r="333" spans="2:18" s="480" customFormat="1" ht="15.75" hidden="1" outlineLevel="1">
      <c r="B333" s="479"/>
      <c r="D333" s="481"/>
      <c r="E333" s="482" t="s">
        <v>2595</v>
      </c>
      <c r="F333" s="483"/>
    </row>
    <row r="334" spans="2:18" s="453" customFormat="1" hidden="1" outlineLevel="1">
      <c r="B334" s="484"/>
      <c r="D334" s="426"/>
      <c r="E334" s="367" t="s">
        <v>1263</v>
      </c>
      <c r="F334" s="485"/>
    </row>
    <row r="335" spans="2:18" s="403" customFormat="1" ht="15.95" hidden="1" customHeight="1" outlineLevel="1">
      <c r="C335" s="475"/>
      <c r="D335" s="367"/>
      <c r="E335" s="367"/>
      <c r="F335" s="358" t="s">
        <v>2596</v>
      </c>
      <c r="G335" s="486">
        <f>G97*G313*1000</f>
        <v>1464.4344000000001</v>
      </c>
      <c r="H335" s="486">
        <f>H97*H313*1000</f>
        <v>8735.5101569999988</v>
      </c>
      <c r="I335" s="486">
        <f>I97*I313*1000</f>
        <v>16125.26475</v>
      </c>
      <c r="J335" s="486">
        <f>SUM(J337:J340)</f>
        <v>30491.482063305786</v>
      </c>
      <c r="K335" s="486">
        <f>SUM(K337:K340)</f>
        <v>55380.719700218164</v>
      </c>
      <c r="L335" s="486">
        <f>SUM(L337:L340)</f>
        <v>74477.234308819709</v>
      </c>
      <c r="M335" s="486">
        <f>SUM(M337:M340)</f>
        <v>114016.37810614932</v>
      </c>
      <c r="N335" s="365"/>
      <c r="O335" s="365"/>
      <c r="P335" s="365"/>
      <c r="Q335" s="365"/>
      <c r="R335" s="365"/>
    </row>
    <row r="336" spans="2:18" s="403" customFormat="1" ht="15.95" hidden="1" customHeight="1" outlineLevel="1">
      <c r="C336" s="475"/>
      <c r="D336" s="367"/>
      <c r="E336" s="367"/>
      <c r="F336" s="358" t="s">
        <v>1317</v>
      </c>
      <c r="G336" s="486"/>
      <c r="H336" s="486"/>
      <c r="I336" s="486"/>
      <c r="J336" s="486"/>
      <c r="K336" s="486"/>
      <c r="L336" s="486"/>
      <c r="M336" s="486"/>
      <c r="N336" s="365"/>
      <c r="O336" s="365"/>
      <c r="P336" s="365"/>
      <c r="Q336" s="365"/>
      <c r="R336" s="365"/>
    </row>
    <row r="337" spans="3:18" s="403" customFormat="1" hidden="1" outlineLevel="1">
      <c r="C337" s="475"/>
      <c r="D337" s="367"/>
      <c r="F337" s="358" t="s">
        <v>159</v>
      </c>
      <c r="G337" s="486"/>
      <c r="H337" s="486"/>
      <c r="I337" s="486"/>
      <c r="J337" s="486">
        <f t="shared" ref="J337:M340" si="72">J166*J312*1000</f>
        <v>3654.4778755743419</v>
      </c>
      <c r="K337" s="486">
        <f t="shared" si="72"/>
        <v>2167.5902081716326</v>
      </c>
      <c r="L337" s="486">
        <f t="shared" si="72"/>
        <v>496.27466434176108</v>
      </c>
      <c r="M337" s="486">
        <f t="shared" si="72"/>
        <v>239.56496277353961</v>
      </c>
      <c r="N337" s="365"/>
      <c r="O337" s="365"/>
      <c r="P337" s="365"/>
      <c r="Q337" s="365"/>
      <c r="R337" s="365"/>
    </row>
    <row r="338" spans="3:18" s="403" customFormat="1" hidden="1" outlineLevel="1">
      <c r="C338" s="475"/>
      <c r="D338" s="367"/>
      <c r="E338" s="367"/>
      <c r="F338" s="358" t="s">
        <v>163</v>
      </c>
      <c r="G338" s="486"/>
      <c r="H338" s="486"/>
      <c r="I338" s="486"/>
      <c r="J338" s="486">
        <f t="shared" si="72"/>
        <v>26837.004187731443</v>
      </c>
      <c r="K338" s="486">
        <f t="shared" si="72"/>
        <v>50889.422534971687</v>
      </c>
      <c r="L338" s="486">
        <f t="shared" si="72"/>
        <v>55550.783514778683</v>
      </c>
      <c r="M338" s="486">
        <f t="shared" si="72"/>
        <v>63698.552818034063</v>
      </c>
      <c r="N338" s="365"/>
      <c r="O338" s="365"/>
      <c r="P338" s="365"/>
      <c r="Q338" s="365"/>
      <c r="R338" s="365"/>
    </row>
    <row r="339" spans="3:18" s="403" customFormat="1" hidden="1" outlineLevel="1">
      <c r="C339" s="475"/>
      <c r="D339" s="367"/>
      <c r="E339" s="367"/>
      <c r="F339" s="358" t="s">
        <v>161</v>
      </c>
      <c r="G339" s="486"/>
      <c r="H339" s="486"/>
      <c r="I339" s="486"/>
      <c r="J339" s="486">
        <f t="shared" si="72"/>
        <v>0</v>
      </c>
      <c r="K339" s="486">
        <f t="shared" si="72"/>
        <v>2323.706957074844</v>
      </c>
      <c r="L339" s="486">
        <f t="shared" si="72"/>
        <v>14688.510853891581</v>
      </c>
      <c r="M339" s="486">
        <f t="shared" si="72"/>
        <v>32624.045105245044</v>
      </c>
      <c r="N339" s="365"/>
      <c r="O339" s="365"/>
      <c r="P339" s="365"/>
      <c r="Q339" s="365"/>
      <c r="R339" s="365"/>
    </row>
    <row r="340" spans="3:18" s="403" customFormat="1" hidden="1" outlineLevel="1">
      <c r="C340" s="475"/>
      <c r="D340" s="367"/>
      <c r="E340" s="367"/>
      <c r="F340" s="358" t="s">
        <v>162</v>
      </c>
      <c r="G340" s="486"/>
      <c r="H340" s="486"/>
      <c r="I340" s="486"/>
      <c r="J340" s="486">
        <f t="shared" si="72"/>
        <v>0</v>
      </c>
      <c r="K340" s="486">
        <f t="shared" si="72"/>
        <v>-5.3279952248030288E-13</v>
      </c>
      <c r="L340" s="486">
        <f t="shared" si="72"/>
        <v>3741.6652758076793</v>
      </c>
      <c r="M340" s="486">
        <f t="shared" si="72"/>
        <v>17454.215220096674</v>
      </c>
      <c r="N340" s="365"/>
      <c r="O340" s="365"/>
      <c r="P340" s="365"/>
      <c r="Q340" s="365"/>
      <c r="R340" s="365"/>
    </row>
    <row r="341" spans="3:18" s="403" customFormat="1" hidden="1" outlineLevel="1">
      <c r="C341" s="475"/>
      <c r="D341" s="367"/>
      <c r="E341" s="367"/>
      <c r="F341" s="358"/>
      <c r="G341" s="486"/>
      <c r="H341" s="486"/>
      <c r="I341" s="486"/>
      <c r="J341" s="486"/>
      <c r="K341" s="486"/>
      <c r="L341" s="486"/>
      <c r="M341" s="486"/>
      <c r="N341" s="365"/>
      <c r="O341" s="365"/>
      <c r="P341" s="365"/>
      <c r="Q341" s="365"/>
      <c r="R341" s="365"/>
    </row>
    <row r="342" spans="3:18" s="403" customFormat="1" hidden="1" outlineLevel="1">
      <c r="C342" s="475"/>
      <c r="D342" s="367"/>
      <c r="E342" s="367"/>
      <c r="F342" s="358" t="s">
        <v>146</v>
      </c>
      <c r="G342" s="486">
        <f t="shared" ref="G342:M342" si="73">G98*G316*1000</f>
        <v>9015.08374</v>
      </c>
      <c r="H342" s="486">
        <f t="shared" si="73"/>
        <v>18997.488408000001</v>
      </c>
      <c r="I342" s="486">
        <f t="shared" si="73"/>
        <v>44314.237695999997</v>
      </c>
      <c r="J342" s="486">
        <f t="shared" si="73"/>
        <v>41444.746121697026</v>
      </c>
      <c r="K342" s="486">
        <f t="shared" si="73"/>
        <v>47988.525750450892</v>
      </c>
      <c r="L342" s="486">
        <f t="shared" si="73"/>
        <v>51851.120307806981</v>
      </c>
      <c r="M342" s="486">
        <f t="shared" si="73"/>
        <v>58820.813494372647</v>
      </c>
      <c r="N342" s="365"/>
      <c r="O342" s="365"/>
      <c r="P342" s="365"/>
      <c r="Q342" s="365"/>
      <c r="R342" s="365"/>
    </row>
    <row r="343" spans="3:18" s="403" customFormat="1" hidden="1" outlineLevel="1">
      <c r="C343" s="475"/>
      <c r="D343" s="513"/>
      <c r="E343" s="367" t="s">
        <v>1264</v>
      </c>
      <c r="F343" s="358"/>
      <c r="G343" s="486"/>
      <c r="H343" s="486"/>
      <c r="I343" s="486"/>
      <c r="J343" s="486"/>
      <c r="K343" s="486"/>
      <c r="L343" s="486"/>
      <c r="M343" s="486"/>
      <c r="N343" s="513"/>
      <c r="O343" s="513"/>
      <c r="P343" s="513"/>
      <c r="Q343" s="513"/>
      <c r="R343" s="513"/>
    </row>
    <row r="344" spans="3:18" s="403" customFormat="1" hidden="1" outlineLevel="1">
      <c r="C344" s="475"/>
      <c r="D344" s="367"/>
      <c r="F344" s="358" t="s">
        <v>1265</v>
      </c>
      <c r="G344" s="486">
        <f t="shared" ref="G344:M345" si="74">G97*G318*1000</f>
        <v>872.00411999999994</v>
      </c>
      <c r="H344" s="486">
        <f t="shared" si="74"/>
        <v>5241.3060941999993</v>
      </c>
      <c r="I344" s="486">
        <f t="shared" si="74"/>
        <v>9751.9458250000007</v>
      </c>
      <c r="J344" s="486">
        <f t="shared" si="74"/>
        <v>18620.963561629869</v>
      </c>
      <c r="K344" s="486">
        <f t="shared" si="74"/>
        <v>37022.506968469279</v>
      </c>
      <c r="L344" s="486">
        <f t="shared" si="74"/>
        <v>44401.902043319984</v>
      </c>
      <c r="M344" s="486">
        <f t="shared" si="74"/>
        <v>67225.446610919971</v>
      </c>
      <c r="N344" s="365"/>
      <c r="O344" s="365"/>
      <c r="P344" s="365"/>
      <c r="Q344" s="365"/>
      <c r="R344" s="365"/>
    </row>
    <row r="345" spans="3:18" s="403" customFormat="1" hidden="1" outlineLevel="1">
      <c r="C345" s="475"/>
      <c r="D345" s="367"/>
      <c r="E345" s="367"/>
      <c r="F345" s="358" t="s">
        <v>1266</v>
      </c>
      <c r="G345" s="486">
        <f t="shared" si="74"/>
        <v>4542.2152689999994</v>
      </c>
      <c r="H345" s="486">
        <f t="shared" si="74"/>
        <v>9498.7442040000005</v>
      </c>
      <c r="I345" s="486">
        <f t="shared" si="74"/>
        <v>21984.016357</v>
      </c>
      <c r="J345" s="486">
        <f t="shared" si="74"/>
        <v>20489.505393577227</v>
      </c>
      <c r="K345" s="486">
        <f t="shared" si="74"/>
        <v>23110.57816779377</v>
      </c>
      <c r="L345" s="486">
        <f t="shared" si="74"/>
        <v>24399.923793729246</v>
      </c>
      <c r="M345" s="486">
        <f t="shared" si="74"/>
        <v>27226.791103964271</v>
      </c>
      <c r="N345" s="365"/>
      <c r="O345" s="365"/>
      <c r="P345" s="365"/>
      <c r="Q345" s="365"/>
      <c r="R345" s="365"/>
    </row>
    <row r="346" spans="3:18" s="453" customFormat="1" hidden="1" outlineLevel="1">
      <c r="C346" s="475"/>
      <c r="D346" s="367"/>
      <c r="E346" s="367"/>
      <c r="F346" s="358" t="s">
        <v>1267</v>
      </c>
      <c r="G346" s="486">
        <f>SUM(G344:G345)</f>
        <v>5414.219388999999</v>
      </c>
      <c r="H346" s="486">
        <f t="shared" ref="H346:M346" si="75">SUM(H344:H345)</f>
        <v>14740.0502982</v>
      </c>
      <c r="I346" s="486">
        <f t="shared" si="75"/>
        <v>31735.962182000003</v>
      </c>
      <c r="J346" s="486">
        <f t="shared" si="75"/>
        <v>39110.468955207092</v>
      </c>
      <c r="K346" s="486">
        <f t="shared" si="75"/>
        <v>60133.085136263049</v>
      </c>
      <c r="L346" s="486">
        <f t="shared" si="75"/>
        <v>68801.825837049226</v>
      </c>
      <c r="M346" s="486">
        <f t="shared" si="75"/>
        <v>94452.23771488425</v>
      </c>
      <c r="N346" s="365"/>
      <c r="O346" s="365"/>
      <c r="P346" s="365"/>
      <c r="Q346" s="365"/>
      <c r="R346" s="365"/>
    </row>
    <row r="347" spans="3:18" s="403" customFormat="1" hidden="1" outlineLevel="1">
      <c r="C347" s="475"/>
      <c r="D347" s="513"/>
      <c r="E347" s="367" t="s">
        <v>1268</v>
      </c>
      <c r="F347" s="358"/>
      <c r="G347" s="486"/>
      <c r="H347" s="486"/>
      <c r="I347" s="486"/>
      <c r="J347" s="486"/>
      <c r="K347" s="486"/>
      <c r="L347" s="486"/>
      <c r="M347" s="486"/>
      <c r="N347" s="513"/>
      <c r="O347" s="513"/>
      <c r="P347" s="513"/>
      <c r="Q347" s="513"/>
      <c r="R347" s="513"/>
    </row>
    <row r="348" spans="3:18" s="403" customFormat="1" hidden="1" outlineLevel="1">
      <c r="C348" s="475"/>
      <c r="D348" s="367"/>
      <c r="F348" s="358" t="s">
        <v>1269</v>
      </c>
      <c r="G348" s="486"/>
      <c r="H348" s="486"/>
      <c r="I348" s="486">
        <f>(I97*I328+I98*I329)*I324/100</f>
        <v>1.7283705319999998</v>
      </c>
      <c r="J348" s="486">
        <f>(J97*J328+J98*J329)*J324/100</f>
        <v>3.2551403730367459</v>
      </c>
      <c r="K348" s="486">
        <f>(K97*K328+K98*K329)*K324/100</f>
        <v>6.224151619100236</v>
      </c>
      <c r="L348" s="486">
        <f>(L97*L328+L98*L329)*L324/100</f>
        <v>7.8200122598084816</v>
      </c>
      <c r="M348" s="486">
        <f>(M97*M328+M98*M329)*M324/100</f>
        <v>11.072834728887591</v>
      </c>
      <c r="N348" s="365"/>
      <c r="O348" s="365"/>
      <c r="P348" s="365"/>
      <c r="Q348" s="365"/>
      <c r="R348" s="365"/>
    </row>
    <row r="349" spans="3:18" s="403" customFormat="1" hidden="1" outlineLevel="1">
      <c r="C349" s="475"/>
      <c r="D349" s="367"/>
      <c r="E349" s="367"/>
      <c r="F349" s="358" t="s">
        <v>1270</v>
      </c>
      <c r="G349" s="486"/>
      <c r="H349" s="486"/>
      <c r="I349" s="486">
        <f>(I97*(1-I328)+I98*(1-I329))*I325/100</f>
        <v>3.4328897274000001</v>
      </c>
      <c r="J349" s="486">
        <f>(J97*(1-J328)+J98*(1-J329))*J325/100</f>
        <v>2.8312114822681393</v>
      </c>
      <c r="K349" s="486">
        <f>(K97*(1-K328)+K98*(1-K329))*K325/100</f>
        <v>2.9786267065365477</v>
      </c>
      <c r="L349" s="486">
        <f>(L97*(1-L328)+L98*(1-L329))*L325/100</f>
        <v>2.5642556119988167</v>
      </c>
      <c r="M349" s="486">
        <f>(M97*(1-M328)+M98*(1-M329))*M325/100</f>
        <v>2.8900953952706576</v>
      </c>
      <c r="N349" s="365"/>
      <c r="O349" s="365"/>
      <c r="P349" s="365"/>
      <c r="Q349" s="365"/>
      <c r="R349" s="365"/>
    </row>
    <row r="350" spans="3:18" s="403" customFormat="1" hidden="1" outlineLevel="1">
      <c r="C350" s="475"/>
      <c r="D350" s="367"/>
      <c r="E350" s="367"/>
      <c r="F350" s="358" t="s">
        <v>1271</v>
      </c>
      <c r="G350" s="486"/>
      <c r="H350" s="486"/>
      <c r="I350" s="486">
        <f>I348*I330</f>
        <v>1.2098593723999997</v>
      </c>
      <c r="J350" s="486">
        <f>J348*J330</f>
        <v>2.4413552797775595</v>
      </c>
      <c r="K350" s="486">
        <f>K348*K330</f>
        <v>4.9793212952801893</v>
      </c>
      <c r="L350" s="486">
        <f>L348*L330</f>
        <v>6.6470104208372094</v>
      </c>
      <c r="M350" s="486">
        <f>M348*M330</f>
        <v>9.9655512559988324</v>
      </c>
      <c r="N350" s="365"/>
      <c r="O350" s="365"/>
      <c r="P350" s="365"/>
      <c r="Q350" s="365"/>
      <c r="R350" s="365"/>
    </row>
    <row r="351" spans="3:18" s="403" customFormat="1" hidden="1" outlineLevel="1">
      <c r="C351" s="475"/>
      <c r="D351" s="513"/>
      <c r="E351" s="367" t="s">
        <v>1272</v>
      </c>
      <c r="F351" s="358"/>
      <c r="G351" s="486"/>
      <c r="H351" s="486"/>
      <c r="I351" s="486"/>
      <c r="J351" s="486"/>
      <c r="K351" s="486"/>
      <c r="L351" s="486"/>
      <c r="M351" s="486"/>
      <c r="N351" s="513"/>
      <c r="O351" s="513"/>
      <c r="P351" s="513"/>
      <c r="Q351" s="513"/>
      <c r="R351" s="513"/>
    </row>
    <row r="352" spans="3:18" s="403" customFormat="1" hidden="1" outlineLevel="1">
      <c r="C352" s="475"/>
      <c r="D352" s="367"/>
      <c r="F352" s="358" t="s">
        <v>1273</v>
      </c>
      <c r="G352" s="486">
        <f t="shared" ref="G352:M353" si="76">G97*G321*1000</f>
        <v>865.34759999999983</v>
      </c>
      <c r="H352" s="486">
        <f t="shared" si="76"/>
        <v>5281.936373999999</v>
      </c>
      <c r="I352" s="486">
        <f t="shared" si="76"/>
        <v>9982.3067500000016</v>
      </c>
      <c r="J352" s="486">
        <f t="shared" si="76"/>
        <v>17876.125019164672</v>
      </c>
      <c r="K352" s="486">
        <f t="shared" si="76"/>
        <v>37022.506968469279</v>
      </c>
      <c r="L352" s="486">
        <f t="shared" si="76"/>
        <v>44401.902043319984</v>
      </c>
      <c r="M352" s="486">
        <f t="shared" si="76"/>
        <v>67225.446610919971</v>
      </c>
      <c r="N352" s="365"/>
      <c r="O352" s="365"/>
      <c r="P352" s="365"/>
      <c r="Q352" s="365"/>
      <c r="R352" s="365"/>
    </row>
    <row r="353" spans="2:18" s="403" customFormat="1" hidden="1" outlineLevel="1">
      <c r="C353" s="475"/>
      <c r="D353" s="367"/>
      <c r="E353" s="367"/>
      <c r="F353" s="358" t="s">
        <v>1274</v>
      </c>
      <c r="G353" s="486">
        <f t="shared" si="76"/>
        <v>4854.2758599999997</v>
      </c>
      <c r="H353" s="486">
        <f t="shared" si="76"/>
        <v>10308.71464</v>
      </c>
      <c r="I353" s="486">
        <f t="shared" si="76"/>
        <v>24234.348739999998</v>
      </c>
      <c r="J353" s="486">
        <f t="shared" si="76"/>
        <v>21309.085609320315</v>
      </c>
      <c r="K353" s="486">
        <f t="shared" si="76"/>
        <v>24115.385914219587</v>
      </c>
      <c r="L353" s="486">
        <f t="shared" si="76"/>
        <v>25519.18635307462</v>
      </c>
      <c r="M353" s="486">
        <f t="shared" si="76"/>
        <v>28273.975377193667</v>
      </c>
      <c r="N353" s="365"/>
      <c r="O353" s="365"/>
      <c r="P353" s="365"/>
      <c r="Q353" s="365"/>
      <c r="R353" s="365"/>
    </row>
    <row r="354" spans="2:18" s="403" customFormat="1" hidden="1" outlineLevel="1">
      <c r="C354" s="475"/>
      <c r="D354" s="367"/>
      <c r="E354" s="367"/>
      <c r="F354" s="358" t="s">
        <v>1275</v>
      </c>
      <c r="G354" s="486">
        <f>SUM(G352:G353)</f>
        <v>5719.6234599999998</v>
      </c>
      <c r="H354" s="486">
        <f t="shared" ref="H354:M354" si="77">SUM(H352:H353)</f>
        <v>15590.651013999999</v>
      </c>
      <c r="I354" s="486">
        <f t="shared" si="77"/>
        <v>34216.655489999997</v>
      </c>
      <c r="J354" s="486">
        <f t="shared" si="77"/>
        <v>39185.210628484987</v>
      </c>
      <c r="K354" s="486">
        <f t="shared" si="77"/>
        <v>61137.892882688866</v>
      </c>
      <c r="L354" s="486">
        <f t="shared" si="77"/>
        <v>69921.088396394596</v>
      </c>
      <c r="M354" s="486">
        <f t="shared" si="77"/>
        <v>95499.421988113638</v>
      </c>
      <c r="N354" s="365"/>
      <c r="O354" s="365"/>
      <c r="P354" s="365"/>
      <c r="Q354" s="365"/>
      <c r="R354" s="365"/>
    </row>
    <row r="355" spans="2:18" s="403" customFormat="1" hidden="1" outlineLevel="1">
      <c r="C355" s="475"/>
      <c r="D355" s="426"/>
      <c r="E355" s="429"/>
      <c r="F355" s="429"/>
      <c r="G355" s="426"/>
      <c r="H355" s="426"/>
      <c r="I355" s="426"/>
      <c r="J355" s="426"/>
      <c r="K355" s="426"/>
      <c r="L355" s="426"/>
      <c r="M355" s="426"/>
      <c r="N355" s="426"/>
      <c r="O355" s="426"/>
      <c r="P355" s="426"/>
      <c r="Q355" s="426"/>
      <c r="R355" s="426"/>
    </row>
    <row r="356" spans="2:18" s="403" customFormat="1" collapsed="1">
      <c r="C356" s="475"/>
      <c r="D356" s="426"/>
      <c r="E356" s="429"/>
      <c r="F356" s="429"/>
      <c r="G356" s="426"/>
      <c r="H356" s="426"/>
      <c r="I356" s="426"/>
      <c r="J356" s="426"/>
      <c r="K356" s="426"/>
      <c r="L356" s="426"/>
      <c r="M356" s="426"/>
      <c r="N356" s="426"/>
      <c r="O356" s="426"/>
      <c r="P356" s="426"/>
      <c r="Q356" s="426"/>
      <c r="R356" s="426"/>
    </row>
    <row r="357" spans="2:18" s="123" customFormat="1" ht="15.75">
      <c r="B357" s="471"/>
      <c r="D357" s="472"/>
      <c r="E357" s="331" t="s">
        <v>2597</v>
      </c>
      <c r="F357" s="473"/>
    </row>
    <row r="358" spans="2:18" s="403" customFormat="1" ht="15.75" outlineLevel="1">
      <c r="B358" s="487"/>
      <c r="C358" s="475"/>
      <c r="D358" s="426"/>
      <c r="E358" s="488" t="s">
        <v>2598</v>
      </c>
      <c r="F358" s="429"/>
      <c r="G358" s="465">
        <f>G359/1.16</f>
        <v>2.3491379310344827</v>
      </c>
      <c r="H358" s="465">
        <f t="shared" ref="H358:R358" si="78">H359/1.16</f>
        <v>1.9827586206896552</v>
      </c>
      <c r="I358" s="465">
        <f t="shared" si="78"/>
        <v>1.8426724137931036</v>
      </c>
      <c r="J358" s="465">
        <f t="shared" si="78"/>
        <v>1.329741379310345</v>
      </c>
      <c r="K358" s="465">
        <f t="shared" si="78"/>
        <v>1.0775862068965518</v>
      </c>
      <c r="L358" s="465">
        <f t="shared" si="78"/>
        <v>0.8836206896551726</v>
      </c>
      <c r="M358" s="465">
        <f t="shared" si="78"/>
        <v>0.78642241379310363</v>
      </c>
      <c r="N358" s="465">
        <f t="shared" si="78"/>
        <v>0.72350862068965538</v>
      </c>
      <c r="O358" s="465">
        <f t="shared" si="78"/>
        <v>0.67286301724137942</v>
      </c>
      <c r="P358" s="465">
        <f t="shared" si="78"/>
        <v>0.63249123620689662</v>
      </c>
      <c r="Q358" s="465">
        <f t="shared" si="78"/>
        <v>0.59454176203448272</v>
      </c>
      <c r="R358" s="465">
        <f t="shared" si="78"/>
        <v>0.55886925631241369</v>
      </c>
    </row>
    <row r="359" spans="2:18" s="403" customFormat="1" ht="15.75" outlineLevel="1">
      <c r="B359" s="474"/>
      <c r="C359" s="475"/>
      <c r="D359" s="367"/>
      <c r="E359" s="489"/>
      <c r="F359" s="358" t="s">
        <v>2599</v>
      </c>
      <c r="G359" s="386">
        <v>2.7249999999999996</v>
      </c>
      <c r="H359" s="386">
        <v>2.2999999999999998</v>
      </c>
      <c r="I359" s="386">
        <v>2.1375000000000002</v>
      </c>
      <c r="J359" s="386">
        <v>1.5425</v>
      </c>
      <c r="K359" s="490">
        <v>1.25</v>
      </c>
      <c r="L359" s="490">
        <v>1.0250000000000001</v>
      </c>
      <c r="M359" s="490">
        <v>0.91225000000000012</v>
      </c>
      <c r="N359" s="490">
        <f t="shared" ref="N359:R360" si="79">M359*(1+N364)</f>
        <v>0.83927000000000018</v>
      </c>
      <c r="O359" s="490">
        <f t="shared" si="79"/>
        <v>0.78052110000000008</v>
      </c>
      <c r="P359" s="490">
        <f t="shared" si="79"/>
        <v>0.73368983399999999</v>
      </c>
      <c r="Q359" s="490">
        <f t="shared" si="79"/>
        <v>0.68966844395999993</v>
      </c>
      <c r="R359" s="490">
        <f>Q359*(1+R364)</f>
        <v>0.64828833732239988</v>
      </c>
    </row>
    <row r="360" spans="2:18" s="403" customFormat="1" ht="15.75" outlineLevel="1">
      <c r="B360" s="474"/>
      <c r="C360" s="475"/>
      <c r="D360" s="367"/>
      <c r="E360" s="488"/>
      <c r="F360" s="358" t="s">
        <v>2600</v>
      </c>
      <c r="G360" s="386">
        <v>2.7050000000000001</v>
      </c>
      <c r="H360" s="386">
        <v>2.5499999999999998</v>
      </c>
      <c r="I360" s="386">
        <v>2.3999999999999995</v>
      </c>
      <c r="J360" s="386">
        <v>1.6874999999999998</v>
      </c>
      <c r="K360" s="490">
        <v>1.2</v>
      </c>
      <c r="L360" s="490">
        <v>0.89999999999999991</v>
      </c>
      <c r="M360" s="490">
        <v>0.7649999999999999</v>
      </c>
      <c r="N360" s="490">
        <f t="shared" si="79"/>
        <v>0.70379999999999998</v>
      </c>
      <c r="O360" s="490">
        <f t="shared" si="79"/>
        <v>0.65453399999999995</v>
      </c>
      <c r="P360" s="490">
        <f t="shared" si="79"/>
        <v>0.61526195999999989</v>
      </c>
      <c r="Q360" s="490">
        <f t="shared" si="79"/>
        <v>0.57834624239999988</v>
      </c>
      <c r="R360" s="490">
        <f t="shared" si="79"/>
        <v>0.54364546785599988</v>
      </c>
    </row>
    <row r="361" spans="2:18" s="403" customFormat="1" ht="15.75" outlineLevel="1">
      <c r="B361" s="474"/>
      <c r="C361" s="475"/>
      <c r="D361" s="367"/>
      <c r="E361" s="488"/>
      <c r="F361" s="358" t="s">
        <v>1276</v>
      </c>
      <c r="G361" s="513"/>
      <c r="H361" s="513"/>
      <c r="I361" s="513"/>
      <c r="J361" s="513"/>
      <c r="K361" s="513"/>
      <c r="L361" s="513"/>
      <c r="M361" s="513"/>
      <c r="N361" s="513"/>
      <c r="O361" s="513"/>
      <c r="P361" s="513"/>
      <c r="Q361" s="513"/>
      <c r="R361" s="513"/>
    </row>
    <row r="362" spans="2:18" s="403" customFormat="1" ht="15.75" outlineLevel="1">
      <c r="B362" s="474"/>
      <c r="C362" s="475"/>
      <c r="D362" s="367"/>
      <c r="E362" s="488"/>
      <c r="F362" s="358" t="s">
        <v>1277</v>
      </c>
      <c r="G362" s="513"/>
      <c r="H362" s="513"/>
      <c r="I362" s="513"/>
      <c r="J362" s="513"/>
      <c r="K362" s="513"/>
      <c r="L362" s="513"/>
      <c r="M362" s="513"/>
      <c r="N362" s="513"/>
      <c r="O362" s="513"/>
      <c r="P362" s="513"/>
      <c r="Q362" s="513"/>
      <c r="R362" s="513"/>
    </row>
    <row r="363" spans="2:18" s="403" customFormat="1" ht="15.75" outlineLevel="1">
      <c r="B363" s="474"/>
      <c r="C363" s="475"/>
      <c r="D363" s="367"/>
      <c r="E363" s="488"/>
      <c r="F363" s="358"/>
      <c r="G363" s="513"/>
      <c r="H363" s="513"/>
      <c r="I363" s="513"/>
      <c r="J363" s="513"/>
      <c r="K363" s="513"/>
      <c r="L363" s="513"/>
      <c r="M363" s="513"/>
      <c r="N363" s="513"/>
      <c r="O363" s="513"/>
      <c r="P363" s="513"/>
      <c r="Q363" s="513"/>
      <c r="R363" s="513"/>
    </row>
    <row r="364" spans="2:18" s="403" customFormat="1" ht="15.75" outlineLevel="1">
      <c r="B364" s="474"/>
      <c r="C364" s="475"/>
      <c r="D364" s="367"/>
      <c r="E364" s="488"/>
      <c r="F364" s="358" t="s">
        <v>2601</v>
      </c>
      <c r="G364" s="386"/>
      <c r="H364" s="491">
        <f t="shared" ref="H364:M365" si="80">H359/G359-1</f>
        <v>-0.15596330275229353</v>
      </c>
      <c r="I364" s="491">
        <f t="shared" si="80"/>
        <v>-7.0652173913043348E-2</v>
      </c>
      <c r="J364" s="491">
        <f t="shared" si="80"/>
        <v>-0.27836257309941526</v>
      </c>
      <c r="K364" s="491">
        <f t="shared" si="80"/>
        <v>-0.18962722852512159</v>
      </c>
      <c r="L364" s="491">
        <f t="shared" si="80"/>
        <v>-0.17999999999999994</v>
      </c>
      <c r="M364" s="491">
        <f t="shared" si="80"/>
        <v>-0.10999999999999999</v>
      </c>
      <c r="N364" s="491">
        <v>-0.08</v>
      </c>
      <c r="O364" s="491">
        <v>-7.0000000000000007E-2</v>
      </c>
      <c r="P364" s="491">
        <v>-0.06</v>
      </c>
      <c r="Q364" s="491">
        <v>-0.06</v>
      </c>
      <c r="R364" s="491">
        <v>-0.06</v>
      </c>
    </row>
    <row r="365" spans="2:18" s="403" customFormat="1" ht="15.75" outlineLevel="1">
      <c r="B365" s="474"/>
      <c r="C365" s="475"/>
      <c r="D365" s="367"/>
      <c r="E365" s="488"/>
      <c r="F365" s="358" t="s">
        <v>2602</v>
      </c>
      <c r="G365" s="386"/>
      <c r="H365" s="491">
        <f t="shared" si="80"/>
        <v>-5.7301293900184902E-2</v>
      </c>
      <c r="I365" s="491">
        <f t="shared" si="80"/>
        <v>-5.882352941176483E-2</v>
      </c>
      <c r="J365" s="491">
        <f t="shared" si="80"/>
        <v>-0.29687499999999989</v>
      </c>
      <c r="K365" s="491">
        <f t="shared" si="80"/>
        <v>-0.28888888888888886</v>
      </c>
      <c r="L365" s="491">
        <f t="shared" si="80"/>
        <v>-0.25</v>
      </c>
      <c r="M365" s="491">
        <f t="shared" si="80"/>
        <v>-0.15000000000000002</v>
      </c>
      <c r="N365" s="491">
        <v>-0.08</v>
      </c>
      <c r="O365" s="491">
        <v>-7.0000000000000007E-2</v>
      </c>
      <c r="P365" s="491">
        <v>-0.06</v>
      </c>
      <c r="Q365" s="491">
        <v>-0.06</v>
      </c>
      <c r="R365" s="491">
        <v>-0.06</v>
      </c>
    </row>
    <row r="366" spans="2:18" s="403" customFormat="1" ht="15.75" outlineLevel="1">
      <c r="B366" s="474"/>
      <c r="C366" s="475"/>
      <c r="D366" s="367"/>
      <c r="E366" s="488"/>
      <c r="F366" s="358" t="s">
        <v>1278</v>
      </c>
      <c r="G366" s="513"/>
      <c r="H366" s="513"/>
      <c r="I366" s="513"/>
      <c r="J366" s="513"/>
      <c r="K366" s="513"/>
      <c r="L366" s="513"/>
      <c r="M366" s="513"/>
      <c r="N366" s="513"/>
      <c r="O366" s="513"/>
      <c r="P366" s="513"/>
      <c r="Q366" s="513"/>
      <c r="R366" s="513"/>
    </row>
    <row r="367" spans="2:18" s="403" customFormat="1" ht="15.75" outlineLevel="1">
      <c r="B367" s="474"/>
      <c r="C367" s="475"/>
      <c r="D367" s="367"/>
      <c r="E367" s="488"/>
      <c r="F367" s="358" t="s">
        <v>1279</v>
      </c>
      <c r="G367" s="513"/>
      <c r="H367" s="513"/>
      <c r="I367" s="513"/>
      <c r="J367" s="513"/>
      <c r="K367" s="513"/>
      <c r="L367" s="513"/>
      <c r="M367" s="513"/>
      <c r="N367" s="513"/>
      <c r="O367" s="513"/>
      <c r="P367" s="513"/>
      <c r="Q367" s="513"/>
      <c r="R367" s="513"/>
    </row>
    <row r="368" spans="2:18" s="403" customFormat="1" ht="15.75" outlineLevel="1">
      <c r="B368" s="474"/>
      <c r="C368" s="475"/>
      <c r="D368" s="492"/>
      <c r="E368" s="488" t="s">
        <v>2603</v>
      </c>
      <c r="F368" s="358"/>
      <c r="G368" s="513"/>
      <c r="H368" s="513"/>
      <c r="I368" s="513"/>
      <c r="J368" s="513"/>
      <c r="K368" s="513"/>
      <c r="L368" s="513"/>
      <c r="M368" s="513"/>
      <c r="N368" s="513"/>
      <c r="O368" s="513"/>
      <c r="P368" s="513"/>
      <c r="Q368" s="513"/>
      <c r="R368" s="513"/>
    </row>
    <row r="369" spans="2:18" s="403" customFormat="1" ht="15.95" customHeight="1" outlineLevel="1">
      <c r="B369" s="474"/>
      <c r="C369" s="475"/>
      <c r="D369" s="380"/>
      <c r="E369" s="489"/>
      <c r="F369" s="358" t="s">
        <v>2604</v>
      </c>
      <c r="G369" s="386">
        <v>12.175000000000001</v>
      </c>
      <c r="H369" s="386">
        <v>12.45</v>
      </c>
      <c r="I369" s="386">
        <v>15.125</v>
      </c>
      <c r="J369" s="386">
        <v>19.875</v>
      </c>
      <c r="K369" s="490">
        <v>17</v>
      </c>
      <c r="L369" s="490">
        <v>15</v>
      </c>
      <c r="M369" s="490">
        <v>15</v>
      </c>
      <c r="N369" s="490"/>
      <c r="O369" s="490"/>
      <c r="P369" s="490"/>
      <c r="Q369" s="490"/>
      <c r="R369" s="490"/>
    </row>
    <row r="370" spans="2:18" s="403" customFormat="1" ht="15.75" outlineLevel="1">
      <c r="B370" s="474"/>
      <c r="C370" s="475"/>
      <c r="D370" s="380"/>
      <c r="E370" s="493"/>
      <c r="F370" s="358" t="s">
        <v>1280</v>
      </c>
      <c r="G370" s="386">
        <v>8.65</v>
      </c>
      <c r="H370" s="386">
        <v>8.6</v>
      </c>
      <c r="I370" s="386">
        <v>10.3</v>
      </c>
      <c r="J370" s="386">
        <v>9.0500000000000007</v>
      </c>
      <c r="K370" s="490">
        <v>7.4063379305725583</v>
      </c>
      <c r="L370" s="490">
        <v>5.5</v>
      </c>
      <c r="M370" s="490">
        <v>4</v>
      </c>
      <c r="N370" s="490"/>
      <c r="O370" s="490"/>
      <c r="P370" s="490"/>
      <c r="Q370" s="490"/>
      <c r="R370" s="490"/>
    </row>
    <row r="371" spans="2:18" s="403" customFormat="1" ht="15.75" outlineLevel="1">
      <c r="B371" s="474"/>
      <c r="C371" s="475"/>
      <c r="D371" s="380"/>
      <c r="E371" s="493"/>
      <c r="F371" s="358"/>
      <c r="G371" s="386"/>
      <c r="H371" s="386"/>
      <c r="I371" s="386"/>
      <c r="J371" s="386"/>
      <c r="K371" s="490"/>
      <c r="L371" s="490"/>
      <c r="M371" s="490"/>
      <c r="N371" s="490"/>
      <c r="O371" s="490"/>
      <c r="P371" s="490"/>
      <c r="Q371" s="490"/>
      <c r="R371" s="490"/>
    </row>
    <row r="372" spans="2:18" s="403" customFormat="1" ht="15.75" outlineLevel="1">
      <c r="B372" s="474"/>
      <c r="C372" s="475"/>
      <c r="D372" s="380"/>
      <c r="E372" s="493"/>
      <c r="F372" s="358" t="s">
        <v>1281</v>
      </c>
      <c r="G372" s="513"/>
      <c r="H372" s="491">
        <f t="shared" ref="H372:M373" si="81">H369/G369-1</f>
        <v>2.2587268993839782E-2</v>
      </c>
      <c r="I372" s="491">
        <f t="shared" si="81"/>
        <v>0.21485943775100402</v>
      </c>
      <c r="J372" s="491">
        <f t="shared" si="81"/>
        <v>0.31404958677685957</v>
      </c>
      <c r="K372" s="491">
        <f t="shared" si="81"/>
        <v>-0.14465408805031443</v>
      </c>
      <c r="L372" s="491">
        <f t="shared" si="81"/>
        <v>-0.11764705882352944</v>
      </c>
      <c r="M372" s="491">
        <f t="shared" si="81"/>
        <v>0</v>
      </c>
      <c r="N372" s="491"/>
      <c r="O372" s="491"/>
      <c r="P372" s="491"/>
      <c r="Q372" s="491"/>
      <c r="R372" s="491"/>
    </row>
    <row r="373" spans="2:18" s="403" customFormat="1" ht="15.75" outlineLevel="1">
      <c r="B373" s="474"/>
      <c r="C373" s="475"/>
      <c r="D373" s="380"/>
      <c r="E373" s="493"/>
      <c r="F373" s="358" t="s">
        <v>1282</v>
      </c>
      <c r="G373" s="513"/>
      <c r="H373" s="491">
        <f t="shared" si="81"/>
        <v>-5.7803468208093012E-3</v>
      </c>
      <c r="I373" s="491">
        <f t="shared" si="81"/>
        <v>0.19767441860465129</v>
      </c>
      <c r="J373" s="491">
        <f t="shared" si="81"/>
        <v>-0.12135922330097082</v>
      </c>
      <c r="K373" s="491">
        <f t="shared" si="81"/>
        <v>-0.1816201181687781</v>
      </c>
      <c r="L373" s="491">
        <f t="shared" si="81"/>
        <v>-0.2573927828358199</v>
      </c>
      <c r="M373" s="491">
        <f t="shared" si="81"/>
        <v>-0.27272727272727271</v>
      </c>
      <c r="N373" s="491"/>
      <c r="O373" s="491"/>
      <c r="P373" s="491"/>
      <c r="Q373" s="491"/>
      <c r="R373" s="491"/>
    </row>
    <row r="374" spans="2:18" s="403" customFormat="1" ht="15.75" outlineLevel="1">
      <c r="B374" s="474"/>
      <c r="C374" s="475"/>
      <c r="D374" s="492"/>
      <c r="E374" s="381" t="s">
        <v>2605</v>
      </c>
      <c r="F374" s="358"/>
      <c r="G374" s="513"/>
      <c r="H374" s="491"/>
      <c r="I374" s="491"/>
      <c r="J374" s="491"/>
      <c r="K374" s="513"/>
      <c r="L374" s="513"/>
      <c r="M374" s="513"/>
      <c r="N374" s="513"/>
      <c r="O374" s="513"/>
      <c r="P374" s="513"/>
      <c r="Q374" s="513"/>
      <c r="R374" s="513"/>
    </row>
    <row r="375" spans="2:18" s="403" customFormat="1" ht="15.95" customHeight="1" outlineLevel="1">
      <c r="B375" s="474"/>
      <c r="C375" s="475"/>
      <c r="D375" s="380"/>
      <c r="E375" s="493"/>
      <c r="F375" s="358" t="s">
        <v>1283</v>
      </c>
      <c r="G375" s="386">
        <v>5.8000000000000007</v>
      </c>
      <c r="H375" s="386">
        <v>5.3624999999999998</v>
      </c>
      <c r="I375" s="386">
        <v>4.8125</v>
      </c>
      <c r="J375" s="386">
        <v>5.0666666666666664</v>
      </c>
      <c r="K375" s="490">
        <v>5.2233471270855567</v>
      </c>
      <c r="L375" s="490">
        <v>5.0146737150817238</v>
      </c>
      <c r="M375" s="490">
        <v>4.8912436989407793</v>
      </c>
      <c r="N375" s="490"/>
      <c r="O375" s="490"/>
      <c r="P375" s="490"/>
      <c r="Q375" s="490"/>
      <c r="R375" s="490"/>
    </row>
    <row r="376" spans="2:18" s="403" customFormat="1" ht="15.95" customHeight="1" outlineLevel="1">
      <c r="B376" s="474"/>
      <c r="C376" s="475"/>
      <c r="D376" s="380"/>
      <c r="E376" s="493"/>
      <c r="F376" s="358"/>
      <c r="G376" s="386"/>
      <c r="H376" s="386"/>
      <c r="I376" s="386"/>
      <c r="J376" s="386"/>
      <c r="K376" s="490"/>
      <c r="L376" s="490"/>
      <c r="M376" s="490"/>
      <c r="N376" s="490"/>
      <c r="O376" s="490"/>
      <c r="P376" s="490"/>
      <c r="Q376" s="490"/>
      <c r="R376" s="490"/>
    </row>
    <row r="377" spans="2:18" s="403" customFormat="1" ht="15.75" outlineLevel="1">
      <c r="B377" s="474"/>
      <c r="C377" s="475"/>
      <c r="D377" s="380"/>
      <c r="E377" s="493"/>
      <c r="F377" s="358" t="s">
        <v>1288</v>
      </c>
      <c r="G377" s="386"/>
      <c r="H377" s="491">
        <f t="shared" ref="H377:M377" si="82">H375/G375-1</f>
        <v>-7.5431034482758785E-2</v>
      </c>
      <c r="I377" s="491">
        <f t="shared" si="82"/>
        <v>-0.10256410256410253</v>
      </c>
      <c r="J377" s="491">
        <f t="shared" si="82"/>
        <v>5.2813852813852868E-2</v>
      </c>
      <c r="K377" s="491">
        <f t="shared" si="82"/>
        <v>3.0923775082675631E-2</v>
      </c>
      <c r="L377" s="491">
        <f t="shared" si="82"/>
        <v>-3.9950132917983106E-2</v>
      </c>
      <c r="M377" s="491">
        <f t="shared" si="82"/>
        <v>-2.4613768144022274E-2</v>
      </c>
      <c r="N377" s="491"/>
      <c r="O377" s="491"/>
      <c r="P377" s="491"/>
      <c r="Q377" s="491"/>
      <c r="R377" s="491"/>
    </row>
    <row r="378" spans="2:18" s="403" customFormat="1" ht="15.95" customHeight="1" outlineLevel="1">
      <c r="B378" s="474"/>
      <c r="C378" s="475"/>
      <c r="D378" s="380"/>
      <c r="E378" s="381" t="s">
        <v>2606</v>
      </c>
      <c r="F378" s="358"/>
      <c r="G378" s="386"/>
      <c r="H378" s="386"/>
      <c r="I378" s="386"/>
      <c r="J378" s="386"/>
      <c r="K378" s="490"/>
      <c r="L378" s="490"/>
      <c r="M378" s="490"/>
      <c r="N378" s="490"/>
      <c r="O378" s="490"/>
      <c r="P378" s="490"/>
      <c r="Q378" s="490"/>
      <c r="R378" s="490"/>
    </row>
    <row r="379" spans="2:18" s="403" customFormat="1" ht="15.75" outlineLevel="1">
      <c r="B379" s="474"/>
      <c r="C379" s="475"/>
      <c r="D379" s="380"/>
      <c r="E379" s="493"/>
      <c r="F379" s="358" t="s">
        <v>1284</v>
      </c>
      <c r="G379" s="386">
        <v>4.8500000000000005</v>
      </c>
      <c r="H379" s="386">
        <v>5.125</v>
      </c>
      <c r="I379" s="386">
        <v>7.7249999999999996</v>
      </c>
      <c r="J379" s="365">
        <v>5.4358657644975246</v>
      </c>
      <c r="K379" s="366">
        <v>3.7</v>
      </c>
      <c r="L379" s="366">
        <v>3.4</v>
      </c>
      <c r="M379" s="366">
        <v>3.2</v>
      </c>
      <c r="N379" s="366"/>
      <c r="O379" s="366"/>
      <c r="P379" s="366"/>
      <c r="Q379" s="366"/>
      <c r="R379" s="366"/>
    </row>
    <row r="380" spans="2:18" s="403" customFormat="1" ht="15.75" outlineLevel="1">
      <c r="B380" s="474"/>
      <c r="C380" s="475"/>
      <c r="D380" s="380"/>
      <c r="E380" s="493"/>
      <c r="F380" s="358"/>
      <c r="G380" s="386"/>
      <c r="H380" s="386"/>
      <c r="I380" s="386"/>
      <c r="J380" s="365"/>
      <c r="K380" s="366"/>
      <c r="L380" s="366"/>
      <c r="M380" s="366"/>
      <c r="N380" s="366"/>
      <c r="O380" s="366"/>
      <c r="P380" s="366"/>
      <c r="Q380" s="366"/>
      <c r="R380" s="366"/>
    </row>
    <row r="381" spans="2:18" s="403" customFormat="1" ht="15.75" outlineLevel="1">
      <c r="B381" s="474"/>
      <c r="C381" s="475"/>
      <c r="D381" s="380"/>
      <c r="E381" s="493"/>
      <c r="F381" s="358" t="s">
        <v>1289</v>
      </c>
      <c r="G381" s="386"/>
      <c r="H381" s="491">
        <f t="shared" ref="H381:M381" si="83">H379/G379-1</f>
        <v>5.670103092783485E-2</v>
      </c>
      <c r="I381" s="491">
        <f t="shared" si="83"/>
        <v>0.50731707317073171</v>
      </c>
      <c r="J381" s="491">
        <f t="shared" si="83"/>
        <v>-0.2963280563757249</v>
      </c>
      <c r="K381" s="491">
        <f t="shared" si="83"/>
        <v>-0.31933565685796195</v>
      </c>
      <c r="L381" s="491">
        <f t="shared" si="83"/>
        <v>-8.1081081081081141E-2</v>
      </c>
      <c r="M381" s="491">
        <f t="shared" si="83"/>
        <v>-5.8823529411764608E-2</v>
      </c>
      <c r="N381" s="491"/>
      <c r="O381" s="491"/>
      <c r="P381" s="491"/>
      <c r="Q381" s="491"/>
      <c r="R381" s="491"/>
    </row>
    <row r="382" spans="2:18" s="403" customFormat="1" ht="15.75" outlineLevel="1">
      <c r="B382" s="474"/>
      <c r="C382" s="475"/>
      <c r="D382" s="380"/>
      <c r="E382" s="381" t="s">
        <v>2607</v>
      </c>
      <c r="F382" s="358"/>
      <c r="G382" s="386"/>
      <c r="H382" s="386"/>
      <c r="I382" s="386"/>
      <c r="J382" s="365"/>
      <c r="K382" s="366"/>
      <c r="L382" s="366"/>
      <c r="M382" s="366"/>
      <c r="N382" s="366"/>
      <c r="O382" s="366"/>
      <c r="P382" s="366"/>
      <c r="Q382" s="366"/>
      <c r="R382" s="366"/>
    </row>
    <row r="383" spans="2:18" s="403" customFormat="1" outlineLevel="1">
      <c r="B383" s="474"/>
      <c r="C383" s="475"/>
      <c r="D383" s="380"/>
      <c r="E383" s="380"/>
      <c r="F383" s="358" t="s">
        <v>1285</v>
      </c>
      <c r="G383" s="386">
        <v>5.4999999999999991</v>
      </c>
      <c r="H383" s="386">
        <v>4.7249999999999996</v>
      </c>
      <c r="I383" s="386">
        <v>4.7874999999999996</v>
      </c>
      <c r="J383" s="365">
        <v>3.9000000000000004</v>
      </c>
      <c r="K383" s="366">
        <v>2.5</v>
      </c>
      <c r="L383" s="366">
        <v>1.8</v>
      </c>
      <c r="M383" s="366">
        <v>1.6</v>
      </c>
      <c r="N383" s="366"/>
      <c r="O383" s="366"/>
      <c r="P383" s="366"/>
      <c r="Q383" s="366"/>
      <c r="R383" s="366"/>
    </row>
    <row r="384" spans="2:18" s="403" customFormat="1" outlineLevel="1">
      <c r="B384" s="474"/>
      <c r="C384" s="475"/>
      <c r="D384" s="380"/>
      <c r="E384" s="380"/>
      <c r="F384" s="358" t="s">
        <v>1286</v>
      </c>
      <c r="G384" s="386">
        <v>3.7250000000000001</v>
      </c>
      <c r="H384" s="386">
        <v>3.2249999999999996</v>
      </c>
      <c r="I384" s="386">
        <v>3.125</v>
      </c>
      <c r="J384" s="365">
        <v>2.75</v>
      </c>
      <c r="K384" s="366">
        <v>1.9</v>
      </c>
      <c r="L384" s="366">
        <v>1.6</v>
      </c>
      <c r="M384" s="366">
        <v>1.4</v>
      </c>
      <c r="N384" s="366"/>
      <c r="O384" s="366"/>
      <c r="P384" s="366"/>
      <c r="Q384" s="366"/>
      <c r="R384" s="366"/>
    </row>
    <row r="385" spans="2:19" s="403" customFormat="1" outlineLevel="1">
      <c r="B385" s="474"/>
      <c r="C385" s="475"/>
      <c r="D385" s="380"/>
      <c r="E385" s="380"/>
      <c r="F385" s="358" t="s">
        <v>1287</v>
      </c>
      <c r="G385" s="513"/>
      <c r="H385" s="513"/>
      <c r="I385" s="513"/>
      <c r="J385" s="513"/>
      <c r="K385" s="513"/>
      <c r="L385" s="513"/>
      <c r="M385" s="513"/>
      <c r="N385" s="513"/>
      <c r="O385" s="513"/>
      <c r="P385" s="513"/>
      <c r="Q385" s="513"/>
      <c r="R385" s="513"/>
    </row>
    <row r="386" spans="2:19" outlineLevel="1"/>
    <row r="387" spans="2:19" s="403" customFormat="1" outlineLevel="1">
      <c r="B387" s="474"/>
      <c r="C387" s="475"/>
      <c r="D387" s="380"/>
      <c r="E387" s="380"/>
      <c r="F387" s="358" t="s">
        <v>1290</v>
      </c>
      <c r="G387" s="386"/>
      <c r="H387" s="491">
        <f t="shared" ref="H387:M388" si="84">H383/G383-1</f>
        <v>-0.14090909090909087</v>
      </c>
      <c r="I387" s="491">
        <f t="shared" si="84"/>
        <v>1.3227513227513255E-2</v>
      </c>
      <c r="J387" s="491">
        <f t="shared" si="84"/>
        <v>-0.1853785900783288</v>
      </c>
      <c r="K387" s="491">
        <f t="shared" si="84"/>
        <v>-0.35897435897435903</v>
      </c>
      <c r="L387" s="491">
        <f t="shared" si="84"/>
        <v>-0.28000000000000003</v>
      </c>
      <c r="M387" s="491">
        <f t="shared" si="84"/>
        <v>-0.11111111111111105</v>
      </c>
      <c r="N387" s="491"/>
      <c r="O387" s="491"/>
      <c r="P387" s="491"/>
      <c r="Q387" s="491"/>
      <c r="R387" s="491"/>
    </row>
    <row r="388" spans="2:19" s="403" customFormat="1" outlineLevel="1">
      <c r="B388" s="474"/>
      <c r="C388" s="475"/>
      <c r="D388" s="380"/>
      <c r="E388" s="380"/>
      <c r="F388" s="358" t="s">
        <v>1291</v>
      </c>
      <c r="G388" s="386"/>
      <c r="H388" s="491">
        <f t="shared" si="84"/>
        <v>-0.13422818791946323</v>
      </c>
      <c r="I388" s="491">
        <f t="shared" si="84"/>
        <v>-3.100775193798444E-2</v>
      </c>
      <c r="J388" s="491">
        <f t="shared" si="84"/>
        <v>-0.12</v>
      </c>
      <c r="K388" s="491">
        <f t="shared" si="84"/>
        <v>-0.30909090909090908</v>
      </c>
      <c r="L388" s="491">
        <f t="shared" si="84"/>
        <v>-0.1578947368421052</v>
      </c>
      <c r="M388" s="491">
        <f t="shared" si="84"/>
        <v>-0.12500000000000011</v>
      </c>
      <c r="N388" s="491"/>
      <c r="O388" s="491"/>
      <c r="P388" s="491"/>
      <c r="Q388" s="491"/>
      <c r="R388" s="491"/>
    </row>
    <row r="389" spans="2:19" s="403" customFormat="1" outlineLevel="1">
      <c r="B389" s="474"/>
      <c r="C389" s="475"/>
      <c r="D389" s="380"/>
      <c r="E389" s="380"/>
      <c r="F389" s="358" t="s">
        <v>1292</v>
      </c>
      <c r="G389" s="513"/>
      <c r="H389" s="513"/>
      <c r="I389" s="513"/>
      <c r="J389" s="513"/>
      <c r="K389" s="513"/>
      <c r="L389" s="513"/>
      <c r="M389" s="513"/>
      <c r="N389" s="513"/>
      <c r="O389" s="513"/>
      <c r="P389" s="513"/>
      <c r="Q389" s="513"/>
      <c r="R389" s="513"/>
    </row>
    <row r="390" spans="2:19" s="324" customFormat="1" ht="15.75">
      <c r="B390" s="324" t="s">
        <v>2608</v>
      </c>
      <c r="D390" s="325"/>
      <c r="E390" s="326"/>
      <c r="F390" s="325"/>
      <c r="G390" s="327"/>
      <c r="H390" s="327"/>
      <c r="I390" s="327"/>
      <c r="J390" s="327"/>
      <c r="K390" s="327"/>
      <c r="L390" s="327"/>
      <c r="M390" s="327"/>
      <c r="N390" s="327"/>
      <c r="O390" s="327"/>
      <c r="P390" s="327"/>
      <c r="Q390" s="327"/>
      <c r="R390" s="327"/>
    </row>
    <row r="391" spans="2:19" s="123" customFormat="1" ht="15.75">
      <c r="B391" s="471"/>
      <c r="D391" s="472"/>
      <c r="E391" s="331" t="s">
        <v>2609</v>
      </c>
      <c r="F391" s="473"/>
    </row>
    <row r="392" spans="2:19" s="403" customFormat="1" ht="15.95" customHeight="1" outlineLevel="1">
      <c r="B392" s="474"/>
      <c r="C392" s="475"/>
      <c r="D392" s="380"/>
      <c r="E392" s="380" t="s">
        <v>2610</v>
      </c>
      <c r="F392" s="358"/>
      <c r="G392" s="386">
        <f>G393+G394</f>
        <v>250.30642963982757</v>
      </c>
      <c r="H392" s="386">
        <f t="shared" ref="H392:R392" si="85">H393+H394</f>
        <v>457.10516111344828</v>
      </c>
      <c r="I392" s="386">
        <f t="shared" si="85"/>
        <v>899.31907419181027</v>
      </c>
      <c r="J392" s="386">
        <f t="shared" si="85"/>
        <v>856.66374994430066</v>
      </c>
      <c r="K392" s="386">
        <f t="shared" si="85"/>
        <v>1075.6038550051715</v>
      </c>
      <c r="L392" s="386">
        <f t="shared" si="85"/>
        <v>1125.4414933708449</v>
      </c>
      <c r="M392" s="386">
        <f t="shared" si="85"/>
        <v>1541.6605624806198</v>
      </c>
      <c r="N392" s="386">
        <f t="shared" si="85"/>
        <v>2346.930989533932</v>
      </c>
      <c r="O392" s="386">
        <f t="shared" si="85"/>
        <v>3245.1759933719377</v>
      </c>
      <c r="P392" s="386">
        <f t="shared" si="85"/>
        <v>4377.5780341794189</v>
      </c>
      <c r="Q392" s="386">
        <f t="shared" si="85"/>
        <v>5937.0025222287968</v>
      </c>
      <c r="R392" s="386">
        <f t="shared" si="85"/>
        <v>7611.0459293414615</v>
      </c>
      <c r="S392" s="403">
        <f>(R392/M392)^(1/5)-1</f>
        <v>0.37623030208858244</v>
      </c>
    </row>
    <row r="393" spans="2:19" s="403" customFormat="1" ht="15.95" customHeight="1" outlineLevel="1">
      <c r="B393" s="474"/>
      <c r="C393" s="475"/>
      <c r="D393" s="380"/>
      <c r="E393" s="380"/>
      <c r="F393" s="358" t="s">
        <v>2611</v>
      </c>
      <c r="G393" s="494">
        <f t="shared" ref="G393:Q393" si="86">G358*G196*10</f>
        <v>140.87780172413792</v>
      </c>
      <c r="H393" s="494">
        <f t="shared" si="86"/>
        <v>181.02586206896552</v>
      </c>
      <c r="I393" s="494">
        <f t="shared" si="86"/>
        <v>328.92513362068962</v>
      </c>
      <c r="J393" s="494">
        <f t="shared" si="86"/>
        <v>347.89142886206901</v>
      </c>
      <c r="K393" s="494">
        <f t="shared" si="86"/>
        <v>431.22253262370776</v>
      </c>
      <c r="L393" s="494">
        <f t="shared" si="86"/>
        <v>533.41023636853458</v>
      </c>
      <c r="M393" s="494">
        <f t="shared" si="86"/>
        <v>799.35532994261871</v>
      </c>
      <c r="N393" s="494">
        <f t="shared" si="86"/>
        <v>1336.2380261359099</v>
      </c>
      <c r="O393" s="494">
        <f t="shared" si="86"/>
        <v>1896.4467563154262</v>
      </c>
      <c r="P393" s="494">
        <f t="shared" si="86"/>
        <v>2576.3126297212275</v>
      </c>
      <c r="Q393" s="494">
        <f t="shared" si="86"/>
        <v>3397.2549588658467</v>
      </c>
      <c r="R393" s="494">
        <f>R358*R196*10</f>
        <v>4317.2650050133952</v>
      </c>
      <c r="S393" s="403">
        <f>(R393/M393)^(1/5)-1</f>
        <v>0.40117947344285065</v>
      </c>
    </row>
    <row r="394" spans="2:19" s="403" customFormat="1" ht="15.95" customHeight="1" outlineLevel="1">
      <c r="B394" s="474"/>
      <c r="C394" s="475"/>
      <c r="D394" s="380"/>
      <c r="E394" s="380"/>
      <c r="F394" s="358" t="s">
        <v>2612</v>
      </c>
      <c r="G394" s="386">
        <f>G396+G397</f>
        <v>109.42862791568965</v>
      </c>
      <c r="H394" s="386">
        <f t="shared" ref="H394:R394" si="87">H396+H397</f>
        <v>276.07929904448275</v>
      </c>
      <c r="I394" s="386">
        <f t="shared" si="87"/>
        <v>570.39394057112065</v>
      </c>
      <c r="J394" s="386">
        <f t="shared" si="87"/>
        <v>508.77232108223171</v>
      </c>
      <c r="K394" s="386">
        <f t="shared" si="87"/>
        <v>644.38132238146375</v>
      </c>
      <c r="L394" s="386">
        <f t="shared" si="87"/>
        <v>592.03125700231044</v>
      </c>
      <c r="M394" s="386">
        <f t="shared" si="87"/>
        <v>742.30523253800106</v>
      </c>
      <c r="N394" s="386">
        <f t="shared" si="87"/>
        <v>1010.6929633980224</v>
      </c>
      <c r="O394" s="494">
        <f t="shared" si="87"/>
        <v>1348.7292370565115</v>
      </c>
      <c r="P394" s="494">
        <f t="shared" si="87"/>
        <v>1801.2654044581914</v>
      </c>
      <c r="Q394" s="494">
        <f t="shared" si="87"/>
        <v>2539.7475633629497</v>
      </c>
      <c r="R394" s="494">
        <f t="shared" si="87"/>
        <v>3293.7809243280662</v>
      </c>
      <c r="S394" s="403">
        <f>(R394/M394)^(1/5)-1</f>
        <v>0.34717010739696996</v>
      </c>
    </row>
    <row r="395" spans="2:19" s="403" customFormat="1" ht="15.95" customHeight="1" outlineLevel="1">
      <c r="B395" s="474"/>
      <c r="C395" s="475"/>
      <c r="D395" s="380"/>
      <c r="E395" s="380"/>
      <c r="F395" s="358" t="s">
        <v>224</v>
      </c>
      <c r="G395" s="386"/>
      <c r="H395" s="491">
        <f>SUM(H393:H394)/SUM(G393:G394)-1</f>
        <v>0.82618225896629505</v>
      </c>
      <c r="I395" s="491">
        <f t="shared" ref="I395:R395" si="88">SUM(I393:I394)/SUM(H393:H394)-1</f>
        <v>0.96742270859770407</v>
      </c>
      <c r="J395" s="491">
        <f t="shared" si="88"/>
        <v>-4.7430690031613709E-2</v>
      </c>
      <c r="K395" s="491">
        <f t="shared" si="88"/>
        <v>0.25557297723302286</v>
      </c>
      <c r="L395" s="491">
        <f t="shared" si="88"/>
        <v>4.633456651699519E-2</v>
      </c>
      <c r="M395" s="491">
        <f t="shared" si="88"/>
        <v>0.36982737135730104</v>
      </c>
      <c r="N395" s="491">
        <f t="shared" si="88"/>
        <v>0.52233964249405607</v>
      </c>
      <c r="O395" s="491">
        <f t="shared" si="88"/>
        <v>0.38273174960989564</v>
      </c>
      <c r="P395" s="491">
        <f t="shared" si="88"/>
        <v>0.34894934608179629</v>
      </c>
      <c r="Q395" s="491">
        <f t="shared" si="88"/>
        <v>0.35622996914587124</v>
      </c>
      <c r="R395" s="491">
        <f t="shared" si="88"/>
        <v>0.28196777765292502</v>
      </c>
    </row>
    <row r="396" spans="2:19" s="403" customFormat="1" ht="15.95" customHeight="1" outlineLevel="1">
      <c r="B396" s="474"/>
      <c r="C396" s="475"/>
      <c r="D396" s="380"/>
      <c r="E396" s="380"/>
      <c r="F396" s="358" t="s">
        <v>2599</v>
      </c>
      <c r="G396" s="386">
        <f t="shared" ref="G396:R396" si="89">G358*G97*10</f>
        <v>15.637083620689651</v>
      </c>
      <c r="H396" s="386">
        <f t="shared" si="89"/>
        <v>80.560037534482746</v>
      </c>
      <c r="I396" s="386">
        <f t="shared" si="89"/>
        <v>141.49324057112071</v>
      </c>
      <c r="J396" s="386">
        <f t="shared" si="89"/>
        <v>198.08852616423496</v>
      </c>
      <c r="K396" s="386">
        <f t="shared" si="89"/>
        <v>346.91254655612158</v>
      </c>
      <c r="L396" s="386">
        <f t="shared" si="89"/>
        <v>359.94898445431033</v>
      </c>
      <c r="M396" s="386">
        <f t="shared" si="89"/>
        <v>508.34228838537604</v>
      </c>
      <c r="N396" s="386">
        <f t="shared" si="89"/>
        <v>730.82530215133602</v>
      </c>
      <c r="O396" s="386">
        <f t="shared" si="89"/>
        <v>1014.3706824386868</v>
      </c>
      <c r="P396" s="386">
        <f t="shared" si="89"/>
        <v>1394.5760473854052</v>
      </c>
      <c r="Q396" s="386">
        <f t="shared" si="89"/>
        <v>2015.5792888670351</v>
      </c>
      <c r="R396" s="386">
        <f t="shared" si="89"/>
        <v>2649.2874651086549</v>
      </c>
    </row>
    <row r="397" spans="2:19" s="403" customFormat="1" outlineLevel="1">
      <c r="B397" s="474"/>
      <c r="C397" s="475"/>
      <c r="D397" s="380"/>
      <c r="E397" s="380"/>
      <c r="F397" s="358" t="s">
        <v>2600</v>
      </c>
      <c r="G397" s="386">
        <f>G360*G98*10</f>
        <v>93.791544294999994</v>
      </c>
      <c r="H397" s="386">
        <f t="shared" ref="H397:R397" si="90">H360*(H99+H98)*10</f>
        <v>195.51926151000001</v>
      </c>
      <c r="I397" s="386">
        <f t="shared" si="90"/>
        <v>428.90069999999992</v>
      </c>
      <c r="J397" s="386">
        <f t="shared" si="90"/>
        <v>310.68379491799675</v>
      </c>
      <c r="K397" s="386">
        <f t="shared" si="90"/>
        <v>297.46877582534216</v>
      </c>
      <c r="L397" s="386">
        <f t="shared" si="90"/>
        <v>232.08227254800008</v>
      </c>
      <c r="M397" s="386">
        <f t="shared" si="90"/>
        <v>233.962944152625</v>
      </c>
      <c r="N397" s="386">
        <f t="shared" si="90"/>
        <v>279.86766124668634</v>
      </c>
      <c r="O397" s="386">
        <f t="shared" si="90"/>
        <v>334.35855461782472</v>
      </c>
      <c r="P397" s="386">
        <f t="shared" si="90"/>
        <v>406.68935707278604</v>
      </c>
      <c r="Q397" s="386">
        <f t="shared" si="90"/>
        <v>524.16827449591449</v>
      </c>
      <c r="R397" s="386">
        <f t="shared" si="90"/>
        <v>644.49345921941131</v>
      </c>
    </row>
    <row r="398" spans="2:19" s="403" customFormat="1" outlineLevel="1">
      <c r="B398" s="474"/>
      <c r="C398" s="475"/>
      <c r="D398" s="380"/>
      <c r="E398" s="380"/>
      <c r="F398" s="358" t="s">
        <v>1276</v>
      </c>
      <c r="G398" s="513"/>
      <c r="H398" s="513"/>
      <c r="I398" s="513"/>
      <c r="J398" s="513"/>
      <c r="K398" s="513"/>
      <c r="L398" s="513"/>
      <c r="M398" s="513"/>
      <c r="N398" s="513"/>
      <c r="O398" s="513"/>
      <c r="P398" s="513"/>
      <c r="Q398" s="513"/>
      <c r="R398" s="513"/>
    </row>
    <row r="399" spans="2:19" s="403" customFormat="1" outlineLevel="1">
      <c r="B399" s="474"/>
      <c r="C399" s="475"/>
      <c r="D399" s="380"/>
      <c r="E399" s="380"/>
      <c r="F399" s="358" t="s">
        <v>1277</v>
      </c>
      <c r="G399" s="513"/>
      <c r="H399" s="513"/>
      <c r="I399" s="513"/>
      <c r="J399" s="513"/>
      <c r="K399" s="513"/>
      <c r="L399" s="513"/>
      <c r="M399" s="513"/>
      <c r="N399" s="513"/>
      <c r="O399" s="513"/>
      <c r="P399" s="513"/>
      <c r="Q399" s="513"/>
      <c r="R399" s="513"/>
    </row>
    <row r="400" spans="2:19" s="403" customFormat="1" outlineLevel="1">
      <c r="B400" s="474"/>
      <c r="C400" s="475"/>
      <c r="D400" s="380"/>
      <c r="E400" s="380"/>
      <c r="F400" s="358"/>
      <c r="G400" s="513"/>
      <c r="H400" s="513"/>
      <c r="I400" s="513"/>
      <c r="J400" s="513"/>
      <c r="K400" s="513"/>
      <c r="L400" s="513"/>
      <c r="M400" s="513"/>
      <c r="N400" s="513"/>
      <c r="O400" s="513"/>
      <c r="P400" s="513"/>
      <c r="Q400" s="513"/>
      <c r="R400" s="513"/>
    </row>
    <row r="401" spans="2:18" s="403" customFormat="1" outlineLevel="1">
      <c r="B401" s="474"/>
      <c r="C401" s="475"/>
      <c r="D401" s="380"/>
      <c r="E401" s="380"/>
      <c r="F401" s="358" t="s">
        <v>2601</v>
      </c>
      <c r="G401" s="513"/>
      <c r="H401" s="491">
        <f t="shared" ref="H401:M402" si="91">H396/G396-1</f>
        <v>4.1518582037824876</v>
      </c>
      <c r="I401" s="491">
        <f t="shared" si="91"/>
        <v>0.7563700924364174</v>
      </c>
      <c r="J401" s="491">
        <f t="shared" si="91"/>
        <v>0.39998578988419586</v>
      </c>
      <c r="K401" s="491">
        <f t="shared" si="91"/>
        <v>0.75130055876379642</v>
      </c>
      <c r="L401" s="491">
        <f t="shared" si="91"/>
        <v>3.7578456091036161E-2</v>
      </c>
      <c r="M401" s="491">
        <f t="shared" si="91"/>
        <v>0.4122620436227451</v>
      </c>
      <c r="N401" s="491"/>
      <c r="O401" s="491"/>
      <c r="P401" s="491"/>
      <c r="Q401" s="491"/>
      <c r="R401" s="491"/>
    </row>
    <row r="402" spans="2:18" s="403" customFormat="1" outlineLevel="1">
      <c r="B402" s="474"/>
      <c r="C402" s="475"/>
      <c r="D402" s="380"/>
      <c r="E402" s="380"/>
      <c r="F402" s="358" t="s">
        <v>2602</v>
      </c>
      <c r="G402" s="513"/>
      <c r="H402" s="491">
        <f t="shared" si="91"/>
        <v>1.0846150149211593</v>
      </c>
      <c r="I402" s="491">
        <f t="shared" si="91"/>
        <v>1.193649345274677</v>
      </c>
      <c r="J402" s="491">
        <f t="shared" si="91"/>
        <v>-0.27562768044445529</v>
      </c>
      <c r="K402" s="491">
        <f t="shared" si="91"/>
        <v>-4.2535269971652689E-2</v>
      </c>
      <c r="L402" s="491">
        <f t="shared" si="91"/>
        <v>-0.21980963580437618</v>
      </c>
      <c r="M402" s="491">
        <f t="shared" si="91"/>
        <v>8.1034694463186785E-3</v>
      </c>
      <c r="N402" s="491"/>
      <c r="O402" s="491"/>
      <c r="P402" s="491"/>
      <c r="Q402" s="491"/>
      <c r="R402" s="491"/>
    </row>
    <row r="403" spans="2:18" s="403" customFormat="1" outlineLevel="1">
      <c r="B403" s="474"/>
      <c r="C403" s="475"/>
      <c r="D403" s="380"/>
      <c r="E403" s="380"/>
      <c r="F403" s="358" t="s">
        <v>1278</v>
      </c>
      <c r="G403" s="513"/>
      <c r="H403" s="513"/>
      <c r="I403" s="513"/>
      <c r="J403" s="513"/>
      <c r="K403" s="513"/>
      <c r="L403" s="513"/>
      <c r="M403" s="513"/>
      <c r="N403" s="513"/>
      <c r="O403" s="513"/>
      <c r="P403" s="513"/>
      <c r="Q403" s="513"/>
      <c r="R403" s="513"/>
    </row>
    <row r="404" spans="2:18" s="403" customFormat="1" outlineLevel="1">
      <c r="B404" s="474"/>
      <c r="C404" s="475"/>
      <c r="D404" s="380"/>
      <c r="E404" s="380"/>
      <c r="F404" s="358" t="s">
        <v>1279</v>
      </c>
      <c r="G404" s="513"/>
      <c r="H404" s="513"/>
      <c r="I404" s="513"/>
      <c r="J404" s="513"/>
      <c r="K404" s="513"/>
      <c r="L404" s="513"/>
      <c r="M404" s="513"/>
      <c r="N404" s="513"/>
      <c r="O404" s="513"/>
      <c r="P404" s="513"/>
      <c r="Q404" s="513"/>
      <c r="R404" s="513"/>
    </row>
    <row r="405" spans="2:18" s="403" customFormat="1" outlineLevel="1">
      <c r="B405" s="474"/>
      <c r="C405" s="475"/>
      <c r="D405" s="380"/>
      <c r="E405" s="380"/>
      <c r="F405" s="358"/>
      <c r="G405" s="513"/>
      <c r="H405" s="513"/>
      <c r="I405" s="513"/>
      <c r="J405" s="513"/>
      <c r="K405" s="513"/>
      <c r="L405" s="513"/>
      <c r="M405" s="513"/>
      <c r="N405" s="513"/>
      <c r="O405" s="513"/>
      <c r="P405" s="513"/>
      <c r="Q405" s="513"/>
      <c r="R405" s="513"/>
    </row>
    <row r="406" spans="2:18" s="403" customFormat="1" outlineLevel="1">
      <c r="B406" s="474"/>
      <c r="C406" s="475"/>
      <c r="D406" s="385"/>
      <c r="E406" s="512"/>
      <c r="F406" s="358" t="s">
        <v>2613</v>
      </c>
      <c r="G406" s="513"/>
      <c r="H406" s="513"/>
      <c r="I406" s="513"/>
      <c r="J406" s="491">
        <v>0.21869102244180985</v>
      </c>
      <c r="K406" s="491">
        <v>0.2</v>
      </c>
      <c r="L406" s="491">
        <v>0.2</v>
      </c>
      <c r="M406" s="491">
        <v>0.17885676556272995</v>
      </c>
      <c r="N406" s="491"/>
      <c r="O406" s="491"/>
      <c r="P406" s="491"/>
      <c r="Q406" s="491"/>
      <c r="R406" s="491"/>
    </row>
    <row r="407" spans="2:18" s="403" customFormat="1" outlineLevel="1">
      <c r="B407" s="474"/>
      <c r="C407" s="475"/>
      <c r="D407" s="385"/>
      <c r="E407" s="512"/>
      <c r="F407" s="358" t="s">
        <v>2614</v>
      </c>
      <c r="G407" s="513"/>
      <c r="H407" s="513"/>
      <c r="I407" s="513"/>
      <c r="J407" s="491">
        <v>0.32507718918334977</v>
      </c>
      <c r="K407" s="491">
        <v>0.28999999999999998</v>
      </c>
      <c r="L407" s="491">
        <v>0.27</v>
      </c>
      <c r="M407" s="491">
        <v>0.25</v>
      </c>
      <c r="N407" s="491"/>
      <c r="O407" s="491"/>
      <c r="P407" s="491"/>
      <c r="Q407" s="491"/>
      <c r="R407" s="491"/>
    </row>
    <row r="408" spans="2:18" s="403" customFormat="1" outlineLevel="1">
      <c r="B408" s="474"/>
      <c r="C408" s="475"/>
      <c r="D408" s="385"/>
      <c r="E408" s="512"/>
      <c r="F408" s="358"/>
      <c r="G408" s="513"/>
      <c r="H408" s="513"/>
      <c r="I408" s="513"/>
      <c r="J408" s="491"/>
      <c r="K408" s="491"/>
      <c r="L408" s="491"/>
      <c r="M408" s="491"/>
      <c r="N408" s="491"/>
      <c r="O408" s="491"/>
      <c r="P408" s="491"/>
      <c r="Q408" s="491"/>
      <c r="R408" s="491"/>
    </row>
    <row r="409" spans="2:18" s="403" customFormat="1" outlineLevel="1">
      <c r="B409" s="474"/>
      <c r="C409" s="475"/>
      <c r="D409" s="385"/>
      <c r="E409" s="512"/>
      <c r="F409" s="358" t="s">
        <v>2615</v>
      </c>
      <c r="G409" s="513"/>
      <c r="H409" s="513"/>
      <c r="I409" s="513"/>
      <c r="J409" s="386">
        <f t="shared" ref="J409:M410" si="92">J396*J406</f>
        <v>43.320182320847749</v>
      </c>
      <c r="K409" s="386">
        <f t="shared" si="92"/>
        <v>69.382509311224325</v>
      </c>
      <c r="L409" s="386">
        <f t="shared" si="92"/>
        <v>71.989796890862067</v>
      </c>
      <c r="M409" s="386">
        <f t="shared" si="92"/>
        <v>90.920457499364858</v>
      </c>
      <c r="N409" s="386"/>
      <c r="O409" s="386"/>
      <c r="P409" s="386"/>
      <c r="Q409" s="386"/>
      <c r="R409" s="386"/>
    </row>
    <row r="410" spans="2:18" s="403" customFormat="1" outlineLevel="1">
      <c r="B410" s="474"/>
      <c r="C410" s="475"/>
      <c r="D410" s="385"/>
      <c r="E410" s="512"/>
      <c r="F410" s="358" t="s">
        <v>2616</v>
      </c>
      <c r="G410" s="513"/>
      <c r="H410" s="513"/>
      <c r="I410" s="513"/>
      <c r="J410" s="386">
        <f t="shared" si="92"/>
        <v>100.99621477675868</v>
      </c>
      <c r="K410" s="386">
        <f t="shared" si="92"/>
        <v>86.265944989349222</v>
      </c>
      <c r="L410" s="386">
        <f t="shared" si="92"/>
        <v>62.662213587960025</v>
      </c>
      <c r="M410" s="386">
        <f t="shared" si="92"/>
        <v>58.49073603815625</v>
      </c>
      <c r="N410" s="386"/>
      <c r="O410" s="386"/>
      <c r="P410" s="386"/>
      <c r="Q410" s="386"/>
      <c r="R410" s="386"/>
    </row>
    <row r="411" spans="2:18" s="403" customFormat="1" outlineLevel="1">
      <c r="B411" s="474"/>
      <c r="C411" s="475"/>
      <c r="D411" s="513"/>
      <c r="E411" s="367" t="s">
        <v>2617</v>
      </c>
      <c r="F411" s="358"/>
      <c r="G411" s="513"/>
      <c r="H411" s="513"/>
      <c r="I411" s="513"/>
      <c r="J411" s="513"/>
      <c r="K411" s="513"/>
      <c r="L411" s="513"/>
      <c r="M411" s="513">
        <f>M412/L412-1</f>
        <v>0.53088899130411638</v>
      </c>
      <c r="N411" s="513"/>
      <c r="O411" s="513"/>
      <c r="P411" s="513"/>
      <c r="Q411" s="513"/>
      <c r="R411" s="513"/>
    </row>
    <row r="412" spans="2:18" s="403" customFormat="1" ht="15.95" customHeight="1" outlineLevel="1">
      <c r="B412" s="474"/>
      <c r="C412" s="475"/>
      <c r="D412" s="380"/>
      <c r="F412" s="358" t="s">
        <v>1293</v>
      </c>
      <c r="G412" s="386">
        <f t="shared" ref="G412:M412" si="93">G369*G335/10000</f>
        <v>1.7829488820000001</v>
      </c>
      <c r="H412" s="386">
        <f t="shared" si="93"/>
        <v>10.875710145464998</v>
      </c>
      <c r="I412" s="386">
        <f t="shared" si="93"/>
        <v>24.389462934375</v>
      </c>
      <c r="J412" s="386">
        <f t="shared" si="93"/>
        <v>60.601820600820254</v>
      </c>
      <c r="K412" s="386">
        <f t="shared" si="93"/>
        <v>94.147223490370877</v>
      </c>
      <c r="L412" s="386">
        <f t="shared" si="93"/>
        <v>111.71585146322955</v>
      </c>
      <c r="M412" s="386">
        <f t="shared" si="93"/>
        <v>171.02456715922398</v>
      </c>
      <c r="N412" s="386"/>
      <c r="O412" s="386"/>
      <c r="P412" s="386"/>
      <c r="Q412" s="386"/>
      <c r="R412" s="386"/>
    </row>
    <row r="413" spans="2:18" s="403" customFormat="1" outlineLevel="1">
      <c r="B413" s="474"/>
      <c r="C413" s="475"/>
      <c r="D413" s="380"/>
      <c r="E413" s="380"/>
      <c r="F413" s="358" t="s">
        <v>1280</v>
      </c>
      <c r="G413" s="386">
        <f t="shared" ref="G413:M413" si="94">G370*G342/10000</f>
        <v>7.7980474351</v>
      </c>
      <c r="H413" s="386">
        <f t="shared" si="94"/>
        <v>16.337840030879999</v>
      </c>
      <c r="I413" s="386">
        <f t="shared" si="94"/>
        <v>45.643664826879998</v>
      </c>
      <c r="J413" s="386">
        <f t="shared" si="94"/>
        <v>37.50749524013581</v>
      </c>
      <c r="K413" s="386">
        <f t="shared" si="94"/>
        <v>35.541923849782236</v>
      </c>
      <c r="L413" s="386">
        <f t="shared" si="94"/>
        <v>28.51811616929384</v>
      </c>
      <c r="M413" s="386">
        <f t="shared" si="94"/>
        <v>23.528325397749057</v>
      </c>
      <c r="N413" s="386"/>
      <c r="O413" s="386"/>
      <c r="P413" s="386"/>
      <c r="Q413" s="386"/>
      <c r="R413" s="386"/>
    </row>
    <row r="414" spans="2:18" s="403" customFormat="1" outlineLevel="1">
      <c r="B414" s="474"/>
      <c r="C414" s="475"/>
      <c r="D414" s="380"/>
      <c r="E414" s="380"/>
      <c r="F414" s="358" t="s">
        <v>1281</v>
      </c>
      <c r="G414" s="513"/>
      <c r="H414" s="491">
        <f t="shared" ref="H414:M415" si="95">H412/G412-1</f>
        <v>5.0998440590541829</v>
      </c>
      <c r="I414" s="491">
        <f t="shared" si="95"/>
        <v>1.2425627943518731</v>
      </c>
      <c r="J414" s="491">
        <f t="shared" si="95"/>
        <v>1.4847542056945757</v>
      </c>
      <c r="K414" s="491">
        <f t="shared" si="95"/>
        <v>0.55353787323505887</v>
      </c>
      <c r="L414" s="491">
        <f t="shared" si="95"/>
        <v>0.1866080307153779</v>
      </c>
      <c r="M414" s="491">
        <f t="shared" si="95"/>
        <v>0.53088899130411638</v>
      </c>
      <c r="N414" s="491"/>
      <c r="O414" s="491"/>
      <c r="P414" s="491"/>
      <c r="Q414" s="491"/>
      <c r="R414" s="491"/>
    </row>
    <row r="415" spans="2:18" s="403" customFormat="1" outlineLevel="1">
      <c r="B415" s="474"/>
      <c r="C415" s="475"/>
      <c r="D415" s="380"/>
      <c r="E415" s="380"/>
      <c r="F415" s="358" t="s">
        <v>1282</v>
      </c>
      <c r="G415" s="513"/>
      <c r="H415" s="491">
        <f t="shared" si="95"/>
        <v>1.0951193445350578</v>
      </c>
      <c r="I415" s="491">
        <f t="shared" si="95"/>
        <v>1.7937392421892571</v>
      </c>
      <c r="J415" s="491">
        <f t="shared" si="95"/>
        <v>-0.17825408230481787</v>
      </c>
      <c r="K415" s="491">
        <f t="shared" si="95"/>
        <v>-5.2404762775261737E-2</v>
      </c>
      <c r="L415" s="491">
        <f t="shared" si="95"/>
        <v>-0.19762035702328562</v>
      </c>
      <c r="M415" s="491">
        <f t="shared" si="95"/>
        <v>-0.17496915791785062</v>
      </c>
      <c r="N415" s="491"/>
      <c r="O415" s="491"/>
      <c r="P415" s="491"/>
      <c r="Q415" s="491"/>
      <c r="R415" s="491"/>
    </row>
    <row r="416" spans="2:18" s="403" customFormat="1" outlineLevel="1">
      <c r="B416" s="474"/>
      <c r="C416" s="475"/>
      <c r="D416" s="385"/>
      <c r="E416" s="512"/>
      <c r="F416" s="358" t="s">
        <v>1294</v>
      </c>
      <c r="G416" s="513"/>
      <c r="H416" s="513"/>
      <c r="I416" s="513"/>
      <c r="J416" s="491">
        <v>0.17704277422837991</v>
      </c>
      <c r="K416" s="491">
        <v>0.20141346374234181</v>
      </c>
      <c r="L416" s="491">
        <v>0.18</v>
      </c>
      <c r="M416" s="491">
        <v>0.18</v>
      </c>
      <c r="N416" s="491"/>
      <c r="O416" s="491"/>
      <c r="P416" s="491"/>
      <c r="Q416" s="491"/>
      <c r="R416" s="491"/>
    </row>
    <row r="417" spans="2:18" s="403" customFormat="1" outlineLevel="1">
      <c r="B417" s="474"/>
      <c r="C417" s="475"/>
      <c r="D417" s="385"/>
      <c r="E417" s="512"/>
      <c r="F417" s="358" t="s">
        <v>1295</v>
      </c>
      <c r="G417" s="513"/>
      <c r="H417" s="513"/>
      <c r="I417" s="513"/>
      <c r="J417" s="491">
        <v>0.33</v>
      </c>
      <c r="K417" s="491">
        <v>0.25</v>
      </c>
      <c r="L417" s="491">
        <v>0.2</v>
      </c>
      <c r="M417" s="491">
        <v>0.2</v>
      </c>
      <c r="N417" s="491"/>
      <c r="O417" s="491"/>
      <c r="P417" s="491"/>
      <c r="Q417" s="491"/>
      <c r="R417" s="491"/>
    </row>
    <row r="418" spans="2:18" s="403" customFormat="1" outlineLevel="1">
      <c r="B418" s="474"/>
      <c r="C418" s="475"/>
      <c r="D418" s="385"/>
      <c r="E418" s="512"/>
      <c r="F418" s="358" t="s">
        <v>1296</v>
      </c>
      <c r="G418" s="513"/>
      <c r="H418" s="513"/>
      <c r="I418" s="513"/>
      <c r="J418" s="386">
        <f>J412*J416</f>
        <v>10.729114442459803</v>
      </c>
      <c r="K418" s="386">
        <f t="shared" ref="K418:M419" si="96">K412*K416</f>
        <v>18.962518384919967</v>
      </c>
      <c r="L418" s="386">
        <f t="shared" si="96"/>
        <v>20.10885326338132</v>
      </c>
      <c r="M418" s="386">
        <f t="shared" si="96"/>
        <v>30.784422088660314</v>
      </c>
      <c r="N418" s="386"/>
      <c r="O418" s="386"/>
      <c r="P418" s="386"/>
      <c r="Q418" s="386"/>
      <c r="R418" s="386"/>
    </row>
    <row r="419" spans="2:18" s="403" customFormat="1" outlineLevel="1">
      <c r="B419" s="474"/>
      <c r="C419" s="475"/>
      <c r="D419" s="385"/>
      <c r="E419" s="512"/>
      <c r="F419" s="358" t="s">
        <v>1297</v>
      </c>
      <c r="G419" s="513"/>
      <c r="H419" s="513"/>
      <c r="I419" s="513"/>
      <c r="J419" s="386">
        <f>J413*J417</f>
        <v>12.377473429244818</v>
      </c>
      <c r="K419" s="386">
        <f t="shared" si="96"/>
        <v>8.8854809624455591</v>
      </c>
      <c r="L419" s="386">
        <f t="shared" si="96"/>
        <v>5.7036232338587682</v>
      </c>
      <c r="M419" s="386">
        <f t="shared" si="96"/>
        <v>4.7056650795498118</v>
      </c>
      <c r="N419" s="386"/>
      <c r="O419" s="386"/>
      <c r="P419" s="386"/>
      <c r="Q419" s="386"/>
      <c r="R419" s="386"/>
    </row>
    <row r="420" spans="2:18" s="403" customFormat="1" outlineLevel="1">
      <c r="B420" s="474"/>
      <c r="C420" s="475"/>
      <c r="D420" s="371"/>
      <c r="E420" s="367" t="s">
        <v>2618</v>
      </c>
      <c r="F420" s="371"/>
      <c r="G420" s="513"/>
      <c r="H420" s="513"/>
      <c r="I420" s="513"/>
      <c r="J420" s="513"/>
      <c r="K420" s="513"/>
      <c r="L420" s="513"/>
      <c r="M420" s="513"/>
      <c r="N420" s="513"/>
      <c r="O420" s="513"/>
      <c r="P420" s="513"/>
      <c r="Q420" s="513"/>
      <c r="R420" s="513"/>
    </row>
    <row r="421" spans="2:18" s="403" customFormat="1" outlineLevel="1">
      <c r="B421" s="474"/>
      <c r="C421" s="475"/>
      <c r="D421" s="367"/>
      <c r="E421" s="367"/>
      <c r="F421" s="358" t="s">
        <v>1283</v>
      </c>
      <c r="G421" s="386">
        <f t="shared" ref="G421:M421" si="97">G346*G375/10000</f>
        <v>3.1402472456199999</v>
      </c>
      <c r="H421" s="386">
        <f t="shared" si="97"/>
        <v>7.9043519724097493</v>
      </c>
      <c r="I421" s="386">
        <f t="shared" si="97"/>
        <v>15.2729318000875</v>
      </c>
      <c r="J421" s="386">
        <f t="shared" si="97"/>
        <v>19.815970937304925</v>
      </c>
      <c r="K421" s="386">
        <f t="shared" si="97"/>
        <v>31.40959774892908</v>
      </c>
      <c r="L421" s="386">
        <f t="shared" si="97"/>
        <v>34.50187075746814</v>
      </c>
      <c r="M421" s="386">
        <f t="shared" si="97"/>
        <v>46.198891257378421</v>
      </c>
      <c r="N421" s="386"/>
      <c r="O421" s="386"/>
      <c r="P421" s="386"/>
      <c r="Q421" s="386"/>
      <c r="R421" s="386"/>
    </row>
    <row r="422" spans="2:18" s="403" customFormat="1" outlineLevel="1">
      <c r="B422" s="474"/>
      <c r="C422" s="475"/>
      <c r="D422" s="367"/>
      <c r="E422" s="367"/>
      <c r="F422" s="358" t="s">
        <v>1288</v>
      </c>
      <c r="G422" s="513"/>
      <c r="H422" s="491">
        <f t="shared" ref="H422:M422" si="98">H421/G421-1</f>
        <v>1.5171113463867205</v>
      </c>
      <c r="I422" s="491">
        <f t="shared" si="98"/>
        <v>0.93221808105179038</v>
      </c>
      <c r="J422" s="491">
        <f t="shared" si="98"/>
        <v>0.29745691244371275</v>
      </c>
      <c r="K422" s="491">
        <f t="shared" si="98"/>
        <v>0.58506478679772167</v>
      </c>
      <c r="L422" s="491">
        <f t="shared" si="98"/>
        <v>9.8449939832307765E-2</v>
      </c>
      <c r="M422" s="491">
        <f t="shared" si="98"/>
        <v>0.33902568884263728</v>
      </c>
      <c r="N422" s="491"/>
      <c r="O422" s="491"/>
      <c r="P422" s="491"/>
      <c r="Q422" s="491"/>
      <c r="R422" s="491"/>
    </row>
    <row r="423" spans="2:18" s="403" customFormat="1" outlineLevel="1">
      <c r="B423" s="474"/>
      <c r="C423" s="475"/>
      <c r="D423" s="367"/>
      <c r="E423" s="367" t="s">
        <v>2619</v>
      </c>
      <c r="F423" s="358"/>
      <c r="G423" s="513"/>
      <c r="H423" s="491"/>
      <c r="I423" s="491"/>
      <c r="J423" s="491"/>
      <c r="K423" s="491"/>
      <c r="L423" s="491"/>
      <c r="M423" s="491"/>
      <c r="N423" s="491"/>
      <c r="O423" s="491"/>
      <c r="P423" s="491"/>
      <c r="Q423" s="491"/>
      <c r="R423" s="491"/>
    </row>
    <row r="424" spans="2:18" s="403" customFormat="1" outlineLevel="1">
      <c r="B424" s="474"/>
      <c r="C424" s="475"/>
      <c r="D424" s="367"/>
      <c r="E424" s="367"/>
      <c r="F424" s="358"/>
      <c r="G424" s="513"/>
      <c r="H424" s="491"/>
      <c r="I424" s="491"/>
      <c r="J424" s="491"/>
      <c r="K424" s="491"/>
      <c r="L424" s="491"/>
      <c r="M424" s="491"/>
      <c r="N424" s="491"/>
      <c r="O424" s="491"/>
      <c r="P424" s="491"/>
      <c r="Q424" s="491"/>
      <c r="R424" s="491"/>
    </row>
    <row r="425" spans="2:18" s="403" customFormat="1" outlineLevel="1">
      <c r="B425" s="474"/>
      <c r="C425" s="475"/>
      <c r="D425" s="367"/>
      <c r="E425" s="367"/>
      <c r="F425" s="358" t="s">
        <v>1284</v>
      </c>
      <c r="G425" s="386">
        <f t="shared" ref="G425:M425" si="99">G354*G379/10000</f>
        <v>2.7740173780999999</v>
      </c>
      <c r="H425" s="386">
        <f t="shared" si="99"/>
        <v>7.9902086446749996</v>
      </c>
      <c r="I425" s="386">
        <f t="shared" si="99"/>
        <v>26.432366366024997</v>
      </c>
      <c r="J425" s="386">
        <f t="shared" si="99"/>
        <v>21.300554493000607</v>
      </c>
      <c r="K425" s="386">
        <f t="shared" si="99"/>
        <v>22.621020366594884</v>
      </c>
      <c r="L425" s="386">
        <f t="shared" si="99"/>
        <v>23.773170054774162</v>
      </c>
      <c r="M425" s="386">
        <f t="shared" si="99"/>
        <v>30.559815036196365</v>
      </c>
      <c r="N425" s="386"/>
      <c r="O425" s="386"/>
      <c r="P425" s="386"/>
      <c r="Q425" s="386"/>
      <c r="R425" s="386"/>
    </row>
    <row r="426" spans="2:18" s="403" customFormat="1" outlineLevel="1">
      <c r="B426" s="474"/>
      <c r="C426" s="475"/>
      <c r="D426" s="367"/>
      <c r="E426" s="367"/>
      <c r="F426" s="358" t="s">
        <v>1289</v>
      </c>
      <c r="G426" s="513"/>
      <c r="H426" s="491">
        <f t="shared" ref="H426:M426" si="100">H425/G425-1</f>
        <v>1.8803744013124066</v>
      </c>
      <c r="I426" s="491">
        <f t="shared" si="100"/>
        <v>2.3080946370080841</v>
      </c>
      <c r="J426" s="491">
        <f t="shared" si="100"/>
        <v>-0.19414878720887419</v>
      </c>
      <c r="K426" s="491">
        <f t="shared" si="100"/>
        <v>6.19920891744008E-2</v>
      </c>
      <c r="L426" s="491">
        <f t="shared" si="100"/>
        <v>5.0932701951884152E-2</v>
      </c>
      <c r="M426" s="491">
        <f t="shared" si="100"/>
        <v>0.28547496887396795</v>
      </c>
      <c r="N426" s="491"/>
      <c r="O426" s="491"/>
      <c r="P426" s="491"/>
      <c r="Q426" s="491"/>
      <c r="R426" s="491"/>
    </row>
    <row r="427" spans="2:18" s="403" customFormat="1" outlineLevel="1">
      <c r="B427" s="474"/>
      <c r="C427" s="475"/>
      <c r="D427" s="367"/>
      <c r="E427" s="367" t="s">
        <v>2620</v>
      </c>
      <c r="F427" s="358"/>
      <c r="G427" s="386"/>
      <c r="H427" s="386"/>
      <c r="I427" s="386"/>
      <c r="J427" s="386"/>
      <c r="K427" s="386"/>
      <c r="L427" s="386"/>
      <c r="M427" s="386"/>
      <c r="N427" s="386"/>
      <c r="O427" s="386"/>
      <c r="P427" s="386"/>
      <c r="Q427" s="386"/>
      <c r="R427" s="386"/>
    </row>
    <row r="428" spans="2:18" s="403" customFormat="1" outlineLevel="1">
      <c r="B428" s="474"/>
      <c r="C428" s="475"/>
      <c r="D428" s="367"/>
      <c r="E428" s="367"/>
      <c r="F428" s="358" t="s">
        <v>1285</v>
      </c>
      <c r="G428" s="365">
        <f t="shared" ref="G428:M429" si="101">G348*G383</f>
        <v>0</v>
      </c>
      <c r="H428" s="365">
        <f t="shared" si="101"/>
        <v>0</v>
      </c>
      <c r="I428" s="365">
        <f t="shared" si="101"/>
        <v>8.2745739219499992</v>
      </c>
      <c r="J428" s="365">
        <f t="shared" si="101"/>
        <v>12.69504745484331</v>
      </c>
      <c r="K428" s="365">
        <f t="shared" si="101"/>
        <v>15.56037904775059</v>
      </c>
      <c r="L428" s="365">
        <f t="shared" si="101"/>
        <v>14.076022067655266</v>
      </c>
      <c r="M428" s="365">
        <f t="shared" si="101"/>
        <v>17.716535566220145</v>
      </c>
      <c r="N428" s="365"/>
      <c r="O428" s="365"/>
      <c r="P428" s="365"/>
      <c r="Q428" s="365"/>
      <c r="R428" s="365"/>
    </row>
    <row r="429" spans="2:18" s="403" customFormat="1" outlineLevel="1">
      <c r="B429" s="474"/>
      <c r="C429" s="475"/>
      <c r="D429" s="367"/>
      <c r="E429" s="367"/>
      <c r="F429" s="358" t="s">
        <v>1286</v>
      </c>
      <c r="G429" s="365">
        <f t="shared" si="101"/>
        <v>0</v>
      </c>
      <c r="H429" s="365">
        <f t="shared" si="101"/>
        <v>0</v>
      </c>
      <c r="I429" s="365">
        <f t="shared" si="101"/>
        <v>10.727780398125001</v>
      </c>
      <c r="J429" s="365">
        <f t="shared" si="101"/>
        <v>7.7858315762373831</v>
      </c>
      <c r="K429" s="365">
        <f t="shared" si="101"/>
        <v>5.6593907424194407</v>
      </c>
      <c r="L429" s="365">
        <f t="shared" si="101"/>
        <v>4.1028089791981071</v>
      </c>
      <c r="M429" s="365">
        <f t="shared" si="101"/>
        <v>4.0461335533789207</v>
      </c>
      <c r="N429" s="365"/>
      <c r="O429" s="365"/>
      <c r="P429" s="365"/>
      <c r="Q429" s="365"/>
      <c r="R429" s="365"/>
    </row>
    <row r="430" spans="2:18" s="403" customFormat="1" outlineLevel="1">
      <c r="B430" s="474"/>
      <c r="C430" s="475"/>
      <c r="D430" s="367"/>
      <c r="E430" s="367"/>
      <c r="F430" s="358" t="s">
        <v>1287</v>
      </c>
      <c r="G430" s="513"/>
      <c r="H430" s="513"/>
      <c r="I430" s="513"/>
      <c r="J430" s="513"/>
      <c r="K430" s="513"/>
      <c r="L430" s="513"/>
      <c r="M430" s="513"/>
      <c r="N430" s="513"/>
      <c r="O430" s="513"/>
      <c r="P430" s="513"/>
      <c r="Q430" s="513"/>
      <c r="R430" s="513"/>
    </row>
    <row r="431" spans="2:18" s="403" customFormat="1" outlineLevel="1">
      <c r="B431" s="474"/>
      <c r="C431" s="475"/>
      <c r="D431" s="367"/>
      <c r="E431" s="367"/>
      <c r="F431" s="358" t="s">
        <v>1290</v>
      </c>
      <c r="G431" s="513"/>
      <c r="H431" s="491"/>
      <c r="I431" s="491"/>
      <c r="J431" s="491">
        <f t="shared" ref="J431:M432" si="102">J428/I428-1</f>
        <v>0.53422370439728639</v>
      </c>
      <c r="K431" s="491">
        <f t="shared" si="102"/>
        <v>0.22570467759961965</v>
      </c>
      <c r="L431" s="491">
        <f t="shared" si="102"/>
        <v>-9.5393368988006988E-2</v>
      </c>
      <c r="M431" s="491">
        <f t="shared" si="102"/>
        <v>0.25863226706146403</v>
      </c>
      <c r="N431" s="491"/>
      <c r="O431" s="491"/>
      <c r="P431" s="491"/>
      <c r="Q431" s="491"/>
      <c r="R431" s="491"/>
    </row>
    <row r="432" spans="2:18" s="403" customFormat="1" outlineLevel="1">
      <c r="B432" s="474"/>
      <c r="C432" s="475"/>
      <c r="D432" s="367"/>
      <c r="E432" s="367"/>
      <c r="F432" s="358" t="s">
        <v>1291</v>
      </c>
      <c r="G432" s="513"/>
      <c r="H432" s="491"/>
      <c r="I432" s="491"/>
      <c r="J432" s="491">
        <f t="shared" si="102"/>
        <v>-0.27423648813708101</v>
      </c>
      <c r="K432" s="491">
        <f t="shared" si="102"/>
        <v>-0.27311672658164232</v>
      </c>
      <c r="L432" s="491">
        <f t="shared" si="102"/>
        <v>-0.27504405227829898</v>
      </c>
      <c r="M432" s="491">
        <f t="shared" si="102"/>
        <v>-1.3813810515317604E-2</v>
      </c>
      <c r="N432" s="491"/>
      <c r="O432" s="491"/>
      <c r="P432" s="491"/>
      <c r="Q432" s="491"/>
      <c r="R432" s="491"/>
    </row>
    <row r="433" spans="2:18" s="403" customFormat="1" outlineLevel="1">
      <c r="B433" s="474"/>
      <c r="C433" s="475"/>
      <c r="D433" s="367"/>
      <c r="E433" s="367"/>
      <c r="F433" s="358" t="s">
        <v>1292</v>
      </c>
      <c r="G433" s="513"/>
      <c r="H433" s="513"/>
      <c r="I433" s="513"/>
      <c r="J433" s="513"/>
      <c r="K433" s="513"/>
      <c r="L433" s="513"/>
      <c r="M433" s="513"/>
      <c r="N433" s="513"/>
      <c r="O433" s="513"/>
      <c r="P433" s="513"/>
      <c r="Q433" s="513"/>
      <c r="R433" s="513"/>
    </row>
    <row r="434" spans="2:18" s="403" customFormat="1">
      <c r="B434" s="474"/>
      <c r="C434" s="475"/>
      <c r="D434" s="426"/>
      <c r="E434" s="429"/>
      <c r="F434" s="429"/>
      <c r="G434" s="426"/>
      <c r="H434" s="426"/>
      <c r="I434" s="426"/>
      <c r="J434" s="426"/>
      <c r="K434" s="426"/>
      <c r="L434" s="426"/>
      <c r="M434" s="426"/>
      <c r="N434" s="426"/>
      <c r="O434" s="426"/>
      <c r="P434" s="426"/>
      <c r="Q434" s="426"/>
      <c r="R434" s="426"/>
    </row>
    <row r="435" spans="2:18" s="403" customFormat="1">
      <c r="B435" s="487" t="s">
        <v>2621</v>
      </c>
      <c r="C435" s="475"/>
      <c r="D435" s="426"/>
      <c r="E435" s="429"/>
      <c r="F435" s="429"/>
      <c r="G435" s="426"/>
      <c r="H435" s="426"/>
      <c r="I435" s="426"/>
      <c r="J435" s="426"/>
      <c r="K435" s="426"/>
      <c r="L435" s="426"/>
      <c r="M435" s="426"/>
      <c r="N435" s="426"/>
      <c r="O435" s="426"/>
      <c r="P435" s="426"/>
      <c r="Q435" s="426"/>
      <c r="R435" s="426"/>
    </row>
    <row r="436" spans="2:18" s="403" customFormat="1">
      <c r="C436" s="475"/>
      <c r="D436" s="420"/>
      <c r="E436" s="410"/>
      <c r="F436" s="410"/>
      <c r="G436" s="420"/>
      <c r="H436" s="420"/>
      <c r="I436" s="420"/>
      <c r="J436" s="420"/>
      <c r="K436" s="420"/>
      <c r="L436" s="420"/>
      <c r="M436" s="420"/>
      <c r="N436" s="420"/>
      <c r="O436" s="420"/>
      <c r="P436" s="420"/>
      <c r="Q436" s="420"/>
      <c r="R436" s="420"/>
    </row>
    <row r="437" spans="2:18" s="403" customFormat="1">
      <c r="C437" s="475"/>
      <c r="D437" s="420"/>
      <c r="E437" s="410"/>
      <c r="F437" s="410"/>
      <c r="G437" s="420"/>
      <c r="H437" s="420"/>
      <c r="I437" s="420"/>
      <c r="J437" s="420"/>
      <c r="K437" s="420"/>
      <c r="L437" s="420"/>
      <c r="M437" s="420"/>
      <c r="N437" s="420"/>
      <c r="O437" s="420"/>
      <c r="P437" s="420"/>
      <c r="Q437" s="420"/>
      <c r="R437" s="420"/>
    </row>
    <row r="438" spans="2:18" s="403" customFormat="1">
      <c r="C438" s="475"/>
      <c r="D438" s="420"/>
      <c r="E438" s="410"/>
      <c r="F438" s="410"/>
      <c r="G438" s="420"/>
      <c r="H438" s="420"/>
      <c r="I438" s="420"/>
      <c r="J438" s="420"/>
      <c r="K438" s="420"/>
      <c r="L438" s="420"/>
      <c r="M438" s="420"/>
      <c r="N438" s="420"/>
      <c r="O438" s="420"/>
      <c r="P438" s="420"/>
      <c r="Q438" s="420"/>
      <c r="R438" s="420"/>
    </row>
    <row r="439" spans="2:18" s="403" customFormat="1">
      <c r="C439" s="475"/>
      <c r="D439" s="420"/>
      <c r="E439" s="410"/>
      <c r="F439" s="410"/>
      <c r="G439" s="420"/>
      <c r="H439" s="420"/>
      <c r="I439" s="420"/>
      <c r="J439" s="420"/>
      <c r="K439" s="420"/>
      <c r="L439" s="420"/>
      <c r="M439" s="420"/>
      <c r="N439" s="420"/>
      <c r="O439" s="420"/>
      <c r="P439" s="420"/>
      <c r="Q439" s="420"/>
      <c r="R439" s="420"/>
    </row>
    <row r="440" spans="2:18" s="403" customFormat="1">
      <c r="C440" s="475"/>
      <c r="D440" s="420"/>
      <c r="E440" s="410"/>
      <c r="F440" s="410"/>
      <c r="G440" s="420"/>
      <c r="H440" s="420"/>
      <c r="I440" s="420"/>
      <c r="J440" s="420"/>
      <c r="K440" s="420"/>
      <c r="L440" s="420"/>
      <c r="M440" s="420"/>
      <c r="N440" s="420"/>
      <c r="O440" s="420"/>
      <c r="P440" s="420"/>
      <c r="Q440" s="420"/>
      <c r="R440" s="420"/>
    </row>
    <row r="441" spans="2:18" s="403" customFormat="1">
      <c r="C441" s="475"/>
      <c r="D441" s="420"/>
      <c r="E441" s="410"/>
      <c r="F441" s="410"/>
      <c r="G441" s="420"/>
      <c r="H441" s="420"/>
      <c r="I441" s="420"/>
      <c r="J441" s="420"/>
      <c r="K441" s="420"/>
      <c r="L441" s="420"/>
      <c r="M441" s="420"/>
      <c r="N441" s="420"/>
      <c r="O441" s="420"/>
      <c r="P441" s="420"/>
      <c r="Q441" s="420"/>
      <c r="R441" s="420"/>
    </row>
    <row r="442" spans="2:18" s="403" customFormat="1">
      <c r="C442" s="475"/>
      <c r="D442" s="420"/>
      <c r="E442" s="410"/>
      <c r="F442" s="410"/>
      <c r="G442" s="420"/>
      <c r="H442" s="420"/>
      <c r="I442" s="420"/>
      <c r="J442" s="420"/>
      <c r="K442" s="420"/>
      <c r="L442" s="420"/>
      <c r="M442" s="420"/>
      <c r="N442" s="420"/>
      <c r="O442" s="420"/>
      <c r="P442" s="420"/>
      <c r="Q442" s="420"/>
      <c r="R442" s="420"/>
    </row>
    <row r="443" spans="2:18" s="403" customFormat="1">
      <c r="C443" s="475"/>
      <c r="D443" s="420"/>
      <c r="E443" s="410"/>
      <c r="F443" s="410"/>
      <c r="G443" s="420"/>
      <c r="H443" s="420"/>
      <c r="I443" s="420"/>
      <c r="J443" s="420"/>
      <c r="K443" s="420"/>
      <c r="L443" s="420"/>
      <c r="M443" s="420"/>
      <c r="N443" s="420"/>
      <c r="O443" s="420"/>
      <c r="P443" s="420"/>
      <c r="Q443" s="420"/>
      <c r="R443" s="420"/>
    </row>
    <row r="444" spans="2:18" s="403" customFormat="1">
      <c r="C444" s="475"/>
      <c r="D444" s="420"/>
      <c r="E444" s="410"/>
      <c r="F444" s="410"/>
      <c r="G444" s="420"/>
      <c r="H444" s="420"/>
      <c r="I444" s="420"/>
      <c r="J444" s="420"/>
      <c r="K444" s="420"/>
      <c r="L444" s="420"/>
      <c r="M444" s="420"/>
      <c r="N444" s="420"/>
      <c r="O444" s="420"/>
      <c r="P444" s="420"/>
      <c r="Q444" s="420"/>
      <c r="R444" s="420"/>
    </row>
    <row r="445" spans="2:18" s="403" customFormat="1">
      <c r="C445" s="475"/>
      <c r="D445" s="420"/>
      <c r="E445" s="410"/>
      <c r="F445" s="410"/>
      <c r="G445" s="420"/>
      <c r="H445" s="420"/>
      <c r="I445" s="420"/>
      <c r="J445" s="420"/>
      <c r="K445" s="420"/>
      <c r="L445" s="420"/>
      <c r="M445" s="420"/>
      <c r="N445" s="420"/>
      <c r="O445" s="420"/>
      <c r="P445" s="420"/>
      <c r="Q445" s="420"/>
      <c r="R445" s="420"/>
    </row>
    <row r="446" spans="2:18" s="403" customFormat="1">
      <c r="C446" s="475"/>
      <c r="D446" s="420"/>
      <c r="E446" s="410"/>
      <c r="F446" s="410"/>
      <c r="G446" s="420"/>
      <c r="H446" s="420"/>
      <c r="I446" s="420"/>
      <c r="J446" s="420"/>
      <c r="K446" s="420"/>
      <c r="L446" s="420"/>
      <c r="M446" s="420"/>
      <c r="N446" s="420"/>
      <c r="O446" s="420"/>
      <c r="P446" s="420"/>
      <c r="Q446" s="420"/>
      <c r="R446" s="420"/>
    </row>
    <row r="447" spans="2:18" s="403" customFormat="1">
      <c r="C447" s="475"/>
      <c r="D447" s="420"/>
      <c r="E447" s="410"/>
      <c r="F447" s="410"/>
      <c r="G447" s="420"/>
      <c r="H447" s="420"/>
      <c r="I447" s="420"/>
      <c r="J447" s="420"/>
      <c r="K447" s="420"/>
      <c r="L447" s="420"/>
      <c r="M447" s="420"/>
      <c r="N447" s="420"/>
      <c r="O447" s="420"/>
      <c r="P447" s="420"/>
      <c r="Q447" s="420"/>
      <c r="R447" s="420"/>
    </row>
    <row r="448" spans="2:18" s="403" customFormat="1">
      <c r="C448" s="475"/>
      <c r="D448" s="420"/>
      <c r="E448" s="410"/>
      <c r="F448" s="410"/>
      <c r="G448" s="420"/>
      <c r="H448" s="420"/>
      <c r="I448" s="420"/>
      <c r="J448" s="420"/>
      <c r="K448" s="420"/>
      <c r="L448" s="420"/>
      <c r="M448" s="420"/>
      <c r="N448" s="420"/>
      <c r="O448" s="420"/>
      <c r="P448" s="420"/>
      <c r="Q448" s="420"/>
      <c r="R448" s="420"/>
    </row>
    <row r="449" spans="3:18" s="403" customFormat="1">
      <c r="C449" s="475"/>
      <c r="D449" s="420"/>
      <c r="E449" s="410"/>
      <c r="F449" s="410"/>
      <c r="G449" s="420"/>
      <c r="H449" s="420"/>
      <c r="I449" s="420"/>
      <c r="J449" s="420"/>
      <c r="K449" s="420"/>
      <c r="L449" s="420"/>
      <c r="M449" s="420"/>
      <c r="N449" s="420"/>
      <c r="O449" s="420"/>
      <c r="P449" s="420"/>
      <c r="Q449" s="420"/>
      <c r="R449" s="420"/>
    </row>
    <row r="450" spans="3:18" s="403" customFormat="1">
      <c r="C450" s="475"/>
      <c r="D450" s="420"/>
      <c r="E450" s="410"/>
      <c r="F450" s="410"/>
      <c r="G450" s="420"/>
      <c r="H450" s="420"/>
      <c r="I450" s="420"/>
      <c r="J450" s="420"/>
      <c r="K450" s="420"/>
      <c r="L450" s="420"/>
      <c r="M450" s="420"/>
      <c r="N450" s="420"/>
      <c r="O450" s="420"/>
      <c r="P450" s="420"/>
      <c r="Q450" s="420"/>
      <c r="R450" s="420"/>
    </row>
    <row r="451" spans="3:18" s="403" customFormat="1">
      <c r="C451" s="475"/>
      <c r="D451" s="420"/>
      <c r="E451" s="410"/>
      <c r="F451" s="410"/>
      <c r="G451" s="420"/>
      <c r="H451" s="420"/>
      <c r="I451" s="420"/>
      <c r="J451" s="420"/>
      <c r="K451" s="420"/>
      <c r="L451" s="420"/>
      <c r="M451" s="420"/>
      <c r="N451" s="420"/>
      <c r="O451" s="420"/>
      <c r="P451" s="420"/>
      <c r="Q451" s="420"/>
      <c r="R451" s="420"/>
    </row>
    <row r="452" spans="3:18" s="403" customFormat="1">
      <c r="C452" s="475"/>
      <c r="D452" s="420"/>
      <c r="E452" s="410"/>
      <c r="F452" s="410"/>
      <c r="G452" s="420"/>
      <c r="H452" s="420"/>
      <c r="I452" s="420"/>
      <c r="J452" s="420"/>
      <c r="K452" s="420"/>
      <c r="L452" s="420"/>
      <c r="M452" s="420"/>
      <c r="N452" s="420"/>
      <c r="O452" s="420"/>
      <c r="P452" s="420"/>
      <c r="Q452" s="420"/>
      <c r="R452" s="420"/>
    </row>
  </sheetData>
  <mergeCells count="8">
    <mergeCell ref="E90:E92"/>
    <mergeCell ref="E93:E94"/>
    <mergeCell ref="E49:E51"/>
    <mergeCell ref="H49:H51"/>
    <mergeCell ref="E54:E56"/>
    <mergeCell ref="H54:H56"/>
    <mergeCell ref="E84:E86"/>
    <mergeCell ref="E87:E88"/>
  </mergeCells>
  <phoneticPr fontId="4" type="noConversion"/>
  <conditionalFormatting sqref="S275:V279 Y275:XFD279 S280:XFD286 A275:K286 A290:K301 M290:XFD301 M275:R286">
    <cfRule type="expression" dxfId="45" priority="4">
      <formula>MOD(ROW(),2)=0</formula>
    </cfRule>
  </conditionalFormatting>
  <conditionalFormatting sqref="W275:X279">
    <cfRule type="expression" dxfId="44" priority="3">
      <formula>MOD(ROW(),2)=0</formula>
    </cfRule>
  </conditionalFormatting>
  <conditionalFormatting sqref="R289">
    <cfRule type="expression" dxfId="43" priority="2">
      <formula>MOD(ROW(),2)=0</formula>
    </cfRule>
  </conditionalFormatting>
  <conditionalFormatting sqref="L290:L301 L275:L286">
    <cfRule type="expression" dxfId="42" priority="1">
      <formula>MOD(ROW(),2)=0</formula>
    </cfRule>
  </conditionalFormatting>
  <hyperlinks>
    <hyperlink ref="A5" location="目录!A1" display="返回目录"/>
    <hyperlink ref="S71" r:id="rId1"/>
    <hyperlink ref="D1" location="目录!A1" display="返回目录"/>
    <hyperlink ref="T279" r:id="rId2"/>
  </hyperlinks>
  <pageMargins left="0.7" right="0.7" top="0.75" bottom="0.75" header="0.3" footer="0.3"/>
  <pageSetup orientation="portrait" r:id="rId3"/>
  <drawing r:id="rId4"/>
  <legacyDrawing r:id="rId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C1:N210"/>
  <sheetViews>
    <sheetView showGridLines="0" topLeftCell="A67" zoomScale="85" zoomScaleNormal="85" workbookViewId="0">
      <selection activeCell="B89" sqref="B89"/>
    </sheetView>
  </sheetViews>
  <sheetFormatPr defaultRowHeight="13.5"/>
  <cols>
    <col min="8" max="8" width="8.625" style="264"/>
    <col min="14" max="14" width="8.625" customWidth="1"/>
  </cols>
  <sheetData>
    <row r="1" spans="3:14">
      <c r="C1" s="2046"/>
      <c r="D1" s="2046"/>
      <c r="E1" s="2046"/>
      <c r="F1" s="2046"/>
      <c r="G1" s="2046"/>
      <c r="H1" s="2046"/>
      <c r="I1" s="2046"/>
      <c r="J1" s="2046"/>
      <c r="K1" s="2046"/>
      <c r="L1" s="2046"/>
      <c r="M1" s="2046"/>
      <c r="N1" s="2046"/>
    </row>
    <row r="2" spans="3:14">
      <c r="C2" s="2046"/>
      <c r="D2" s="2046"/>
      <c r="E2" s="2046"/>
      <c r="F2" s="2046"/>
      <c r="G2" s="2046"/>
      <c r="H2" s="2046"/>
      <c r="I2" s="2046"/>
      <c r="J2" s="2046"/>
      <c r="K2" s="2046"/>
      <c r="L2" s="2046"/>
      <c r="M2" s="2046"/>
      <c r="N2" s="2046"/>
    </row>
    <row r="3" spans="3:14">
      <c r="C3" s="2046"/>
      <c r="D3" s="2046"/>
      <c r="E3" s="2046"/>
      <c r="F3" s="2046"/>
      <c r="G3" s="2046"/>
      <c r="H3" s="2046"/>
      <c r="I3" s="2046"/>
      <c r="J3" s="2046"/>
      <c r="K3" s="2046"/>
      <c r="L3" s="2046"/>
      <c r="M3" s="2046"/>
      <c r="N3" s="2046"/>
    </row>
    <row r="4" spans="3:14">
      <c r="C4" s="2046"/>
      <c r="D4" s="2046"/>
      <c r="E4" s="2046"/>
      <c r="F4" s="2046"/>
      <c r="G4" s="2046"/>
      <c r="H4" s="2046"/>
      <c r="I4" s="2046"/>
      <c r="J4" s="2046"/>
      <c r="K4" s="2046"/>
      <c r="L4" s="2046"/>
      <c r="M4" s="2046"/>
      <c r="N4" s="2046"/>
    </row>
    <row r="5" spans="3:14">
      <c r="C5" s="2046"/>
      <c r="D5" s="2046"/>
      <c r="E5" s="2046"/>
      <c r="F5" s="2046"/>
      <c r="G5" s="2046"/>
      <c r="H5" s="2046"/>
      <c r="I5" s="2046"/>
      <c r="J5" s="2046"/>
      <c r="K5" s="2046"/>
      <c r="L5" s="2046"/>
      <c r="M5" s="2046"/>
      <c r="N5" s="2046"/>
    </row>
    <row r="6" spans="3:14">
      <c r="C6" s="2046"/>
      <c r="D6" s="2046"/>
      <c r="E6" s="2046"/>
      <c r="F6" s="2046"/>
      <c r="G6" s="2046"/>
      <c r="H6" s="2046"/>
      <c r="I6" s="2046"/>
      <c r="J6" s="2046"/>
      <c r="K6" s="2046"/>
      <c r="L6" s="2046"/>
      <c r="M6" s="2046"/>
      <c r="N6" s="2046"/>
    </row>
    <row r="7" spans="3:14">
      <c r="C7" s="2046"/>
      <c r="D7" s="2046"/>
      <c r="E7" s="2046"/>
      <c r="F7" s="2046"/>
      <c r="G7" s="2046"/>
      <c r="H7" s="2046"/>
      <c r="I7" s="2046"/>
      <c r="J7" s="2046"/>
      <c r="K7" s="2046"/>
      <c r="L7" s="2046"/>
      <c r="M7" s="2046"/>
      <c r="N7" s="2046"/>
    </row>
    <row r="8" spans="3:14">
      <c r="C8" s="2046"/>
      <c r="D8" s="2046"/>
      <c r="E8" s="2046"/>
      <c r="F8" s="2046"/>
      <c r="G8" s="2046"/>
      <c r="H8" s="2046"/>
      <c r="I8" s="2046"/>
      <c r="J8" s="2046"/>
      <c r="K8" s="2046"/>
      <c r="L8" s="2046"/>
      <c r="M8" s="2046"/>
      <c r="N8" s="2046"/>
    </row>
    <row r="9" spans="3:14">
      <c r="C9" s="2046"/>
      <c r="D9" s="2046"/>
      <c r="E9" s="2046"/>
      <c r="F9" s="2046"/>
      <c r="G9" s="2046"/>
      <c r="H9" s="2046"/>
      <c r="I9" s="2046"/>
      <c r="J9" s="2046"/>
      <c r="K9" s="2046"/>
      <c r="L9" s="2046"/>
      <c r="M9" s="2046"/>
      <c r="N9" s="2046"/>
    </row>
    <row r="10" spans="3:14">
      <c r="C10" s="2046"/>
      <c r="D10" s="2046"/>
      <c r="E10" s="2046"/>
      <c r="F10" s="2046"/>
      <c r="G10" s="2046"/>
      <c r="H10" s="2046"/>
      <c r="I10" s="2046"/>
      <c r="J10" s="2046"/>
      <c r="K10" s="2046"/>
      <c r="L10" s="2046"/>
      <c r="M10" s="2046"/>
      <c r="N10" s="2046"/>
    </row>
    <row r="11" spans="3:14">
      <c r="C11" s="2046"/>
      <c r="D11" s="2046"/>
      <c r="E11" s="2046"/>
      <c r="F11" s="2046"/>
      <c r="G11" s="2046"/>
      <c r="H11" s="2046"/>
      <c r="I11" s="2046"/>
      <c r="J11" s="2046"/>
      <c r="K11" s="2046"/>
      <c r="L11" s="2046"/>
      <c r="M11" s="2046"/>
      <c r="N11" s="2046"/>
    </row>
    <row r="12" spans="3:14">
      <c r="C12" s="2046"/>
      <c r="D12" s="2046"/>
      <c r="E12" s="2046"/>
      <c r="F12" s="2046"/>
      <c r="G12" s="2046"/>
      <c r="H12" s="2046"/>
      <c r="I12" s="2046"/>
      <c r="J12" s="2046"/>
      <c r="K12" s="2046"/>
      <c r="L12" s="2046"/>
      <c r="M12" s="2046"/>
      <c r="N12" s="2046"/>
    </row>
    <row r="13" spans="3:14" s="3" customFormat="1">
      <c r="C13" s="2046"/>
      <c r="D13" s="2046"/>
      <c r="E13" s="2046"/>
      <c r="F13" s="2046"/>
      <c r="G13" s="2046"/>
      <c r="H13" s="2046"/>
      <c r="I13" s="2046"/>
      <c r="J13" s="2046"/>
      <c r="K13" s="2046"/>
      <c r="L13" s="2046"/>
      <c r="M13" s="2046"/>
      <c r="N13" s="2046"/>
    </row>
    <row r="14" spans="3:14" s="3" customFormat="1">
      <c r="C14" s="2046"/>
      <c r="D14" s="2046"/>
      <c r="E14" s="2046"/>
      <c r="F14" s="2046"/>
      <c r="G14" s="2046"/>
      <c r="H14" s="2046"/>
      <c r="I14" s="2046"/>
      <c r="J14" s="2046"/>
      <c r="K14" s="2046"/>
      <c r="L14" s="2046"/>
      <c r="M14" s="2046"/>
      <c r="N14" s="2046"/>
    </row>
    <row r="15" spans="3:14" s="3" customFormat="1">
      <c r="C15" s="2046"/>
      <c r="D15" s="2046"/>
      <c r="E15" s="2046"/>
      <c r="F15" s="2046"/>
      <c r="G15" s="2046"/>
      <c r="H15" s="2046"/>
      <c r="I15" s="2046"/>
      <c r="J15" s="2046"/>
      <c r="K15" s="2046"/>
      <c r="L15" s="2046"/>
      <c r="M15" s="2046"/>
      <c r="N15" s="2046"/>
    </row>
    <row r="16" spans="3:14" s="3" customFormat="1">
      <c r="C16" s="2046"/>
      <c r="D16" s="2046"/>
      <c r="E16" s="2046"/>
      <c r="F16" s="2046"/>
      <c r="G16" s="2046"/>
      <c r="H16" s="2046"/>
      <c r="I16" s="2046"/>
      <c r="J16" s="2046"/>
      <c r="K16" s="2046"/>
      <c r="L16" s="2046"/>
      <c r="M16" s="2046"/>
      <c r="N16" s="2046"/>
    </row>
    <row r="17" spans="3:14" s="3" customFormat="1">
      <c r="C17" s="2046"/>
      <c r="D17" s="2046"/>
      <c r="E17" s="2046"/>
      <c r="F17" s="2046"/>
      <c r="G17" s="2046"/>
      <c r="H17" s="2046"/>
      <c r="I17" s="2046"/>
      <c r="J17" s="2046"/>
      <c r="K17" s="2046"/>
      <c r="L17" s="2046"/>
      <c r="M17" s="2046"/>
      <c r="N17" s="2046"/>
    </row>
    <row r="18" spans="3:14" s="3" customFormat="1">
      <c r="C18" s="2046"/>
      <c r="D18" s="2046"/>
      <c r="E18" s="2046"/>
      <c r="F18" s="2046"/>
      <c r="G18" s="2046"/>
      <c r="H18" s="2046"/>
      <c r="I18" s="2046"/>
      <c r="J18" s="2046"/>
      <c r="K18" s="2046"/>
      <c r="L18" s="2046"/>
      <c r="M18" s="2046"/>
      <c r="N18" s="2046"/>
    </row>
    <row r="19" spans="3:14" s="3" customFormat="1">
      <c r="C19" s="2046"/>
      <c r="D19" s="2046"/>
      <c r="E19" s="2046"/>
      <c r="F19" s="2046"/>
      <c r="G19" s="2046"/>
      <c r="H19" s="2046"/>
      <c r="I19" s="2046"/>
      <c r="J19" s="2046"/>
      <c r="K19" s="2046"/>
      <c r="L19" s="2046"/>
      <c r="M19" s="2046"/>
      <c r="N19" s="2046"/>
    </row>
    <row r="20" spans="3:14" s="3" customFormat="1">
      <c r="C20" s="2046"/>
      <c r="D20" s="2046"/>
      <c r="E20" s="2046"/>
      <c r="F20" s="2046"/>
      <c r="G20" s="2046"/>
      <c r="H20" s="2046"/>
      <c r="I20" s="2046"/>
      <c r="J20" s="2046"/>
      <c r="K20" s="2046"/>
      <c r="L20" s="2046"/>
      <c r="M20" s="2046"/>
      <c r="N20" s="2046"/>
    </row>
    <row r="21" spans="3:14">
      <c r="C21" s="2046"/>
      <c r="D21" s="2046"/>
      <c r="E21" s="2046"/>
      <c r="F21" s="2046"/>
      <c r="G21" s="2046"/>
      <c r="H21" s="2046"/>
      <c r="I21" s="2046"/>
      <c r="J21" s="2046"/>
      <c r="K21" s="2046"/>
      <c r="L21" s="2046"/>
      <c r="M21" s="2046"/>
      <c r="N21" s="2046"/>
    </row>
    <row r="22" spans="3:14">
      <c r="C22" s="2046"/>
      <c r="D22" s="2046"/>
      <c r="E22" s="2046"/>
      <c r="F22" s="2046"/>
      <c r="G22" s="2046"/>
      <c r="H22" s="2046"/>
      <c r="I22" s="2046"/>
      <c r="J22" s="2046"/>
      <c r="K22" s="2046"/>
      <c r="L22" s="2046"/>
      <c r="M22" s="2046"/>
      <c r="N22" s="2046"/>
    </row>
    <row r="23" spans="3:14">
      <c r="C23" s="2046"/>
      <c r="D23" s="2046"/>
      <c r="E23" s="2046"/>
      <c r="F23" s="2046"/>
      <c r="G23" s="2046"/>
      <c r="H23" s="2046"/>
      <c r="I23" s="2046"/>
      <c r="J23" s="2046"/>
      <c r="K23" s="2046"/>
      <c r="L23" s="2046"/>
      <c r="M23" s="2046"/>
      <c r="N23" s="2046"/>
    </row>
    <row r="24" spans="3:14">
      <c r="C24" s="2046"/>
      <c r="D24" s="2046"/>
      <c r="E24" s="2046"/>
      <c r="F24" s="2046"/>
      <c r="G24" s="2046"/>
      <c r="H24" s="2046"/>
      <c r="I24" s="2046"/>
      <c r="J24" s="2046"/>
      <c r="K24" s="2046"/>
      <c r="L24" s="2046"/>
      <c r="M24" s="2046"/>
      <c r="N24" s="2046"/>
    </row>
    <row r="25" spans="3:14">
      <c r="C25" s="2046"/>
      <c r="D25" s="2046"/>
      <c r="E25" s="2046"/>
      <c r="F25" s="2046"/>
      <c r="G25" s="2046"/>
      <c r="H25" s="2046"/>
      <c r="I25" s="2046"/>
      <c r="J25" s="2046"/>
      <c r="K25" s="2046"/>
      <c r="L25" s="2046"/>
      <c r="M25" s="2046"/>
      <c r="N25" s="2046"/>
    </row>
    <row r="26" spans="3:14">
      <c r="C26" s="2046"/>
      <c r="D26" s="2046"/>
      <c r="E26" s="2046"/>
      <c r="F26" s="2046"/>
      <c r="G26" s="2046"/>
      <c r="H26" s="2046"/>
      <c r="I26" s="2046"/>
      <c r="J26" s="2046"/>
      <c r="K26" s="2046"/>
      <c r="L26" s="2046"/>
      <c r="M26" s="2046"/>
      <c r="N26" s="2046"/>
    </row>
    <row r="27" spans="3:14">
      <c r="C27" s="2046"/>
      <c r="D27" s="2046"/>
      <c r="E27" s="2046"/>
      <c r="F27" s="2046"/>
      <c r="G27" s="2046"/>
      <c r="H27" s="2046"/>
      <c r="I27" s="2046"/>
      <c r="J27" s="2046"/>
      <c r="K27" s="2046"/>
      <c r="L27" s="2046"/>
      <c r="M27" s="2046"/>
      <c r="N27" s="2046"/>
    </row>
    <row r="28" spans="3:14">
      <c r="C28" s="2046"/>
      <c r="D28" s="2046"/>
      <c r="E28" s="2046"/>
      <c r="F28" s="2046"/>
      <c r="G28" s="2046"/>
      <c r="H28" s="2046"/>
      <c r="I28" s="2046"/>
      <c r="J28" s="2046"/>
      <c r="K28" s="2046"/>
      <c r="L28" s="2046"/>
      <c r="M28" s="2046"/>
      <c r="N28" s="2046"/>
    </row>
    <row r="29" spans="3:14">
      <c r="C29" s="2046"/>
      <c r="D29" s="2046"/>
      <c r="E29" s="2046"/>
      <c r="F29" s="2046"/>
      <c r="G29" s="2046"/>
      <c r="H29" s="2046"/>
      <c r="I29" s="2046"/>
      <c r="J29" s="2046"/>
      <c r="K29" s="2046"/>
      <c r="L29" s="2046"/>
      <c r="M29" s="2046"/>
      <c r="N29" s="2046"/>
    </row>
    <row r="30" spans="3:14">
      <c r="C30" s="2046"/>
      <c r="D30" s="2046"/>
      <c r="E30" s="2046"/>
      <c r="F30" s="2046"/>
      <c r="G30" s="2046"/>
      <c r="H30" s="2046"/>
      <c r="I30" s="2046"/>
      <c r="J30" s="2046"/>
      <c r="K30" s="2046"/>
      <c r="L30" s="2046"/>
      <c r="M30" s="2046"/>
      <c r="N30" s="2046"/>
    </row>
    <row r="31" spans="3:14">
      <c r="C31" s="2046"/>
      <c r="D31" s="2046"/>
      <c r="E31" s="2046"/>
      <c r="F31" s="2046"/>
      <c r="G31" s="2046"/>
      <c r="H31" s="2046"/>
      <c r="I31" s="2046"/>
      <c r="J31" s="2046"/>
      <c r="K31" s="2046"/>
      <c r="L31" s="2046"/>
      <c r="M31" s="2046"/>
      <c r="N31" s="2046"/>
    </row>
    <row r="32" spans="3:14">
      <c r="C32" s="2046"/>
      <c r="D32" s="2046"/>
      <c r="E32" s="2046"/>
      <c r="F32" s="2046"/>
      <c r="G32" s="2046"/>
      <c r="H32" s="2046"/>
      <c r="I32" s="2046"/>
      <c r="J32" s="2046"/>
      <c r="K32" s="2046"/>
      <c r="L32" s="2046"/>
      <c r="M32" s="2046"/>
      <c r="N32" s="2046"/>
    </row>
    <row r="33" spans="3:14">
      <c r="C33" s="2046"/>
      <c r="D33" s="2046"/>
      <c r="E33" s="2046"/>
      <c r="F33" s="2046"/>
      <c r="G33" s="2046"/>
      <c r="H33" s="2046"/>
      <c r="I33" s="2046"/>
      <c r="J33" s="2046"/>
      <c r="K33" s="2046"/>
      <c r="L33" s="2046"/>
      <c r="M33" s="2046"/>
      <c r="N33" s="2046"/>
    </row>
    <row r="34" spans="3:14">
      <c r="C34" s="2046"/>
      <c r="D34" s="2046"/>
      <c r="E34" s="2046"/>
      <c r="F34" s="2046"/>
      <c r="G34" s="2046"/>
      <c r="H34" s="2046"/>
      <c r="I34" s="2046"/>
      <c r="J34" s="2046"/>
      <c r="K34" s="2046"/>
      <c r="L34" s="2046"/>
      <c r="M34" s="2046"/>
      <c r="N34" s="2046"/>
    </row>
    <row r="35" spans="3:14">
      <c r="C35" s="2046"/>
      <c r="D35" s="2046"/>
      <c r="E35" s="2046"/>
      <c r="F35" s="2046"/>
      <c r="G35" s="2046"/>
      <c r="H35" s="2046"/>
      <c r="I35" s="2046"/>
      <c r="J35" s="2046"/>
      <c r="K35" s="2046"/>
      <c r="L35" s="2046"/>
      <c r="M35" s="2046"/>
      <c r="N35" s="2046"/>
    </row>
    <row r="36" spans="3:14">
      <c r="C36" s="2046"/>
      <c r="D36" s="2046"/>
      <c r="E36" s="2046"/>
      <c r="F36" s="2046"/>
      <c r="G36" s="2046"/>
      <c r="H36" s="2046"/>
      <c r="I36" s="2046"/>
      <c r="J36" s="2046"/>
      <c r="K36" s="2046"/>
      <c r="L36" s="2046"/>
      <c r="M36" s="2046"/>
      <c r="N36" s="2046"/>
    </row>
    <row r="37" spans="3:14">
      <c r="C37" s="2046"/>
      <c r="D37" s="2046"/>
      <c r="E37" s="2046"/>
      <c r="F37" s="2046"/>
      <c r="G37" s="2046"/>
      <c r="H37" s="2046"/>
      <c r="I37" s="2046"/>
      <c r="J37" s="2046"/>
      <c r="K37" s="2046"/>
      <c r="L37" s="2046"/>
      <c r="M37" s="2046"/>
      <c r="N37" s="2046"/>
    </row>
    <row r="38" spans="3:14">
      <c r="C38" s="2046"/>
      <c r="D38" s="2046"/>
      <c r="E38" s="2046"/>
      <c r="F38" s="2046"/>
      <c r="G38" s="2046"/>
      <c r="H38" s="2046"/>
      <c r="I38" s="2046"/>
      <c r="J38" s="2046"/>
      <c r="K38" s="2046"/>
      <c r="L38" s="2046"/>
      <c r="M38" s="2046"/>
      <c r="N38" s="2046"/>
    </row>
    <row r="39" spans="3:14">
      <c r="C39" s="2046"/>
      <c r="D39" s="2046"/>
      <c r="E39" s="2046"/>
      <c r="F39" s="2046"/>
      <c r="G39" s="2046"/>
      <c r="H39" s="2046"/>
      <c r="I39" s="2046"/>
      <c r="J39" s="2046"/>
      <c r="K39" s="2046"/>
      <c r="L39" s="2046"/>
      <c r="M39" s="2046"/>
      <c r="N39" s="2046"/>
    </row>
    <row r="40" spans="3:14">
      <c r="C40" s="2046"/>
      <c r="D40" s="2046"/>
      <c r="E40" s="2046"/>
      <c r="F40" s="2046"/>
      <c r="G40" s="2046"/>
      <c r="H40" s="2046"/>
      <c r="I40" s="2046"/>
      <c r="J40" s="2046"/>
      <c r="K40" s="2046"/>
      <c r="L40" s="2046"/>
      <c r="M40" s="2046"/>
      <c r="N40" s="2046"/>
    </row>
    <row r="41" spans="3:14">
      <c r="C41" s="2046"/>
      <c r="D41" s="2046"/>
      <c r="E41" s="2046"/>
      <c r="F41" s="2046"/>
      <c r="G41" s="2046"/>
      <c r="H41" s="2046"/>
      <c r="I41" s="2046"/>
      <c r="J41" s="2046"/>
      <c r="K41" s="2046"/>
      <c r="L41" s="2046"/>
      <c r="M41" s="2046"/>
      <c r="N41" s="2046"/>
    </row>
    <row r="42" spans="3:14">
      <c r="C42" s="2046"/>
      <c r="D42" s="2046"/>
      <c r="E42" s="2046"/>
      <c r="F42" s="2046"/>
      <c r="G42" s="2046"/>
      <c r="H42" s="2046"/>
      <c r="I42" s="2046"/>
      <c r="J42" s="2046"/>
      <c r="K42" s="2046"/>
      <c r="L42" s="2046"/>
      <c r="M42" s="2046"/>
      <c r="N42" s="2046"/>
    </row>
    <row r="43" spans="3:14">
      <c r="C43" s="2046"/>
      <c r="D43" s="2046"/>
      <c r="E43" s="2046"/>
      <c r="F43" s="2046"/>
      <c r="G43" s="2046"/>
      <c r="H43" s="2046"/>
      <c r="I43" s="2046"/>
      <c r="J43" s="2046"/>
      <c r="K43" s="2046"/>
      <c r="L43" s="2046"/>
      <c r="M43" s="2046"/>
      <c r="N43" s="2046"/>
    </row>
    <row r="44" spans="3:14">
      <c r="C44" s="2046"/>
      <c r="D44" s="2046"/>
      <c r="E44" s="2046"/>
      <c r="F44" s="2046"/>
      <c r="G44" s="2046"/>
      <c r="H44" s="2046"/>
      <c r="I44" s="2046"/>
      <c r="J44" s="2046"/>
      <c r="K44" s="2046"/>
      <c r="L44" s="2046"/>
      <c r="M44" s="2046"/>
      <c r="N44" s="2046"/>
    </row>
    <row r="45" spans="3:14">
      <c r="C45" s="2046"/>
      <c r="D45" s="2046"/>
      <c r="E45" s="2046"/>
      <c r="F45" s="2046"/>
      <c r="G45" s="2046"/>
      <c r="H45" s="2046"/>
      <c r="I45" s="2046"/>
      <c r="J45" s="2046"/>
      <c r="K45" s="2046"/>
      <c r="L45" s="2046"/>
      <c r="M45" s="2046"/>
      <c r="N45" s="2046"/>
    </row>
    <row r="46" spans="3:14">
      <c r="C46" s="2046"/>
      <c r="D46" s="2046"/>
      <c r="E46" s="2046"/>
      <c r="F46" s="2046"/>
      <c r="G46" s="2046"/>
      <c r="H46" s="2046"/>
      <c r="I46" s="2046"/>
      <c r="J46" s="2046"/>
      <c r="K46" s="2046"/>
      <c r="L46" s="2046"/>
      <c r="M46" s="2046"/>
      <c r="N46" s="2046"/>
    </row>
    <row r="47" spans="3:14">
      <c r="C47" s="2046"/>
      <c r="D47" s="2046"/>
      <c r="E47" s="2046"/>
      <c r="F47" s="2046"/>
      <c r="G47" s="2046"/>
      <c r="H47" s="2046"/>
      <c r="I47" s="2046"/>
      <c r="J47" s="2046"/>
      <c r="K47" s="2046"/>
      <c r="L47" s="2046"/>
      <c r="M47" s="2046"/>
      <c r="N47" s="2046"/>
    </row>
    <row r="48" spans="3:14">
      <c r="C48" s="2046"/>
      <c r="D48" s="2046"/>
      <c r="E48" s="2046"/>
      <c r="F48" s="2046"/>
      <c r="G48" s="2046"/>
      <c r="H48" s="2046"/>
      <c r="I48" s="2046"/>
      <c r="J48" s="2046"/>
      <c r="K48" s="2046"/>
      <c r="L48" s="2046"/>
      <c r="M48" s="2046"/>
      <c r="N48" s="2046"/>
    </row>
    <row r="49" spans="3:14">
      <c r="C49" s="2046"/>
      <c r="D49" s="2046"/>
      <c r="E49" s="2046"/>
      <c r="F49" s="2046"/>
      <c r="G49" s="2046"/>
      <c r="H49" s="2046"/>
      <c r="I49" s="2046"/>
      <c r="J49" s="2046"/>
      <c r="K49" s="2046"/>
      <c r="L49" s="2046"/>
      <c r="M49" s="2046"/>
      <c r="N49" s="2046"/>
    </row>
    <row r="50" spans="3:14">
      <c r="C50" s="2046"/>
      <c r="D50" s="2046"/>
      <c r="E50" s="2046"/>
      <c r="F50" s="2046"/>
      <c r="G50" s="2046"/>
      <c r="H50" s="2046"/>
      <c r="I50" s="2046"/>
      <c r="J50" s="2046"/>
      <c r="K50" s="2046"/>
      <c r="L50" s="2046"/>
      <c r="M50" s="2046"/>
      <c r="N50" s="2046"/>
    </row>
    <row r="51" spans="3:14">
      <c r="C51" s="2046"/>
      <c r="D51" s="2046"/>
      <c r="E51" s="2046"/>
      <c r="F51" s="2046"/>
      <c r="G51" s="2046"/>
      <c r="H51" s="2046"/>
      <c r="I51" s="2046"/>
      <c r="J51" s="2046"/>
      <c r="K51" s="2046"/>
      <c r="L51" s="2046"/>
      <c r="M51" s="2046"/>
      <c r="N51" s="2046"/>
    </row>
    <row r="52" spans="3:14">
      <c r="C52" s="2046"/>
      <c r="D52" s="2046"/>
      <c r="E52" s="2046"/>
      <c r="F52" s="2046"/>
      <c r="G52" s="2046"/>
      <c r="H52" s="2046"/>
      <c r="I52" s="2046"/>
      <c r="J52" s="2046"/>
      <c r="K52" s="2046"/>
      <c r="L52" s="2046"/>
      <c r="M52" s="2046"/>
      <c r="N52" s="2046"/>
    </row>
    <row r="53" spans="3:14">
      <c r="C53" s="2046"/>
      <c r="D53" s="2046"/>
      <c r="E53" s="2046"/>
      <c r="F53" s="2046"/>
      <c r="G53" s="2046"/>
      <c r="H53" s="2046"/>
      <c r="I53" s="2046"/>
      <c r="J53" s="2046"/>
      <c r="K53" s="2046"/>
      <c r="L53" s="2046"/>
      <c r="M53" s="2046"/>
      <c r="N53" s="2046"/>
    </row>
    <row r="54" spans="3:14">
      <c r="C54" s="2046"/>
      <c r="D54" s="2046"/>
      <c r="E54" s="2046"/>
      <c r="F54" s="2046"/>
      <c r="G54" s="2046"/>
      <c r="H54" s="2046"/>
      <c r="I54" s="2046"/>
      <c r="J54" s="2046"/>
      <c r="K54" s="2046"/>
      <c r="L54" s="2046"/>
      <c r="M54" s="2046"/>
      <c r="N54" s="2046"/>
    </row>
    <row r="55" spans="3:14">
      <c r="C55" s="2046"/>
      <c r="D55" s="2046"/>
      <c r="E55" s="2046"/>
      <c r="F55" s="2046"/>
      <c r="G55" s="2046"/>
      <c r="H55" s="2046"/>
      <c r="I55" s="2046"/>
      <c r="J55" s="2046"/>
      <c r="K55" s="2046"/>
      <c r="L55" s="2046"/>
      <c r="M55" s="2046"/>
      <c r="N55" s="2046"/>
    </row>
    <row r="56" spans="3:14">
      <c r="C56" s="2046"/>
      <c r="D56" s="2046"/>
      <c r="E56" s="2046"/>
      <c r="F56" s="2046"/>
      <c r="G56" s="2046"/>
      <c r="H56" s="2046"/>
      <c r="I56" s="2046"/>
      <c r="J56" s="2046"/>
      <c r="K56" s="2046"/>
      <c r="L56" s="2046"/>
      <c r="M56" s="2046"/>
      <c r="N56" s="2046"/>
    </row>
    <row r="57" spans="3:14">
      <c r="C57" s="2046"/>
      <c r="D57" s="2046"/>
      <c r="E57" s="2046"/>
      <c r="F57" s="2046"/>
      <c r="G57" s="2046"/>
      <c r="H57" s="2046"/>
      <c r="I57" s="2046"/>
      <c r="J57" s="2046"/>
      <c r="K57" s="2046"/>
      <c r="L57" s="2046"/>
      <c r="M57" s="2046"/>
      <c r="N57" s="2046"/>
    </row>
    <row r="58" spans="3:14">
      <c r="C58" s="2046"/>
      <c r="D58" s="2046"/>
      <c r="E58" s="2046"/>
      <c r="F58" s="2046"/>
      <c r="G58" s="2046"/>
      <c r="H58" s="2046"/>
      <c r="I58" s="2046"/>
      <c r="J58" s="2046"/>
      <c r="K58" s="2046"/>
      <c r="L58" s="2046"/>
      <c r="M58" s="2046"/>
      <c r="N58" s="2046"/>
    </row>
    <row r="59" spans="3:14">
      <c r="C59" s="2046"/>
      <c r="D59" s="2046"/>
      <c r="E59" s="2046"/>
      <c r="F59" s="2046"/>
      <c r="G59" s="2046"/>
      <c r="H59" s="2046"/>
      <c r="I59" s="2046"/>
      <c r="J59" s="2046"/>
      <c r="K59" s="2046"/>
      <c r="L59" s="2046"/>
      <c r="M59" s="2046"/>
      <c r="N59" s="2046"/>
    </row>
    <row r="60" spans="3:14">
      <c r="C60" s="2046"/>
      <c r="D60" s="2046"/>
      <c r="E60" s="2046"/>
      <c r="F60" s="2046"/>
      <c r="G60" s="2046"/>
      <c r="H60" s="2046"/>
      <c r="I60" s="2046"/>
      <c r="J60" s="2046"/>
      <c r="K60" s="2046"/>
      <c r="L60" s="2046"/>
      <c r="M60" s="2046"/>
      <c r="N60" s="2046"/>
    </row>
    <row r="61" spans="3:14">
      <c r="C61" s="2046"/>
      <c r="D61" s="2046"/>
      <c r="E61" s="2046"/>
      <c r="F61" s="2046"/>
      <c r="G61" s="2046"/>
      <c r="H61" s="2046"/>
      <c r="I61" s="2046"/>
      <c r="J61" s="2046"/>
      <c r="K61" s="2046"/>
      <c r="L61" s="2046"/>
      <c r="M61" s="2046"/>
      <c r="N61" s="2046"/>
    </row>
    <row r="62" spans="3:14">
      <c r="C62" s="2046"/>
      <c r="D62" s="2046"/>
      <c r="E62" s="2046"/>
      <c r="F62" s="2046"/>
      <c r="G62" s="2046"/>
      <c r="H62" s="2046"/>
      <c r="I62" s="2046"/>
      <c r="J62" s="2046"/>
      <c r="K62" s="2046"/>
      <c r="L62" s="2046"/>
      <c r="M62" s="2046"/>
      <c r="N62" s="2046"/>
    </row>
    <row r="63" spans="3:14">
      <c r="C63" s="2046"/>
      <c r="D63" s="2046"/>
      <c r="E63" s="2046"/>
      <c r="F63" s="2046"/>
      <c r="G63" s="2046"/>
      <c r="H63" s="2046"/>
      <c r="I63" s="2046"/>
      <c r="J63" s="2046"/>
      <c r="K63" s="2046"/>
      <c r="L63" s="2046"/>
      <c r="M63" s="2046"/>
      <c r="N63" s="2046"/>
    </row>
    <row r="64" spans="3:14">
      <c r="C64" s="2046"/>
      <c r="D64" s="2046"/>
      <c r="E64" s="2046"/>
      <c r="F64" s="2046"/>
      <c r="G64" s="2046"/>
      <c r="H64" s="2046"/>
      <c r="I64" s="2046"/>
      <c r="J64" s="2046"/>
      <c r="K64" s="2046"/>
      <c r="L64" s="2046"/>
      <c r="M64" s="2046"/>
      <c r="N64" s="2046"/>
    </row>
    <row r="65" spans="3:14">
      <c r="C65" s="2046"/>
      <c r="D65" s="2046"/>
      <c r="E65" s="2046"/>
      <c r="F65" s="2046"/>
      <c r="G65" s="2046"/>
      <c r="H65" s="2046"/>
      <c r="I65" s="2046"/>
      <c r="J65" s="2046"/>
      <c r="K65" s="2046"/>
      <c r="L65" s="2046"/>
      <c r="M65" s="2046"/>
      <c r="N65" s="2046"/>
    </row>
    <row r="66" spans="3:14">
      <c r="C66" s="2046"/>
      <c r="D66" s="2046"/>
      <c r="E66" s="2046"/>
      <c r="F66" s="2046"/>
      <c r="G66" s="2046"/>
      <c r="H66" s="2046"/>
      <c r="I66" s="2046"/>
      <c r="J66" s="2046"/>
      <c r="K66" s="2046"/>
      <c r="L66" s="2046"/>
      <c r="M66" s="2046"/>
      <c r="N66" s="2046"/>
    </row>
    <row r="67" spans="3:14">
      <c r="C67" s="2046"/>
      <c r="D67" s="2046"/>
      <c r="E67" s="2046"/>
      <c r="F67" s="2046"/>
      <c r="G67" s="2046"/>
      <c r="H67" s="2046"/>
      <c r="I67" s="2046"/>
      <c r="J67" s="2046"/>
      <c r="K67" s="2046"/>
      <c r="L67" s="2046"/>
      <c r="M67" s="2046"/>
      <c r="N67" s="2046"/>
    </row>
    <row r="68" spans="3:14">
      <c r="C68" s="2046"/>
      <c r="D68" s="2046"/>
      <c r="E68" s="2046"/>
      <c r="F68" s="2046"/>
      <c r="G68" s="2046"/>
      <c r="H68" s="2046"/>
      <c r="I68" s="2046"/>
      <c r="J68" s="2046"/>
      <c r="K68" s="2046"/>
      <c r="L68" s="2046"/>
      <c r="M68" s="2046"/>
      <c r="N68" s="2046"/>
    </row>
    <row r="69" spans="3:14">
      <c r="C69" s="2046"/>
      <c r="D69" s="2046"/>
      <c r="E69" s="2046"/>
      <c r="F69" s="2046"/>
      <c r="G69" s="2046"/>
      <c r="H69" s="2046"/>
      <c r="I69" s="2046"/>
      <c r="J69" s="2046"/>
      <c r="K69" s="2046"/>
      <c r="L69" s="2046"/>
      <c r="M69" s="2046"/>
      <c r="N69" s="2046"/>
    </row>
    <row r="70" spans="3:14">
      <c r="C70" s="2046"/>
      <c r="D70" s="2046"/>
      <c r="E70" s="2046"/>
      <c r="F70" s="2046"/>
      <c r="G70" s="2046"/>
      <c r="H70" s="2046"/>
      <c r="I70" s="2046"/>
      <c r="J70" s="2046"/>
      <c r="K70" s="2046"/>
      <c r="L70" s="2046"/>
      <c r="M70" s="2046"/>
      <c r="N70" s="2046"/>
    </row>
    <row r="71" spans="3:14">
      <c r="C71" s="2046"/>
      <c r="D71" s="2046"/>
      <c r="E71" s="2046"/>
      <c r="F71" s="2046"/>
      <c r="G71" s="2046"/>
      <c r="H71" s="2046"/>
      <c r="I71" s="2046"/>
      <c r="J71" s="2046"/>
      <c r="K71" s="2046"/>
      <c r="L71" s="2046"/>
      <c r="M71" s="2046"/>
      <c r="N71" s="2046"/>
    </row>
    <row r="72" spans="3:14">
      <c r="C72" s="2046"/>
      <c r="D72" s="2046"/>
      <c r="E72" s="2046"/>
      <c r="F72" s="2046"/>
      <c r="G72" s="2046"/>
      <c r="H72" s="2046"/>
      <c r="I72" s="2046"/>
      <c r="J72" s="2046"/>
      <c r="K72" s="2046"/>
      <c r="L72" s="2046"/>
      <c r="M72" s="2046"/>
      <c r="N72" s="2046"/>
    </row>
    <row r="73" spans="3:14">
      <c r="C73" s="2046"/>
      <c r="D73" s="2046"/>
      <c r="E73" s="2046"/>
      <c r="F73" s="2046"/>
      <c r="G73" s="2046"/>
      <c r="H73" s="2046"/>
      <c r="I73" s="2046"/>
      <c r="J73" s="2046"/>
      <c r="K73" s="2046"/>
      <c r="L73" s="2046"/>
      <c r="M73" s="2046"/>
      <c r="N73" s="2046"/>
    </row>
    <row r="74" spans="3:14">
      <c r="C74" s="2046"/>
      <c r="D74" s="2046"/>
      <c r="E74" s="2046"/>
      <c r="F74" s="2046"/>
      <c r="G74" s="2046"/>
      <c r="H74" s="2046"/>
      <c r="I74" s="2046"/>
      <c r="J74" s="2046"/>
      <c r="K74" s="2046"/>
      <c r="L74" s="2046"/>
      <c r="M74" s="2046"/>
      <c r="N74" s="2046"/>
    </row>
    <row r="75" spans="3:14">
      <c r="C75" s="2046"/>
      <c r="D75" s="2046"/>
      <c r="E75" s="2046"/>
      <c r="F75" s="2046"/>
      <c r="G75" s="2046"/>
      <c r="H75" s="2046"/>
      <c r="I75" s="2046"/>
      <c r="J75" s="2046"/>
      <c r="K75" s="2046"/>
      <c r="L75" s="2046"/>
      <c r="M75" s="2046"/>
      <c r="N75" s="2046"/>
    </row>
    <row r="76" spans="3:14">
      <c r="C76" s="2046"/>
      <c r="D76" s="2046"/>
      <c r="E76" s="2046"/>
      <c r="F76" s="2046"/>
      <c r="G76" s="2046"/>
      <c r="H76" s="2046"/>
      <c r="I76" s="2046"/>
      <c r="J76" s="2046"/>
      <c r="K76" s="2046"/>
      <c r="L76" s="2046"/>
      <c r="M76" s="2046"/>
      <c r="N76" s="2046"/>
    </row>
    <row r="77" spans="3:14">
      <c r="C77" s="2046"/>
      <c r="D77" s="2046"/>
      <c r="E77" s="2046"/>
      <c r="F77" s="2046"/>
      <c r="G77" s="2046"/>
      <c r="H77" s="2046"/>
      <c r="I77" s="2046"/>
      <c r="J77" s="2046"/>
      <c r="K77" s="2046"/>
      <c r="L77" s="2046"/>
      <c r="M77" s="2046"/>
      <c r="N77" s="2046"/>
    </row>
    <row r="78" spans="3:14">
      <c r="C78" s="2046"/>
      <c r="D78" s="2046"/>
      <c r="E78" s="2046"/>
      <c r="F78" s="2046"/>
      <c r="G78" s="2046"/>
      <c r="H78" s="2046"/>
      <c r="I78" s="2046"/>
      <c r="J78" s="2046"/>
      <c r="K78" s="2046"/>
      <c r="L78" s="2046"/>
      <c r="M78" s="2046"/>
      <c r="N78" s="2046"/>
    </row>
    <row r="79" spans="3:14">
      <c r="C79" s="2046"/>
      <c r="D79" s="2046"/>
      <c r="E79" s="2046"/>
      <c r="F79" s="2046"/>
      <c r="G79" s="2046"/>
      <c r="H79" s="2046"/>
      <c r="I79" s="2046"/>
      <c r="J79" s="2046"/>
      <c r="K79" s="2046"/>
      <c r="L79" s="2046"/>
      <c r="M79" s="2046"/>
      <c r="N79" s="2046"/>
    </row>
    <row r="80" spans="3:14">
      <c r="C80" s="2046"/>
      <c r="D80" s="2046"/>
      <c r="E80" s="2046"/>
      <c r="F80" s="2046"/>
      <c r="G80" s="2046"/>
      <c r="H80" s="2046"/>
      <c r="I80" s="2046"/>
      <c r="J80" s="2046"/>
      <c r="K80" s="2046"/>
      <c r="L80" s="2046"/>
      <c r="M80" s="2046"/>
      <c r="N80" s="2046"/>
    </row>
    <row r="81" spans="3:14">
      <c r="C81" s="2046"/>
      <c r="D81" s="2046"/>
      <c r="E81" s="2046"/>
      <c r="F81" s="2046"/>
      <c r="G81" s="2046"/>
      <c r="H81" s="2046"/>
      <c r="I81" s="2046"/>
      <c r="J81" s="2046"/>
      <c r="K81" s="2046"/>
      <c r="L81" s="2046"/>
      <c r="M81" s="2046"/>
      <c r="N81" s="2046"/>
    </row>
    <row r="82" spans="3:14">
      <c r="C82" s="2046"/>
      <c r="D82" s="2046"/>
      <c r="E82" s="2046"/>
      <c r="F82" s="2046"/>
      <c r="G82" s="2046"/>
      <c r="H82" s="2046"/>
      <c r="I82" s="2046"/>
      <c r="J82" s="2046"/>
      <c r="K82" s="2046"/>
      <c r="L82" s="2046"/>
      <c r="M82" s="2046"/>
      <c r="N82" s="2046"/>
    </row>
    <row r="83" spans="3:14">
      <c r="C83" s="2046"/>
      <c r="D83" s="2046"/>
      <c r="E83" s="2046"/>
      <c r="F83" s="2046"/>
      <c r="G83" s="2046"/>
      <c r="H83" s="2046"/>
      <c r="I83" s="2046"/>
      <c r="J83" s="2046"/>
      <c r="K83" s="2046"/>
      <c r="L83" s="2046"/>
      <c r="M83" s="2046"/>
      <c r="N83" s="2046"/>
    </row>
    <row r="84" spans="3:14">
      <c r="C84" s="2046"/>
      <c r="D84" s="2046"/>
      <c r="E84" s="2046"/>
      <c r="F84" s="2046"/>
      <c r="G84" s="2046"/>
      <c r="H84" s="2046"/>
      <c r="I84" s="2046"/>
      <c r="J84" s="2046"/>
      <c r="K84" s="2046"/>
      <c r="L84" s="2046"/>
      <c r="M84" s="2046"/>
      <c r="N84" s="2046"/>
    </row>
    <row r="85" spans="3:14" s="3" customFormat="1">
      <c r="C85" s="2046"/>
      <c r="D85" s="2046"/>
      <c r="E85" s="2046"/>
      <c r="F85" s="2046"/>
      <c r="G85" s="2046"/>
      <c r="H85" s="2046"/>
      <c r="I85" s="2046"/>
      <c r="J85" s="2046"/>
      <c r="K85" s="2046"/>
      <c r="L85" s="2046"/>
      <c r="M85" s="2046"/>
      <c r="N85" s="2046"/>
    </row>
    <row r="86" spans="3:14" s="3" customFormat="1">
      <c r="C86" s="2046"/>
      <c r="D86" s="2046"/>
      <c r="E86" s="2046"/>
      <c r="F86" s="2046"/>
      <c r="G86" s="2046"/>
      <c r="H86" s="2046"/>
      <c r="I86" s="2046"/>
      <c r="J86" s="2046"/>
      <c r="K86" s="2046"/>
      <c r="L86" s="2046"/>
      <c r="M86" s="2046"/>
      <c r="N86" s="2046"/>
    </row>
    <row r="87" spans="3:14" s="3" customFormat="1">
      <c r="C87" s="2046"/>
      <c r="D87" s="2046"/>
      <c r="E87" s="2046"/>
      <c r="F87" s="2046"/>
      <c r="G87" s="2046"/>
      <c r="H87" s="2046"/>
      <c r="I87" s="2046"/>
      <c r="J87" s="2046"/>
      <c r="K87" s="2046"/>
      <c r="L87" s="2046"/>
      <c r="M87" s="2046"/>
      <c r="N87" s="2046"/>
    </row>
    <row r="88" spans="3:14" s="3" customFormat="1">
      <c r="C88" s="2046"/>
      <c r="D88" s="2046"/>
      <c r="E88" s="2046"/>
      <c r="F88" s="2046"/>
      <c r="G88" s="2046"/>
      <c r="H88" s="2046"/>
      <c r="I88" s="2046"/>
      <c r="J88" s="2046"/>
      <c r="K88" s="2046"/>
      <c r="L88" s="2046"/>
      <c r="M88" s="2046"/>
      <c r="N88" s="2046"/>
    </row>
    <row r="89" spans="3:14" s="3" customFormat="1">
      <c r="C89" s="2046"/>
      <c r="D89" s="2046"/>
      <c r="E89" s="2046"/>
      <c r="F89" s="2046"/>
      <c r="G89" s="2046"/>
      <c r="H89" s="2046"/>
      <c r="I89" s="2046"/>
      <c r="J89" s="2046"/>
      <c r="K89" s="2046"/>
      <c r="L89" s="2046"/>
      <c r="M89" s="2046"/>
      <c r="N89" s="2046"/>
    </row>
    <row r="90" spans="3:14" s="3" customFormat="1">
      <c r="C90" s="2046"/>
      <c r="D90" s="2046"/>
      <c r="E90" s="2046"/>
      <c r="F90" s="2046"/>
      <c r="G90" s="2046"/>
      <c r="H90" s="2046"/>
      <c r="I90" s="2046"/>
      <c r="J90" s="2046"/>
      <c r="K90" s="2046"/>
      <c r="L90" s="2046"/>
      <c r="M90" s="2046"/>
      <c r="N90" s="2046"/>
    </row>
    <row r="91" spans="3:14" s="3" customFormat="1">
      <c r="C91" s="2046"/>
      <c r="D91" s="2046"/>
      <c r="E91" s="2046"/>
      <c r="F91" s="2046"/>
      <c r="G91" s="2046"/>
      <c r="H91" s="2046"/>
      <c r="I91" s="2046"/>
      <c r="J91" s="2046"/>
      <c r="K91" s="2046"/>
      <c r="L91" s="2046"/>
      <c r="M91" s="2046"/>
      <c r="N91" s="2046"/>
    </row>
    <row r="92" spans="3:14" s="3" customFormat="1">
      <c r="C92" s="2046"/>
      <c r="D92" s="2046"/>
      <c r="E92" s="2046"/>
      <c r="F92" s="2046"/>
      <c r="G92" s="2046"/>
      <c r="H92" s="2046"/>
      <c r="I92" s="2046"/>
      <c r="J92" s="2046"/>
      <c r="K92" s="2046"/>
      <c r="L92" s="2046"/>
      <c r="M92" s="2046"/>
      <c r="N92" s="2046"/>
    </row>
    <row r="93" spans="3:14" s="3" customFormat="1">
      <c r="C93" s="2046"/>
      <c r="D93" s="2046"/>
      <c r="E93" s="2046"/>
      <c r="F93" s="2046"/>
      <c r="G93" s="2046"/>
      <c r="H93" s="2046"/>
      <c r="I93" s="2046"/>
      <c r="J93" s="2046"/>
      <c r="K93" s="2046"/>
      <c r="L93" s="2046"/>
      <c r="M93" s="2046"/>
      <c r="N93" s="2046"/>
    </row>
    <row r="94" spans="3:14" s="3" customFormat="1">
      <c r="C94" s="2046"/>
      <c r="D94" s="2046"/>
      <c r="E94" s="2046"/>
      <c r="F94" s="2046"/>
      <c r="G94" s="2046"/>
      <c r="H94" s="2046"/>
      <c r="I94" s="2046"/>
      <c r="J94" s="2046"/>
      <c r="K94" s="2046"/>
      <c r="L94" s="2046"/>
      <c r="M94" s="2046"/>
      <c r="N94" s="2046"/>
    </row>
    <row r="95" spans="3:14" s="3" customFormat="1">
      <c r="C95" s="2046"/>
      <c r="D95" s="2046"/>
      <c r="E95" s="2046"/>
      <c r="F95" s="2046"/>
      <c r="G95" s="2046"/>
      <c r="H95" s="2046"/>
      <c r="I95" s="2046"/>
      <c r="J95" s="2046"/>
      <c r="K95" s="2046"/>
      <c r="L95" s="2046"/>
      <c r="M95" s="2046"/>
      <c r="N95" s="2046"/>
    </row>
    <row r="96" spans="3:14" s="3" customFormat="1">
      <c r="C96" s="2046"/>
      <c r="D96" s="2046"/>
      <c r="E96" s="2046"/>
      <c r="F96" s="2046"/>
      <c r="G96" s="2046"/>
      <c r="H96" s="2046"/>
      <c r="I96" s="2046"/>
      <c r="J96" s="2046"/>
      <c r="K96" s="2046"/>
      <c r="L96" s="2046"/>
      <c r="M96" s="2046"/>
      <c r="N96" s="2046"/>
    </row>
    <row r="97" spans="3:14" s="3" customFormat="1">
      <c r="C97" s="2046"/>
      <c r="D97" s="2046"/>
      <c r="E97" s="2046"/>
      <c r="F97" s="2046"/>
      <c r="G97" s="2046"/>
      <c r="H97" s="2046"/>
      <c r="I97" s="2046"/>
      <c r="J97" s="2046"/>
      <c r="K97" s="2046"/>
      <c r="L97" s="2046"/>
      <c r="M97" s="2046"/>
      <c r="N97" s="2046"/>
    </row>
    <row r="98" spans="3:14" s="3" customFormat="1">
      <c r="C98" s="2046"/>
      <c r="D98" s="2046"/>
      <c r="E98" s="2046"/>
      <c r="F98" s="2046"/>
      <c r="G98" s="2046"/>
      <c r="H98" s="2046"/>
      <c r="I98" s="2046"/>
      <c r="J98" s="2046"/>
      <c r="K98" s="2046"/>
      <c r="L98" s="2046"/>
      <c r="M98" s="2046"/>
      <c r="N98" s="2046"/>
    </row>
    <row r="99" spans="3:14" s="3" customFormat="1">
      <c r="C99" s="2046"/>
      <c r="D99" s="2046"/>
      <c r="E99" s="2046"/>
      <c r="F99" s="2046"/>
      <c r="G99" s="2046"/>
      <c r="H99" s="2046"/>
      <c r="I99" s="2046"/>
      <c r="J99" s="2046"/>
      <c r="K99" s="2046"/>
      <c r="L99" s="2046"/>
      <c r="M99" s="2046"/>
      <c r="N99" s="2046"/>
    </row>
    <row r="100" spans="3:14" s="3" customFormat="1">
      <c r="C100" s="2046"/>
      <c r="D100" s="2046"/>
      <c r="E100" s="2046"/>
      <c r="F100" s="2046"/>
      <c r="G100" s="2046"/>
      <c r="H100" s="2046"/>
      <c r="I100" s="2046"/>
      <c r="J100" s="2046"/>
      <c r="K100" s="2046"/>
      <c r="L100" s="2046"/>
      <c r="M100" s="2046"/>
      <c r="N100" s="2046"/>
    </row>
    <row r="101" spans="3:14" s="3" customFormat="1">
      <c r="C101" s="2046"/>
      <c r="D101" s="2046"/>
      <c r="E101" s="2046"/>
      <c r="F101" s="2046"/>
      <c r="G101" s="2046"/>
      <c r="H101" s="2046"/>
      <c r="I101" s="2046"/>
      <c r="J101" s="2046"/>
      <c r="K101" s="2046"/>
      <c r="L101" s="2046"/>
      <c r="M101" s="2046"/>
      <c r="N101" s="2046"/>
    </row>
    <row r="102" spans="3:14" s="3" customFormat="1">
      <c r="C102" s="2046"/>
      <c r="D102" s="2046"/>
      <c r="E102" s="2046"/>
      <c r="F102" s="2046"/>
      <c r="G102" s="2046"/>
      <c r="H102" s="2046"/>
      <c r="I102" s="2046"/>
      <c r="J102" s="2046"/>
      <c r="K102" s="2046"/>
      <c r="L102" s="2046"/>
      <c r="M102" s="2046"/>
      <c r="N102" s="2046"/>
    </row>
    <row r="103" spans="3:14" s="3" customFormat="1">
      <c r="C103" s="2046"/>
      <c r="D103" s="2046"/>
      <c r="E103" s="2046"/>
      <c r="F103" s="2046"/>
      <c r="G103" s="2046"/>
      <c r="H103" s="2046"/>
      <c r="I103" s="2046"/>
      <c r="J103" s="2046"/>
      <c r="K103" s="2046"/>
      <c r="L103" s="2046"/>
      <c r="M103" s="2046"/>
      <c r="N103" s="2046"/>
    </row>
    <row r="104" spans="3:14" s="3" customFormat="1">
      <c r="C104" s="2046"/>
      <c r="D104" s="2046"/>
      <c r="E104" s="2046"/>
      <c r="F104" s="2046"/>
      <c r="G104" s="2046"/>
      <c r="H104" s="2046"/>
      <c r="I104" s="2046"/>
      <c r="J104" s="2046"/>
      <c r="K104" s="2046"/>
      <c r="L104" s="2046"/>
      <c r="M104" s="2046"/>
      <c r="N104" s="2046"/>
    </row>
    <row r="105" spans="3:14" s="3" customFormat="1">
      <c r="C105" s="2046"/>
      <c r="D105" s="2046"/>
      <c r="E105" s="2046"/>
      <c r="F105" s="2046"/>
      <c r="G105" s="2046"/>
      <c r="H105" s="2046"/>
      <c r="I105" s="2046"/>
      <c r="J105" s="2046"/>
      <c r="K105" s="2046"/>
      <c r="L105" s="2046"/>
      <c r="M105" s="2046"/>
      <c r="N105" s="2046"/>
    </row>
    <row r="106" spans="3:14" s="3" customFormat="1">
      <c r="C106" s="2046"/>
      <c r="D106" s="2046"/>
      <c r="E106" s="2046"/>
      <c r="F106" s="2046"/>
      <c r="G106" s="2046"/>
      <c r="H106" s="2046"/>
      <c r="I106" s="2046"/>
      <c r="J106" s="2046"/>
      <c r="K106" s="2046"/>
      <c r="L106" s="2046"/>
      <c r="M106" s="2046"/>
      <c r="N106" s="2046"/>
    </row>
    <row r="107" spans="3:14" s="3" customFormat="1">
      <c r="C107" s="2046"/>
      <c r="D107" s="2046"/>
      <c r="E107" s="2046"/>
      <c r="F107" s="2046"/>
      <c r="G107" s="2046"/>
      <c r="H107" s="2046"/>
      <c r="I107" s="2046"/>
      <c r="J107" s="2046"/>
      <c r="K107" s="2046"/>
      <c r="L107" s="2046"/>
      <c r="M107" s="2046"/>
      <c r="N107" s="2046"/>
    </row>
    <row r="108" spans="3:14" s="3" customFormat="1">
      <c r="C108" s="2046"/>
      <c r="D108" s="2046"/>
      <c r="E108" s="2046"/>
      <c r="F108" s="2046"/>
      <c r="G108" s="2046"/>
      <c r="H108" s="2046"/>
      <c r="I108" s="2046"/>
      <c r="J108" s="2046"/>
      <c r="K108" s="2046"/>
      <c r="L108" s="2046"/>
      <c r="M108" s="2046"/>
      <c r="N108" s="2046"/>
    </row>
    <row r="109" spans="3:14" s="3" customFormat="1">
      <c r="C109" s="2046"/>
      <c r="D109" s="2046"/>
      <c r="E109" s="2046"/>
      <c r="F109" s="2046"/>
      <c r="G109" s="2046"/>
      <c r="H109" s="2046"/>
      <c r="I109" s="2046"/>
      <c r="J109" s="2046"/>
      <c r="K109" s="2046"/>
      <c r="L109" s="2046"/>
      <c r="M109" s="2046"/>
      <c r="N109" s="2046"/>
    </row>
    <row r="110" spans="3:14" s="3" customFormat="1">
      <c r="C110" s="2046"/>
      <c r="D110" s="2046"/>
      <c r="E110" s="2046"/>
      <c r="F110" s="2046"/>
      <c r="G110" s="2046"/>
      <c r="H110" s="2046"/>
      <c r="I110" s="2046"/>
      <c r="J110" s="2046"/>
      <c r="K110" s="2046"/>
      <c r="L110" s="2046"/>
      <c r="M110" s="2046"/>
      <c r="N110" s="2046"/>
    </row>
    <row r="111" spans="3:14" s="3" customFormat="1">
      <c r="C111" s="2046"/>
      <c r="D111" s="2046"/>
      <c r="E111" s="2046"/>
      <c r="F111" s="2046"/>
      <c r="G111" s="2046"/>
      <c r="H111" s="2046"/>
      <c r="I111" s="2046"/>
      <c r="J111" s="2046"/>
      <c r="K111" s="2046"/>
      <c r="L111" s="2046"/>
      <c r="M111" s="2046"/>
      <c r="N111" s="2046"/>
    </row>
    <row r="112" spans="3:14" s="3" customFormat="1">
      <c r="C112" s="2046"/>
      <c r="D112" s="2046"/>
      <c r="E112" s="2046"/>
      <c r="F112" s="2046"/>
      <c r="G112" s="2046"/>
      <c r="H112" s="2046"/>
      <c r="I112" s="2046"/>
      <c r="J112" s="2046"/>
      <c r="K112" s="2046"/>
      <c r="L112" s="2046"/>
      <c r="M112" s="2046"/>
      <c r="N112" s="2046"/>
    </row>
    <row r="113" spans="3:14" s="3" customFormat="1">
      <c r="C113" s="2046"/>
      <c r="D113" s="2046"/>
      <c r="E113" s="2046"/>
      <c r="F113" s="2046"/>
      <c r="G113" s="2046"/>
      <c r="H113" s="2046"/>
      <c r="I113" s="2046"/>
      <c r="J113" s="2046"/>
      <c r="K113" s="2046"/>
      <c r="L113" s="2046"/>
      <c r="M113" s="2046"/>
      <c r="N113" s="2046"/>
    </row>
    <row r="114" spans="3:14" s="3" customFormat="1">
      <c r="C114" s="2046"/>
      <c r="D114" s="2046"/>
      <c r="E114" s="2046"/>
      <c r="F114" s="2046"/>
      <c r="G114" s="2046"/>
      <c r="H114" s="2046"/>
      <c r="I114" s="2046"/>
      <c r="J114" s="2046"/>
      <c r="K114" s="2046"/>
      <c r="L114" s="2046"/>
      <c r="M114" s="2046"/>
      <c r="N114" s="2046"/>
    </row>
    <row r="115" spans="3:14" s="3" customFormat="1">
      <c r="C115" s="2046"/>
      <c r="D115" s="2046"/>
      <c r="E115" s="2046"/>
      <c r="F115" s="2046"/>
      <c r="G115" s="2046"/>
      <c r="H115" s="2046"/>
      <c r="I115" s="2046"/>
      <c r="J115" s="2046"/>
      <c r="K115" s="2046"/>
      <c r="L115" s="2046"/>
      <c r="M115" s="2046"/>
      <c r="N115" s="2046"/>
    </row>
    <row r="116" spans="3:14">
      <c r="C116" s="2046"/>
      <c r="D116" s="2046"/>
      <c r="E116" s="2046"/>
      <c r="F116" s="2046"/>
      <c r="G116" s="2046"/>
      <c r="H116" s="2046"/>
      <c r="I116" s="2046"/>
      <c r="J116" s="2046"/>
      <c r="K116" s="2046"/>
      <c r="L116" s="2046"/>
      <c r="M116" s="2046"/>
      <c r="N116" s="2046"/>
    </row>
    <row r="117" spans="3:14">
      <c r="C117" s="2046"/>
      <c r="D117" s="2046"/>
      <c r="E117" s="2046"/>
      <c r="F117" s="2046"/>
      <c r="G117" s="2046"/>
      <c r="H117" s="2046"/>
      <c r="I117" s="2046"/>
      <c r="J117" s="2046"/>
      <c r="K117" s="2046"/>
      <c r="L117" s="2046"/>
      <c r="M117" s="2046"/>
      <c r="N117" s="2046"/>
    </row>
    <row r="118" spans="3:14">
      <c r="C118" s="2046"/>
      <c r="D118" s="2046"/>
      <c r="E118" s="2046"/>
      <c r="F118" s="2046"/>
      <c r="G118" s="2046"/>
      <c r="H118" s="2046"/>
      <c r="I118" s="2046"/>
      <c r="J118" s="2046"/>
      <c r="K118" s="2046"/>
      <c r="L118" s="2046"/>
      <c r="M118" s="2046"/>
      <c r="N118" s="2046"/>
    </row>
    <row r="119" spans="3:14">
      <c r="C119" s="2046"/>
      <c r="D119" s="2046"/>
      <c r="E119" s="2046"/>
      <c r="F119" s="2046"/>
      <c r="G119" s="2046"/>
      <c r="H119" s="2046"/>
      <c r="I119" s="2046"/>
      <c r="J119" s="2046"/>
      <c r="K119" s="2046"/>
      <c r="L119" s="2046"/>
      <c r="M119" s="2046"/>
      <c r="N119" s="2046"/>
    </row>
    <row r="120" spans="3:14">
      <c r="C120" s="2046"/>
      <c r="D120" s="2046"/>
      <c r="E120" s="2046"/>
      <c r="F120" s="2046"/>
      <c r="G120" s="2046"/>
      <c r="H120" s="2046"/>
      <c r="I120" s="2046"/>
      <c r="J120" s="2046"/>
      <c r="K120" s="2046"/>
      <c r="L120" s="2046"/>
      <c r="M120" s="2046"/>
      <c r="N120" s="2046"/>
    </row>
    <row r="121" spans="3:14">
      <c r="C121" s="2046"/>
      <c r="D121" s="2046"/>
      <c r="E121" s="2046"/>
      <c r="F121" s="2046"/>
      <c r="G121" s="2046"/>
      <c r="H121" s="2046"/>
      <c r="I121" s="2046"/>
      <c r="J121" s="2046"/>
      <c r="K121" s="2046"/>
      <c r="L121" s="2046"/>
      <c r="M121" s="2046"/>
      <c r="N121" s="2046"/>
    </row>
    <row r="122" spans="3:14">
      <c r="C122" s="2046"/>
      <c r="D122" s="2046"/>
      <c r="E122" s="2046"/>
      <c r="F122" s="2046"/>
      <c r="G122" s="2046"/>
      <c r="H122" s="2046"/>
      <c r="I122" s="2046"/>
      <c r="J122" s="2046"/>
      <c r="K122" s="2046"/>
      <c r="L122" s="2046"/>
      <c r="M122" s="2046"/>
      <c r="N122" s="2046"/>
    </row>
    <row r="123" spans="3:14">
      <c r="C123" s="2046"/>
      <c r="D123" s="2046"/>
      <c r="E123" s="2046"/>
      <c r="F123" s="2046"/>
      <c r="G123" s="2046"/>
      <c r="H123" s="2046"/>
      <c r="I123" s="2046"/>
      <c r="J123" s="2046"/>
      <c r="K123" s="2046"/>
      <c r="L123" s="2046"/>
      <c r="M123" s="2046"/>
      <c r="N123" s="2046"/>
    </row>
    <row r="124" spans="3:14">
      <c r="C124" s="2046"/>
      <c r="D124" s="2046"/>
      <c r="E124" s="2046"/>
      <c r="F124" s="2046"/>
      <c r="G124" s="2046"/>
      <c r="H124" s="2046"/>
      <c r="I124" s="2046"/>
      <c r="J124" s="2046"/>
      <c r="K124" s="2046"/>
      <c r="L124" s="2046"/>
      <c r="M124" s="2046"/>
      <c r="N124" s="2046"/>
    </row>
    <row r="125" spans="3:14">
      <c r="C125" s="2046"/>
      <c r="D125" s="2046"/>
      <c r="E125" s="2046"/>
      <c r="F125" s="2046"/>
      <c r="G125" s="2046"/>
      <c r="H125" s="2046"/>
      <c r="I125" s="2046"/>
      <c r="J125" s="2046"/>
      <c r="K125" s="2046"/>
      <c r="L125" s="2046"/>
      <c r="M125" s="2046"/>
      <c r="N125" s="2046"/>
    </row>
    <row r="126" spans="3:14">
      <c r="C126" s="2046"/>
      <c r="D126" s="2046"/>
      <c r="E126" s="2046"/>
      <c r="F126" s="2046"/>
      <c r="G126" s="2046"/>
      <c r="H126" s="2046"/>
      <c r="I126" s="2046"/>
      <c r="J126" s="2046"/>
      <c r="K126" s="2046"/>
      <c r="L126" s="2046"/>
      <c r="M126" s="2046"/>
      <c r="N126" s="2046"/>
    </row>
    <row r="127" spans="3:14">
      <c r="C127" s="2046"/>
      <c r="D127" s="2046"/>
      <c r="E127" s="2046"/>
      <c r="F127" s="2046"/>
      <c r="G127" s="2046"/>
      <c r="H127" s="2046"/>
      <c r="I127" s="2046"/>
      <c r="J127" s="2046"/>
      <c r="K127" s="2046"/>
      <c r="L127" s="2046"/>
      <c r="M127" s="2046"/>
      <c r="N127" s="2046"/>
    </row>
    <row r="128" spans="3:14">
      <c r="C128" s="2046"/>
      <c r="D128" s="2046"/>
      <c r="E128" s="2046"/>
      <c r="F128" s="2046"/>
      <c r="G128" s="2046"/>
      <c r="H128" s="2046"/>
      <c r="I128" s="2046"/>
      <c r="J128" s="2046"/>
      <c r="K128" s="2046"/>
      <c r="L128" s="2046"/>
      <c r="M128" s="2046"/>
      <c r="N128" s="2046"/>
    </row>
    <row r="129" spans="3:14">
      <c r="C129" s="2046"/>
      <c r="D129" s="2046"/>
      <c r="E129" s="2046"/>
      <c r="F129" s="2046"/>
      <c r="G129" s="2046"/>
      <c r="H129" s="2046"/>
      <c r="I129" s="2046"/>
      <c r="J129" s="2046"/>
      <c r="K129" s="2046"/>
      <c r="L129" s="2046"/>
      <c r="M129" s="2046"/>
      <c r="N129" s="2046"/>
    </row>
    <row r="130" spans="3:14" s="3" customFormat="1">
      <c r="C130" s="2046"/>
      <c r="D130" s="2046"/>
      <c r="E130" s="2046"/>
      <c r="F130" s="2046"/>
      <c r="G130" s="2046"/>
      <c r="H130" s="2046"/>
      <c r="I130" s="2046"/>
      <c r="J130" s="2046"/>
      <c r="K130" s="2046"/>
      <c r="L130" s="2046"/>
      <c r="M130" s="2046"/>
      <c r="N130" s="2046"/>
    </row>
    <row r="131" spans="3:14" s="3" customFormat="1">
      <c r="C131" s="2046"/>
      <c r="D131" s="2046"/>
      <c r="E131" s="2046"/>
      <c r="F131" s="2046"/>
      <c r="G131" s="2046"/>
      <c r="H131" s="2046"/>
      <c r="I131" s="2046"/>
      <c r="J131" s="2046"/>
      <c r="K131" s="2046"/>
      <c r="L131" s="2046"/>
      <c r="M131" s="2046"/>
      <c r="N131" s="2046"/>
    </row>
    <row r="132" spans="3:14" s="3" customFormat="1">
      <c r="C132" s="2046"/>
      <c r="D132" s="2046"/>
      <c r="E132" s="2046"/>
      <c r="F132" s="2046"/>
      <c r="G132" s="2046"/>
      <c r="H132" s="2046"/>
      <c r="I132" s="2046"/>
      <c r="J132" s="2046"/>
      <c r="K132" s="2046"/>
      <c r="L132" s="2046"/>
      <c r="M132" s="2046"/>
      <c r="N132" s="2046"/>
    </row>
    <row r="133" spans="3:14">
      <c r="C133" s="2046"/>
      <c r="D133" s="2046"/>
      <c r="E133" s="2046"/>
      <c r="F133" s="2046"/>
      <c r="G133" s="2046"/>
      <c r="H133" s="2046"/>
      <c r="I133" s="2046"/>
      <c r="J133" s="2046"/>
      <c r="K133" s="2046"/>
      <c r="L133" s="2046"/>
      <c r="M133" s="2046"/>
      <c r="N133" s="2046"/>
    </row>
    <row r="134" spans="3:14">
      <c r="C134" s="2046"/>
      <c r="D134" s="2046"/>
      <c r="E134" s="2046"/>
      <c r="F134" s="2046"/>
      <c r="G134" s="2046"/>
      <c r="H134" s="2046"/>
      <c r="I134" s="2046"/>
      <c r="J134" s="2046"/>
      <c r="K134" s="2046"/>
      <c r="L134" s="2046"/>
      <c r="M134" s="2046"/>
      <c r="N134" s="2046"/>
    </row>
    <row r="135" spans="3:14" s="3" customFormat="1">
      <c r="C135" s="2046"/>
      <c r="D135" s="2046"/>
      <c r="E135" s="2046"/>
      <c r="F135" s="2046"/>
      <c r="G135" s="2046"/>
      <c r="H135" s="2046"/>
      <c r="I135" s="2046"/>
      <c r="J135" s="2046"/>
      <c r="K135" s="2046"/>
      <c r="L135" s="2046"/>
      <c r="M135" s="2046"/>
      <c r="N135" s="2046"/>
    </row>
    <row r="136" spans="3:14" s="3" customFormat="1">
      <c r="C136" s="2046"/>
      <c r="D136" s="2046"/>
      <c r="E136" s="2046"/>
      <c r="F136" s="2046"/>
      <c r="G136" s="2046"/>
      <c r="H136" s="2046"/>
      <c r="I136" s="2046"/>
      <c r="J136" s="2046"/>
      <c r="K136" s="2046"/>
      <c r="L136" s="2046"/>
      <c r="M136" s="2046"/>
      <c r="N136" s="2046"/>
    </row>
    <row r="137" spans="3:14" s="3" customFormat="1">
      <c r="C137" s="2046"/>
      <c r="D137" s="2046"/>
      <c r="E137" s="2046"/>
      <c r="F137" s="2046"/>
      <c r="G137" s="2046"/>
      <c r="H137" s="2046"/>
      <c r="I137" s="2046"/>
      <c r="J137" s="2046"/>
      <c r="K137" s="2046"/>
      <c r="L137" s="2046"/>
      <c r="M137" s="2046"/>
      <c r="N137" s="2046"/>
    </row>
    <row r="138" spans="3:14" s="3" customFormat="1">
      <c r="C138" s="2046"/>
      <c r="D138" s="2046"/>
      <c r="E138" s="2046"/>
      <c r="F138" s="2046"/>
      <c r="G138" s="2046"/>
      <c r="H138" s="2046"/>
      <c r="I138" s="2046"/>
      <c r="J138" s="2046"/>
      <c r="K138" s="2046"/>
      <c r="L138" s="2046"/>
      <c r="M138" s="2046"/>
      <c r="N138" s="2046"/>
    </row>
    <row r="139" spans="3:14">
      <c r="C139" s="2046"/>
      <c r="D139" s="2046"/>
      <c r="E139" s="2046"/>
      <c r="F139" s="2046"/>
      <c r="G139" s="2046"/>
      <c r="H139" s="2046"/>
      <c r="I139" s="2046"/>
      <c r="J139" s="2046"/>
      <c r="K139" s="2046"/>
      <c r="L139" s="2046"/>
      <c r="M139" s="2046"/>
      <c r="N139" s="2046"/>
    </row>
    <row r="140" spans="3:14">
      <c r="C140" s="2046"/>
      <c r="D140" s="2046"/>
      <c r="E140" s="2046"/>
      <c r="F140" s="2046"/>
      <c r="G140" s="2046"/>
      <c r="H140" s="2046"/>
      <c r="I140" s="2046"/>
      <c r="J140" s="2046"/>
      <c r="K140" s="2046"/>
      <c r="L140" s="2046"/>
      <c r="M140" s="2046"/>
      <c r="N140" s="2046"/>
    </row>
    <row r="141" spans="3:14">
      <c r="C141" s="2046"/>
      <c r="D141" s="2046"/>
      <c r="E141" s="2046"/>
      <c r="F141" s="2046"/>
      <c r="G141" s="2046"/>
      <c r="H141" s="2046"/>
      <c r="I141" s="2046"/>
      <c r="J141" s="2046"/>
      <c r="K141" s="2046"/>
      <c r="L141" s="2046"/>
      <c r="M141" s="2046"/>
      <c r="N141" s="2046"/>
    </row>
    <row r="142" spans="3:14">
      <c r="C142" s="2046"/>
      <c r="D142" s="2046"/>
      <c r="E142" s="2046"/>
      <c r="F142" s="2046"/>
      <c r="G142" s="2046"/>
      <c r="H142" s="2046"/>
      <c r="I142" s="2046"/>
      <c r="J142" s="2046"/>
      <c r="K142" s="2046"/>
      <c r="L142" s="2046"/>
      <c r="M142" s="2046"/>
      <c r="N142" s="2046"/>
    </row>
    <row r="143" spans="3:14">
      <c r="C143" s="2046"/>
      <c r="D143" s="2046"/>
      <c r="E143" s="2046"/>
      <c r="F143" s="2046"/>
      <c r="G143" s="2046"/>
      <c r="H143" s="2046"/>
      <c r="I143" s="2046"/>
      <c r="J143" s="2046"/>
      <c r="K143" s="2046"/>
      <c r="L143" s="2046"/>
      <c r="M143" s="2046"/>
      <c r="N143" s="2046"/>
    </row>
    <row r="144" spans="3:14">
      <c r="C144" s="2046"/>
      <c r="D144" s="2046"/>
      <c r="E144" s="2046"/>
      <c r="F144" s="2046"/>
      <c r="G144" s="2046"/>
      <c r="H144" s="2046"/>
      <c r="I144" s="2046"/>
      <c r="J144" s="2046"/>
      <c r="K144" s="2046"/>
      <c r="L144" s="2046"/>
      <c r="M144" s="2046"/>
      <c r="N144" s="2046"/>
    </row>
    <row r="145" spans="3:14">
      <c r="C145" s="2046"/>
      <c r="D145" s="2046"/>
      <c r="E145" s="2046"/>
      <c r="F145" s="2046"/>
      <c r="G145" s="2046"/>
      <c r="H145" s="2046"/>
      <c r="I145" s="2046"/>
      <c r="J145" s="2046"/>
      <c r="K145" s="2046"/>
      <c r="L145" s="2046"/>
      <c r="M145" s="2046"/>
      <c r="N145" s="2046"/>
    </row>
    <row r="146" spans="3:14">
      <c r="C146" s="2046"/>
      <c r="D146" s="2046"/>
      <c r="E146" s="2046"/>
      <c r="F146" s="2046"/>
      <c r="G146" s="2046"/>
      <c r="H146" s="2046"/>
      <c r="I146" s="2046"/>
      <c r="J146" s="2046"/>
      <c r="K146" s="2046"/>
      <c r="L146" s="2046"/>
      <c r="M146" s="2046"/>
      <c r="N146" s="2046"/>
    </row>
    <row r="147" spans="3:14">
      <c r="C147" s="2046"/>
      <c r="D147" s="2046"/>
      <c r="E147" s="2046"/>
      <c r="F147" s="2046"/>
      <c r="G147" s="2046"/>
      <c r="H147" s="2046"/>
      <c r="I147" s="2046"/>
      <c r="J147" s="2046"/>
      <c r="K147" s="2046"/>
      <c r="L147" s="2046"/>
      <c r="M147" s="2046"/>
      <c r="N147" s="2046"/>
    </row>
    <row r="148" spans="3:14">
      <c r="C148" s="2046"/>
      <c r="D148" s="2046"/>
      <c r="E148" s="2046"/>
      <c r="F148" s="2046"/>
      <c r="G148" s="2046"/>
      <c r="H148" s="2046"/>
      <c r="I148" s="2046"/>
      <c r="J148" s="2046"/>
      <c r="K148" s="2046"/>
      <c r="L148" s="2046"/>
      <c r="M148" s="2046"/>
      <c r="N148" s="2046"/>
    </row>
    <row r="149" spans="3:14">
      <c r="C149" s="2046"/>
      <c r="D149" s="2046"/>
      <c r="E149" s="2046"/>
      <c r="F149" s="2046"/>
      <c r="G149" s="2046"/>
      <c r="H149" s="2046"/>
      <c r="I149" s="2046"/>
      <c r="J149" s="2046"/>
      <c r="K149" s="2046"/>
      <c r="L149" s="2046"/>
      <c r="M149" s="2046"/>
      <c r="N149" s="2046"/>
    </row>
    <row r="150" spans="3:14">
      <c r="C150" s="2046"/>
      <c r="D150" s="2046"/>
      <c r="E150" s="2046"/>
      <c r="F150" s="2046"/>
      <c r="G150" s="2046"/>
      <c r="H150" s="2046"/>
      <c r="I150" s="2046"/>
      <c r="J150" s="2046"/>
      <c r="K150" s="2046"/>
      <c r="L150" s="2046"/>
      <c r="M150" s="2046"/>
      <c r="N150" s="2046"/>
    </row>
    <row r="151" spans="3:14">
      <c r="C151" s="2046"/>
      <c r="D151" s="2046"/>
      <c r="E151" s="2046"/>
      <c r="F151" s="2046"/>
      <c r="G151" s="2046"/>
      <c r="H151" s="2046"/>
      <c r="I151" s="2046"/>
      <c r="J151" s="2046"/>
      <c r="K151" s="2046"/>
      <c r="L151" s="2046"/>
      <c r="M151" s="2046"/>
      <c r="N151" s="2046"/>
    </row>
    <row r="152" spans="3:14">
      <c r="C152" s="2046"/>
      <c r="D152" s="2046"/>
      <c r="E152" s="2046"/>
      <c r="F152" s="2046"/>
      <c r="G152" s="2046"/>
      <c r="H152" s="2046"/>
      <c r="I152" s="2046"/>
      <c r="J152" s="2046"/>
      <c r="K152" s="2046"/>
      <c r="L152" s="2046"/>
      <c r="M152" s="2046"/>
      <c r="N152" s="2046"/>
    </row>
    <row r="153" spans="3:14">
      <c r="C153" s="2046"/>
      <c r="D153" s="2046"/>
      <c r="E153" s="2046"/>
      <c r="F153" s="2046"/>
      <c r="G153" s="2046"/>
      <c r="H153" s="2046"/>
      <c r="I153" s="2046"/>
      <c r="J153" s="2046"/>
      <c r="K153" s="2046"/>
      <c r="L153" s="2046"/>
      <c r="M153" s="2046"/>
      <c r="N153" s="2046"/>
    </row>
    <row r="154" spans="3:14" s="3" customFormat="1">
      <c r="C154" s="2046"/>
      <c r="D154" s="2046"/>
      <c r="E154" s="2046"/>
      <c r="F154" s="2046"/>
      <c r="G154" s="2046"/>
      <c r="H154" s="2046"/>
      <c r="I154" s="2046"/>
      <c r="J154" s="2046"/>
      <c r="K154" s="2046"/>
      <c r="L154" s="2046"/>
      <c r="M154" s="2046"/>
      <c r="N154" s="2046"/>
    </row>
    <row r="155" spans="3:14" s="3" customFormat="1">
      <c r="C155" s="2046"/>
      <c r="D155" s="2046"/>
      <c r="E155" s="2046"/>
      <c r="F155" s="2046"/>
      <c r="G155" s="2046"/>
      <c r="H155" s="2046"/>
      <c r="I155" s="2046"/>
      <c r="J155" s="2046"/>
      <c r="K155" s="2046"/>
      <c r="L155" s="2046"/>
      <c r="M155" s="2046"/>
      <c r="N155" s="2046"/>
    </row>
    <row r="156" spans="3:14" s="3" customFormat="1">
      <c r="C156" s="2046"/>
      <c r="D156" s="2046"/>
      <c r="E156" s="2046"/>
      <c r="F156" s="2046"/>
      <c r="G156" s="2046"/>
      <c r="H156" s="2046"/>
      <c r="I156" s="2046"/>
      <c r="J156" s="2046"/>
      <c r="K156" s="2046"/>
      <c r="L156" s="2046"/>
      <c r="M156" s="2046"/>
      <c r="N156" s="2046"/>
    </row>
    <row r="157" spans="3:14" s="3" customFormat="1">
      <c r="C157" s="2046"/>
      <c r="D157" s="2046"/>
      <c r="E157" s="2046"/>
      <c r="F157" s="2046"/>
      <c r="G157" s="2046"/>
      <c r="H157" s="2046"/>
      <c r="I157" s="2046"/>
      <c r="J157" s="2046"/>
      <c r="K157" s="2046"/>
      <c r="L157" s="2046"/>
      <c r="M157" s="2046"/>
      <c r="N157" s="2046"/>
    </row>
    <row r="158" spans="3:14" s="3" customFormat="1">
      <c r="C158" s="2046"/>
      <c r="D158" s="2046"/>
      <c r="E158" s="2046"/>
      <c r="F158" s="2046"/>
      <c r="G158" s="2046"/>
      <c r="H158" s="2046"/>
      <c r="I158" s="2046"/>
      <c r="J158" s="2046"/>
      <c r="K158" s="2046"/>
      <c r="L158" s="2046"/>
      <c r="M158" s="2046"/>
      <c r="N158" s="2046"/>
    </row>
    <row r="159" spans="3:14" s="3" customFormat="1">
      <c r="C159" s="2046"/>
      <c r="D159" s="2046"/>
      <c r="E159" s="2046"/>
      <c r="F159" s="2046"/>
      <c r="G159" s="2046"/>
      <c r="H159" s="2046"/>
      <c r="I159" s="2046"/>
      <c r="J159" s="2046"/>
      <c r="K159" s="2046"/>
      <c r="L159" s="2046"/>
      <c r="M159" s="2046"/>
      <c r="N159" s="2046"/>
    </row>
    <row r="160" spans="3:14" s="3" customFormat="1">
      <c r="C160" s="2046"/>
      <c r="D160" s="2046"/>
      <c r="E160" s="2046"/>
      <c r="F160" s="2046"/>
      <c r="G160" s="2046"/>
      <c r="H160" s="2046"/>
      <c r="I160" s="2046"/>
      <c r="J160" s="2046"/>
      <c r="K160" s="2046"/>
      <c r="L160" s="2046"/>
      <c r="M160" s="2046"/>
      <c r="N160" s="2046"/>
    </row>
    <row r="161" spans="3:14">
      <c r="C161" s="2046"/>
      <c r="D161" s="2046"/>
      <c r="E161" s="2046"/>
      <c r="F161" s="2046"/>
      <c r="G161" s="2046"/>
      <c r="H161" s="2046"/>
      <c r="I161" s="2046"/>
      <c r="J161" s="2046"/>
      <c r="K161" s="2046"/>
      <c r="L161" s="2046"/>
      <c r="M161" s="2046"/>
      <c r="N161" s="2046"/>
    </row>
    <row r="162" spans="3:14">
      <c r="C162" s="2046"/>
      <c r="D162" s="2046"/>
      <c r="E162" s="2046"/>
      <c r="F162" s="2046"/>
      <c r="G162" s="2046"/>
      <c r="H162" s="2046"/>
      <c r="I162" s="2046"/>
      <c r="J162" s="2046"/>
      <c r="K162" s="2046"/>
      <c r="L162" s="2046"/>
      <c r="M162" s="2046"/>
      <c r="N162" s="2046"/>
    </row>
    <row r="163" spans="3:14">
      <c r="C163" s="2046"/>
      <c r="D163" s="2046"/>
      <c r="E163" s="2046"/>
      <c r="F163" s="2046"/>
      <c r="G163" s="2046"/>
      <c r="H163" s="2046"/>
      <c r="I163" s="2046"/>
      <c r="J163" s="2046"/>
      <c r="K163" s="2046"/>
      <c r="L163" s="2046"/>
      <c r="M163" s="2046"/>
      <c r="N163" s="2046"/>
    </row>
    <row r="164" spans="3:14">
      <c r="C164" s="2046"/>
      <c r="D164" s="2046"/>
      <c r="E164" s="2046"/>
      <c r="F164" s="2046"/>
      <c r="G164" s="2046"/>
      <c r="H164" s="2046"/>
      <c r="I164" s="2046"/>
      <c r="J164" s="2046"/>
      <c r="K164" s="2046"/>
      <c r="L164" s="2046"/>
      <c r="M164" s="2046"/>
      <c r="N164" s="2046"/>
    </row>
    <row r="165" spans="3:14">
      <c r="C165" s="2046"/>
      <c r="D165" s="2046"/>
      <c r="E165" s="2046"/>
      <c r="F165" s="2046"/>
      <c r="G165" s="2046"/>
      <c r="H165" s="2046"/>
      <c r="I165" s="2046"/>
      <c r="J165" s="2046"/>
      <c r="K165" s="2046"/>
      <c r="L165" s="2046"/>
      <c r="M165" s="2046"/>
      <c r="N165" s="2046"/>
    </row>
    <row r="166" spans="3:14">
      <c r="C166" s="2046"/>
      <c r="D166" s="2046"/>
      <c r="E166" s="2046"/>
      <c r="F166" s="2046"/>
      <c r="G166" s="2046"/>
      <c r="H166" s="2046"/>
      <c r="I166" s="2046"/>
      <c r="J166" s="2046"/>
      <c r="K166" s="2046"/>
      <c r="L166" s="2046"/>
      <c r="M166" s="2046"/>
      <c r="N166" s="2046"/>
    </row>
    <row r="167" spans="3:14">
      <c r="C167" s="2046"/>
      <c r="D167" s="2046"/>
      <c r="E167" s="2046"/>
      <c r="F167" s="2046"/>
      <c r="G167" s="2046"/>
      <c r="H167" s="2046"/>
      <c r="I167" s="2046"/>
      <c r="J167" s="2046"/>
      <c r="K167" s="2046"/>
      <c r="L167" s="2046"/>
      <c r="M167" s="2046"/>
      <c r="N167" s="2046"/>
    </row>
    <row r="168" spans="3:14">
      <c r="C168" s="2046"/>
      <c r="D168" s="2046"/>
      <c r="E168" s="2046"/>
      <c r="F168" s="2046"/>
      <c r="G168" s="2046"/>
      <c r="H168" s="2046"/>
      <c r="I168" s="2046"/>
      <c r="J168" s="2046"/>
      <c r="K168" s="2046"/>
      <c r="L168" s="2046"/>
      <c r="M168" s="2046"/>
      <c r="N168" s="2046"/>
    </row>
    <row r="169" spans="3:14" s="3" customFormat="1">
      <c r="C169" s="2046"/>
      <c r="D169" s="2046"/>
      <c r="E169" s="2046"/>
      <c r="F169" s="2046"/>
      <c r="G169" s="2046"/>
      <c r="H169" s="2046"/>
      <c r="I169" s="2046"/>
      <c r="J169" s="2046"/>
      <c r="K169" s="2046"/>
      <c r="L169" s="2046"/>
      <c r="M169" s="2046"/>
      <c r="N169" s="2046"/>
    </row>
    <row r="170" spans="3:14" s="3" customFormat="1">
      <c r="C170" s="2046"/>
      <c r="D170" s="2046"/>
      <c r="E170" s="2046"/>
      <c r="F170" s="2046"/>
      <c r="G170" s="2046"/>
      <c r="H170" s="2046"/>
      <c r="I170" s="2046"/>
      <c r="J170" s="2046"/>
      <c r="K170" s="2046"/>
      <c r="L170" s="2046"/>
      <c r="M170" s="2046"/>
      <c r="N170" s="2046"/>
    </row>
    <row r="171" spans="3:14" s="3" customFormat="1">
      <c r="C171" s="2046"/>
      <c r="D171" s="2046"/>
      <c r="E171" s="2046"/>
      <c r="F171" s="2046"/>
      <c r="G171" s="2046"/>
      <c r="H171" s="2046"/>
      <c r="I171" s="2046"/>
      <c r="J171" s="2046"/>
      <c r="K171" s="2046"/>
      <c r="L171" s="2046"/>
      <c r="M171" s="2046"/>
      <c r="N171" s="2046"/>
    </row>
    <row r="172" spans="3:14">
      <c r="C172" s="2046"/>
      <c r="D172" s="2046"/>
      <c r="E172" s="2046"/>
      <c r="F172" s="2046"/>
      <c r="G172" s="2046"/>
      <c r="H172" s="2046"/>
      <c r="I172" s="2046"/>
      <c r="J172" s="2046"/>
      <c r="K172" s="2046"/>
      <c r="L172" s="2046"/>
      <c r="M172" s="2046"/>
      <c r="N172" s="2046"/>
    </row>
    <row r="173" spans="3:14">
      <c r="C173" s="2046"/>
      <c r="D173" s="2046"/>
      <c r="E173" s="2046"/>
      <c r="F173" s="2046"/>
      <c r="G173" s="2046"/>
      <c r="H173" s="2046"/>
      <c r="I173" s="2046"/>
      <c r="J173" s="2046"/>
      <c r="K173" s="2046"/>
      <c r="L173" s="2046"/>
      <c r="M173" s="2046"/>
      <c r="N173" s="2046"/>
    </row>
    <row r="174" spans="3:14">
      <c r="C174" s="2046"/>
      <c r="D174" s="2046"/>
      <c r="E174" s="2046"/>
      <c r="F174" s="2046"/>
      <c r="G174" s="2046"/>
      <c r="H174" s="2046"/>
      <c r="I174" s="2046"/>
      <c r="J174" s="2046"/>
      <c r="K174" s="2046"/>
      <c r="L174" s="2046"/>
      <c r="M174" s="2046"/>
      <c r="N174" s="2046"/>
    </row>
    <row r="175" spans="3:14">
      <c r="C175" s="2046"/>
      <c r="D175" s="2046"/>
      <c r="E175" s="2046"/>
      <c r="F175" s="2046"/>
      <c r="G175" s="2046"/>
      <c r="H175" s="2046"/>
      <c r="I175" s="2046"/>
      <c r="J175" s="2046"/>
      <c r="K175" s="2046"/>
      <c r="L175" s="2046"/>
      <c r="M175" s="2046"/>
      <c r="N175" s="2046"/>
    </row>
    <row r="176" spans="3:14">
      <c r="C176" s="2046"/>
      <c r="D176" s="2046"/>
      <c r="E176" s="2046"/>
      <c r="F176" s="2046"/>
      <c r="G176" s="2046"/>
      <c r="H176" s="2046"/>
      <c r="I176" s="2046"/>
      <c r="J176" s="2046"/>
      <c r="K176" s="2046"/>
      <c r="L176" s="2046"/>
      <c r="M176" s="2046"/>
      <c r="N176" s="2046"/>
    </row>
    <row r="177" spans="3:14">
      <c r="C177" s="2046"/>
      <c r="D177" s="2046"/>
      <c r="E177" s="2046"/>
      <c r="F177" s="2046"/>
      <c r="G177" s="2046"/>
      <c r="H177" s="2046"/>
      <c r="I177" s="2046"/>
      <c r="J177" s="2046"/>
      <c r="K177" s="2046"/>
      <c r="L177" s="2046"/>
      <c r="M177" s="2046"/>
      <c r="N177" s="2046"/>
    </row>
    <row r="178" spans="3:14">
      <c r="C178" s="2046"/>
      <c r="D178" s="2046"/>
      <c r="E178" s="2046"/>
      <c r="F178" s="2046"/>
      <c r="G178" s="2046"/>
      <c r="H178" s="2046"/>
      <c r="I178" s="2046"/>
      <c r="J178" s="2046"/>
      <c r="K178" s="2046"/>
      <c r="L178" s="2046"/>
      <c r="M178" s="2046"/>
      <c r="N178" s="2046"/>
    </row>
    <row r="179" spans="3:14">
      <c r="C179" s="2046"/>
      <c r="D179" s="2046"/>
      <c r="E179" s="2046"/>
      <c r="F179" s="2046"/>
      <c r="G179" s="2046"/>
      <c r="H179" s="2046"/>
      <c r="I179" s="2046"/>
      <c r="J179" s="2046"/>
      <c r="K179" s="2046"/>
      <c r="L179" s="2046"/>
      <c r="M179" s="2046"/>
      <c r="N179" s="2046"/>
    </row>
    <row r="180" spans="3:14">
      <c r="C180" s="2046"/>
      <c r="D180" s="2046"/>
      <c r="E180" s="2046"/>
      <c r="F180" s="2046"/>
      <c r="G180" s="2046"/>
      <c r="H180" s="2046"/>
      <c r="I180" s="2046"/>
      <c r="J180" s="2046"/>
      <c r="K180" s="2046"/>
      <c r="L180" s="2046"/>
      <c r="M180" s="2046"/>
      <c r="N180" s="2046"/>
    </row>
    <row r="181" spans="3:14">
      <c r="C181" s="2046"/>
      <c r="D181" s="2046"/>
      <c r="E181" s="2046"/>
      <c r="F181" s="2046"/>
      <c r="G181" s="2046"/>
      <c r="H181" s="2046"/>
      <c r="I181" s="2046"/>
      <c r="J181" s="2046"/>
      <c r="K181" s="2046"/>
      <c r="L181" s="2046"/>
      <c r="M181" s="2046"/>
      <c r="N181" s="2046"/>
    </row>
    <row r="182" spans="3:14">
      <c r="C182" s="2046"/>
      <c r="D182" s="2046"/>
      <c r="E182" s="2046"/>
      <c r="F182" s="2046"/>
      <c r="G182" s="2046"/>
      <c r="H182" s="2046"/>
      <c r="I182" s="2046"/>
      <c r="J182" s="2046"/>
      <c r="K182" s="2046"/>
      <c r="L182" s="2046"/>
      <c r="M182" s="2046"/>
      <c r="N182" s="2046"/>
    </row>
    <row r="183" spans="3:14">
      <c r="C183" s="2046"/>
      <c r="D183" s="2046"/>
      <c r="E183" s="2046"/>
      <c r="F183" s="2046"/>
      <c r="G183" s="2046"/>
      <c r="H183" s="2046"/>
      <c r="I183" s="2046"/>
      <c r="J183" s="2046"/>
      <c r="K183" s="2046"/>
      <c r="L183" s="2046"/>
      <c r="M183" s="2046"/>
      <c r="N183" s="2046"/>
    </row>
    <row r="184" spans="3:14">
      <c r="C184" s="2046"/>
      <c r="D184" s="2046"/>
      <c r="E184" s="2046"/>
      <c r="F184" s="2046"/>
      <c r="G184" s="2046"/>
      <c r="H184" s="2046"/>
      <c r="I184" s="2046"/>
      <c r="J184" s="2046"/>
      <c r="K184" s="2046"/>
      <c r="L184" s="2046"/>
      <c r="M184" s="2046"/>
      <c r="N184" s="2046"/>
    </row>
    <row r="185" spans="3:14">
      <c r="C185" s="2046"/>
      <c r="D185" s="2046"/>
      <c r="E185" s="2046"/>
      <c r="F185" s="2046"/>
      <c r="G185" s="2046"/>
      <c r="H185" s="2046"/>
      <c r="I185" s="2046"/>
      <c r="J185" s="2046"/>
      <c r="K185" s="2046"/>
      <c r="L185" s="2046"/>
      <c r="M185" s="2046"/>
      <c r="N185" s="2046"/>
    </row>
    <row r="186" spans="3:14">
      <c r="C186" s="2046"/>
      <c r="D186" s="2046"/>
      <c r="E186" s="2046"/>
      <c r="F186" s="2046"/>
      <c r="G186" s="2046"/>
      <c r="H186" s="2046"/>
      <c r="I186" s="2046"/>
      <c r="J186" s="2046"/>
      <c r="K186" s="2046"/>
      <c r="L186" s="2046"/>
      <c r="M186" s="2046"/>
      <c r="N186" s="2046"/>
    </row>
    <row r="187" spans="3:14">
      <c r="C187" s="2046"/>
      <c r="D187" s="2046"/>
      <c r="E187" s="2046"/>
      <c r="F187" s="2046"/>
      <c r="G187" s="2046"/>
      <c r="H187" s="2046"/>
      <c r="I187" s="2046"/>
      <c r="J187" s="2046"/>
      <c r="K187" s="2046"/>
      <c r="L187" s="2046"/>
      <c r="M187" s="2046"/>
      <c r="N187" s="2046"/>
    </row>
    <row r="188" spans="3:14">
      <c r="C188" s="2046"/>
      <c r="D188" s="2046"/>
      <c r="E188" s="2046"/>
      <c r="F188" s="2046"/>
      <c r="G188" s="2046"/>
      <c r="H188" s="2046"/>
      <c r="I188" s="2046"/>
      <c r="J188" s="2046"/>
      <c r="K188" s="2046"/>
      <c r="L188" s="2046"/>
      <c r="M188" s="2046"/>
      <c r="N188" s="2046"/>
    </row>
    <row r="189" spans="3:14">
      <c r="C189" s="2046"/>
      <c r="D189" s="2046"/>
      <c r="E189" s="2046"/>
      <c r="F189" s="2046"/>
      <c r="G189" s="2046"/>
      <c r="H189" s="2046"/>
      <c r="I189" s="2046"/>
      <c r="J189" s="2046"/>
      <c r="K189" s="2046"/>
      <c r="L189" s="2046"/>
      <c r="M189" s="2046"/>
      <c r="N189" s="2046"/>
    </row>
    <row r="190" spans="3:14">
      <c r="C190" s="2046"/>
      <c r="D190" s="2046"/>
      <c r="E190" s="2046"/>
      <c r="F190" s="2046"/>
      <c r="G190" s="2046"/>
      <c r="H190" s="2046"/>
      <c r="I190" s="2046"/>
      <c r="J190" s="2046"/>
      <c r="K190" s="2046"/>
      <c r="L190" s="2046"/>
      <c r="M190" s="2046"/>
      <c r="N190" s="2046"/>
    </row>
    <row r="191" spans="3:14">
      <c r="C191" s="2046"/>
      <c r="D191" s="2046"/>
      <c r="E191" s="2046"/>
      <c r="F191" s="2046"/>
      <c r="G191" s="2046"/>
      <c r="H191" s="2046"/>
      <c r="I191" s="2046"/>
      <c r="J191" s="2046"/>
      <c r="K191" s="2046"/>
      <c r="L191" s="2046"/>
      <c r="M191" s="2046"/>
      <c r="N191" s="2046"/>
    </row>
    <row r="192" spans="3:14">
      <c r="C192" s="2046"/>
      <c r="D192" s="2046"/>
      <c r="E192" s="2046"/>
      <c r="F192" s="2046"/>
      <c r="G192" s="2046"/>
      <c r="H192" s="2046"/>
      <c r="I192" s="2046"/>
      <c r="J192" s="2046"/>
      <c r="K192" s="2046"/>
      <c r="L192" s="2046"/>
      <c r="M192" s="2046"/>
      <c r="N192" s="2046"/>
    </row>
    <row r="193" spans="3:14">
      <c r="C193" s="2046"/>
      <c r="D193" s="2046"/>
      <c r="E193" s="2046"/>
      <c r="F193" s="2046"/>
      <c r="G193" s="2046"/>
      <c r="H193" s="2046"/>
      <c r="I193" s="2046"/>
      <c r="J193" s="2046"/>
      <c r="K193" s="2046"/>
      <c r="L193" s="2046"/>
      <c r="M193" s="2046"/>
      <c r="N193" s="2046"/>
    </row>
    <row r="194" spans="3:14">
      <c r="C194" s="2046"/>
      <c r="D194" s="2046"/>
      <c r="E194" s="2046"/>
      <c r="F194" s="2046"/>
      <c r="G194" s="2046"/>
      <c r="H194" s="2046"/>
      <c r="I194" s="2046"/>
      <c r="J194" s="2046"/>
      <c r="K194" s="2046"/>
      <c r="L194" s="2046"/>
      <c r="M194" s="2046"/>
      <c r="N194" s="2046"/>
    </row>
    <row r="195" spans="3:14">
      <c r="C195" s="2046"/>
      <c r="D195" s="2046"/>
      <c r="E195" s="2046"/>
      <c r="F195" s="2046"/>
      <c r="G195" s="2046"/>
      <c r="H195" s="2046"/>
      <c r="I195" s="2046"/>
      <c r="J195" s="2046"/>
      <c r="K195" s="2046"/>
      <c r="L195" s="2046"/>
      <c r="M195" s="2046"/>
      <c r="N195" s="2046"/>
    </row>
    <row r="196" spans="3:14">
      <c r="C196" s="2046"/>
      <c r="D196" s="2046"/>
      <c r="E196" s="2046"/>
      <c r="F196" s="2046"/>
      <c r="G196" s="2046"/>
      <c r="H196" s="2046"/>
      <c r="I196" s="2046"/>
      <c r="J196" s="2046"/>
      <c r="K196" s="2046"/>
      <c r="L196" s="2046"/>
      <c r="M196" s="2046"/>
      <c r="N196" s="2046"/>
    </row>
    <row r="197" spans="3:14">
      <c r="C197" s="2046"/>
      <c r="D197" s="2046"/>
      <c r="E197" s="2046"/>
      <c r="F197" s="2046"/>
      <c r="G197" s="2046"/>
      <c r="H197" s="2046"/>
      <c r="I197" s="2046"/>
      <c r="J197" s="2046"/>
      <c r="K197" s="2046"/>
      <c r="L197" s="2046"/>
      <c r="M197" s="2046"/>
      <c r="N197" s="2046"/>
    </row>
    <row r="198" spans="3:14">
      <c r="C198" s="2046"/>
      <c r="D198" s="2046"/>
      <c r="E198" s="2046"/>
      <c r="F198" s="2046"/>
      <c r="G198" s="2046"/>
      <c r="H198" s="2046"/>
      <c r="I198" s="2046"/>
      <c r="J198" s="2046"/>
      <c r="K198" s="2046"/>
      <c r="L198" s="2046"/>
      <c r="M198" s="2046"/>
      <c r="N198" s="2046"/>
    </row>
    <row r="199" spans="3:14">
      <c r="C199" s="2046"/>
      <c r="D199" s="2046"/>
      <c r="E199" s="2046"/>
      <c r="F199" s="2046"/>
      <c r="G199" s="2046"/>
      <c r="H199" s="2046"/>
      <c r="I199" s="2046"/>
      <c r="J199" s="2046"/>
      <c r="K199" s="2046"/>
      <c r="L199" s="2046"/>
      <c r="M199" s="2046"/>
      <c r="N199" s="2046"/>
    </row>
    <row r="200" spans="3:14">
      <c r="C200" s="2046"/>
      <c r="D200" s="2046"/>
      <c r="E200" s="2046"/>
      <c r="F200" s="2046"/>
      <c r="G200" s="2046"/>
      <c r="H200" s="2046"/>
      <c r="I200" s="2046"/>
      <c r="J200" s="2046"/>
      <c r="K200" s="2046"/>
      <c r="L200" s="2046"/>
      <c r="M200" s="2046"/>
      <c r="N200" s="2046"/>
    </row>
    <row r="201" spans="3:14">
      <c r="C201" s="2046"/>
      <c r="D201" s="2046"/>
      <c r="E201" s="2046"/>
      <c r="F201" s="2046"/>
      <c r="G201" s="2046"/>
      <c r="H201" s="2046"/>
      <c r="I201" s="2046"/>
      <c r="J201" s="2046"/>
      <c r="K201" s="2046"/>
      <c r="L201" s="2046"/>
      <c r="M201" s="2046"/>
      <c r="N201" s="2046"/>
    </row>
    <row r="202" spans="3:14">
      <c r="C202" s="2046"/>
      <c r="D202" s="2046"/>
      <c r="E202" s="2046"/>
      <c r="F202" s="2046"/>
      <c r="G202" s="2046"/>
      <c r="H202" s="2046"/>
      <c r="I202" s="2046"/>
      <c r="J202" s="2046"/>
      <c r="K202" s="2046"/>
      <c r="L202" s="2046"/>
      <c r="M202" s="2046"/>
      <c r="N202" s="2046"/>
    </row>
    <row r="203" spans="3:14">
      <c r="C203" s="2046"/>
      <c r="D203" s="2046"/>
      <c r="E203" s="2046"/>
      <c r="F203" s="2046"/>
      <c r="G203" s="2046"/>
      <c r="H203" s="2046"/>
      <c r="I203" s="2046"/>
      <c r="J203" s="2046"/>
      <c r="K203" s="2046"/>
      <c r="L203" s="2046"/>
      <c r="M203" s="2046"/>
      <c r="N203" s="2046"/>
    </row>
    <row r="204" spans="3:14">
      <c r="C204" s="2046"/>
      <c r="D204" s="2046"/>
      <c r="E204" s="2046"/>
      <c r="F204" s="2046"/>
      <c r="G204" s="2046"/>
      <c r="H204" s="2046"/>
      <c r="I204" s="2046"/>
      <c r="J204" s="2046"/>
      <c r="K204" s="2046"/>
      <c r="L204" s="2046"/>
      <c r="M204" s="2046"/>
      <c r="N204" s="2046"/>
    </row>
    <row r="205" spans="3:14">
      <c r="C205" s="2046"/>
      <c r="D205" s="2046"/>
      <c r="E205" s="2046"/>
      <c r="F205" s="2046"/>
      <c r="G205" s="2046"/>
      <c r="H205" s="2046"/>
      <c r="I205" s="2046"/>
      <c r="J205" s="2046"/>
      <c r="K205" s="2046"/>
      <c r="L205" s="2046"/>
      <c r="M205" s="2046"/>
      <c r="N205" s="2046"/>
    </row>
    <row r="206" spans="3:14">
      <c r="C206" s="2046"/>
      <c r="D206" s="2046"/>
      <c r="E206" s="2046"/>
      <c r="F206" s="2046"/>
      <c r="G206" s="2046"/>
      <c r="H206" s="2046"/>
      <c r="I206" s="2046"/>
      <c r="J206" s="2046"/>
      <c r="K206" s="2046"/>
      <c r="L206" s="2046"/>
      <c r="M206" s="2046"/>
      <c r="N206" s="2046"/>
    </row>
    <row r="207" spans="3:14">
      <c r="C207" s="2046"/>
      <c r="D207" s="2046"/>
      <c r="E207" s="2046"/>
      <c r="F207" s="2046"/>
      <c r="G207" s="2046"/>
      <c r="H207" s="2046"/>
      <c r="I207" s="2046"/>
      <c r="J207" s="2046"/>
      <c r="K207" s="2046"/>
      <c r="L207" s="2046"/>
      <c r="M207" s="2046"/>
      <c r="N207" s="2046"/>
    </row>
    <row r="208" spans="3:14">
      <c r="C208" s="2046"/>
      <c r="D208" s="2046"/>
      <c r="E208" s="2046"/>
      <c r="F208" s="2046"/>
      <c r="G208" s="2046"/>
      <c r="H208" s="2046"/>
      <c r="I208" s="2046"/>
      <c r="J208" s="2046"/>
      <c r="K208" s="2046"/>
      <c r="L208" s="2046"/>
      <c r="M208" s="2046"/>
      <c r="N208" s="2046"/>
    </row>
    <row r="209" spans="3:14">
      <c r="C209" s="2046"/>
      <c r="D209" s="2046"/>
      <c r="E209" s="2046"/>
      <c r="F209" s="2046"/>
      <c r="G209" s="2046"/>
      <c r="H209" s="2046"/>
      <c r="I209" s="2046"/>
      <c r="J209" s="2046"/>
      <c r="K209" s="2046"/>
      <c r="L209" s="2046"/>
      <c r="M209" s="2046"/>
      <c r="N209" s="2046"/>
    </row>
    <row r="210" spans="3:14">
      <c r="C210" s="2046"/>
      <c r="D210" s="2046"/>
      <c r="E210" s="2046"/>
      <c r="F210" s="2046"/>
      <c r="G210" s="2046"/>
      <c r="H210" s="2046"/>
      <c r="I210" s="2046"/>
      <c r="J210" s="2046"/>
      <c r="K210" s="2046"/>
      <c r="L210" s="2046"/>
      <c r="M210" s="2046"/>
      <c r="N210" s="2046"/>
    </row>
  </sheetData>
  <mergeCells count="1">
    <mergeCell ref="C1:N210"/>
  </mergeCells>
  <phoneticPr fontId="4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49992370372631"/>
  </sheetPr>
  <dimension ref="A1:X530"/>
  <sheetViews>
    <sheetView showGridLines="0" topLeftCell="D1" zoomScale="85" zoomScaleNormal="85" workbookViewId="0">
      <pane xSplit="3" ySplit="1" topLeftCell="G2" activePane="bottomRight" state="frozen"/>
      <selection activeCell="L19" sqref="L19"/>
      <selection pane="topRight" activeCell="L19" sqref="L19"/>
      <selection pane="bottomLeft" activeCell="L19" sqref="L19"/>
      <selection pane="bottomRight" activeCell="J28" sqref="J28"/>
    </sheetView>
  </sheetViews>
  <sheetFormatPr defaultColWidth="8.625" defaultRowHeight="12.75" outlineLevelRow="2"/>
  <cols>
    <col min="1" max="1" width="2.625" style="555" hidden="1" customWidth="1"/>
    <col min="2" max="2" width="16.75" style="555" hidden="1" customWidth="1"/>
    <col min="3" max="3" width="5.75" style="556" hidden="1" customWidth="1"/>
    <col min="4" max="4" width="4.625" style="643" customWidth="1"/>
    <col min="5" max="5" width="17.625" style="636" customWidth="1"/>
    <col min="6" max="6" width="21.5" style="636" customWidth="1"/>
    <col min="7" max="9" width="10.625" style="643" customWidth="1"/>
    <col min="10" max="10" width="13.625" style="643" customWidth="1"/>
    <col min="11" max="15" width="13.75" style="643" customWidth="1"/>
    <col min="16" max="18" width="14.375" style="643" customWidth="1"/>
    <col min="19" max="16384" width="8.625" style="555"/>
  </cols>
  <sheetData>
    <row r="1" spans="1:18" s="1159" customFormat="1">
      <c r="A1" s="1159" t="s">
        <v>724</v>
      </c>
      <c r="D1" s="542" t="s">
        <v>2844</v>
      </c>
      <c r="E1" s="543"/>
      <c r="G1" s="544" t="s">
        <v>166</v>
      </c>
      <c r="H1" s="544" t="s">
        <v>167</v>
      </c>
      <c r="I1" s="544" t="s">
        <v>165</v>
      </c>
      <c r="J1" s="544" t="s">
        <v>164</v>
      </c>
      <c r="K1" s="544" t="s">
        <v>1416</v>
      </c>
      <c r="L1" s="544" t="s">
        <v>4250</v>
      </c>
      <c r="M1" s="544" t="s">
        <v>5501</v>
      </c>
      <c r="N1" s="544" t="s">
        <v>209</v>
      </c>
      <c r="O1" s="544" t="s">
        <v>729</v>
      </c>
      <c r="P1" s="544" t="s">
        <v>730</v>
      </c>
      <c r="Q1" s="544" t="s">
        <v>731</v>
      </c>
      <c r="R1" s="544" t="s">
        <v>732</v>
      </c>
    </row>
    <row r="2" spans="1:18" s="1160" customFormat="1">
      <c r="D2" s="1160" t="s">
        <v>4133</v>
      </c>
      <c r="E2" s="545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</row>
    <row r="3" spans="1:18" s="1161" customFormat="1">
      <c r="E3" s="547"/>
      <c r="G3" s="548"/>
      <c r="H3" s="548"/>
      <c r="I3" s="548"/>
      <c r="J3" s="548"/>
      <c r="K3" s="549"/>
      <c r="L3" s="549"/>
      <c r="M3" s="549"/>
      <c r="N3" s="548"/>
      <c r="O3" s="548"/>
      <c r="P3" s="548"/>
      <c r="Q3" s="548"/>
      <c r="R3" s="548"/>
    </row>
    <row r="4" spans="1:18" s="550" customFormat="1">
      <c r="E4" s="551" t="s">
        <v>4134</v>
      </c>
      <c r="G4" s="552"/>
      <c r="H4" s="552"/>
      <c r="I4" s="552"/>
      <c r="J4" s="553"/>
      <c r="K4" s="553"/>
      <c r="L4" s="553"/>
      <c r="M4" s="553"/>
      <c r="N4" s="553"/>
      <c r="O4" s="552"/>
      <c r="P4" s="552"/>
      <c r="Q4" s="552"/>
      <c r="R4" s="552"/>
    </row>
    <row r="5" spans="1:18" ht="36" customHeight="1" outlineLevel="1">
      <c r="A5" s="554" t="s">
        <v>2082</v>
      </c>
      <c r="D5" s="557"/>
      <c r="E5" s="1886" t="s">
        <v>4251</v>
      </c>
      <c r="F5" s="1886"/>
      <c r="G5" s="559">
        <f>G10+G14</f>
        <v>93893</v>
      </c>
      <c r="H5" s="559">
        <f t="shared" ref="H5:L5" si="0">H10+H14</f>
        <v>340471</v>
      </c>
      <c r="I5" s="559">
        <f t="shared" si="0"/>
        <v>516587</v>
      </c>
      <c r="J5" s="559">
        <f t="shared" si="0"/>
        <v>810093</v>
      </c>
      <c r="K5" s="559">
        <f t="shared" si="0"/>
        <v>1219127</v>
      </c>
      <c r="L5" s="559">
        <f t="shared" si="0"/>
        <v>1171257</v>
      </c>
      <c r="M5" s="559">
        <f>M10+M14</f>
        <v>1294891</v>
      </c>
      <c r="N5" s="559">
        <f>N10+N14</f>
        <v>2313624.0827249996</v>
      </c>
      <c r="O5" s="559">
        <f>O10+O14</f>
        <v>3282077.8505239999</v>
      </c>
      <c r="P5" s="559">
        <f>P10+P14</f>
        <v>4267915.3108417597</v>
      </c>
      <c r="Q5" s="559">
        <f>Q10+Q14</f>
        <v>5292808.7462143349</v>
      </c>
      <c r="R5" s="559">
        <v>6401937.5848657917</v>
      </c>
    </row>
    <row r="6" spans="1:18" outlineLevel="1">
      <c r="A6" s="554"/>
      <c r="D6" s="557"/>
      <c r="E6" s="1552" t="s">
        <v>5309</v>
      </c>
      <c r="F6" s="1551"/>
      <c r="G6" s="559">
        <v>1970.06</v>
      </c>
      <c r="H6" s="559">
        <v>2020.3132000000001</v>
      </c>
      <c r="I6" s="559">
        <v>2359.5506999999998</v>
      </c>
      <c r="J6" s="559">
        <v>2417.1329000000001</v>
      </c>
      <c r="K6" s="559">
        <v>2321.1959999999999</v>
      </c>
      <c r="L6" s="559">
        <v>2082.6806000000001</v>
      </c>
      <c r="M6" s="559">
        <v>1977.0338999999999</v>
      </c>
      <c r="N6" s="559">
        <f>M6*(1+N7)</f>
        <v>2085.7707644999996</v>
      </c>
      <c r="O6" s="559">
        <f>N6*(1+O7)</f>
        <v>2252.6324256599996</v>
      </c>
      <c r="P6" s="559">
        <f t="shared" ref="P6:R6" si="1">O6*(1+P7)</f>
        <v>2432.8430197127996</v>
      </c>
      <c r="Q6" s="559">
        <f t="shared" si="1"/>
        <v>2578.8136008955676</v>
      </c>
      <c r="R6" s="559">
        <f t="shared" si="1"/>
        <v>2656.1780089224349</v>
      </c>
    </row>
    <row r="7" spans="1:18" outlineLevel="1">
      <c r="A7" s="554"/>
      <c r="D7" s="557"/>
      <c r="E7" s="1553" t="s">
        <v>224</v>
      </c>
      <c r="F7" s="1551"/>
      <c r="G7" s="559"/>
      <c r="H7" s="1554">
        <f>H6/G6-1</f>
        <v>2.550846167121823E-2</v>
      </c>
      <c r="I7" s="1554">
        <f t="shared" ref="I7:M7" si="2">I6/H6-1</f>
        <v>0.16791332155826133</v>
      </c>
      <c r="J7" s="1554">
        <f t="shared" si="2"/>
        <v>2.4403883332534626E-2</v>
      </c>
      <c r="K7" s="1554">
        <f t="shared" si="2"/>
        <v>-3.9690370355721871E-2</v>
      </c>
      <c r="L7" s="1554">
        <f t="shared" si="2"/>
        <v>-0.10275538989383048</v>
      </c>
      <c r="M7" s="1766">
        <f t="shared" si="2"/>
        <v>-5.0726309161376104E-2</v>
      </c>
      <c r="N7" s="1767">
        <v>5.5E-2</v>
      </c>
      <c r="O7" s="1767">
        <v>0.08</v>
      </c>
      <c r="P7" s="1767">
        <v>0.08</v>
      </c>
      <c r="Q7" s="1767">
        <v>0.06</v>
      </c>
      <c r="R7" s="1767">
        <v>0.03</v>
      </c>
    </row>
    <row r="8" spans="1:18" outlineLevel="1">
      <c r="A8" s="554"/>
      <c r="D8" s="557"/>
      <c r="E8" s="1555" t="s">
        <v>5310</v>
      </c>
      <c r="F8" s="1551"/>
      <c r="G8" s="1785">
        <f>G18/10000/G6</f>
        <v>3.2134046678781356E-3</v>
      </c>
      <c r="H8" s="1785">
        <f t="shared" ref="H8:L8" si="3">H18/10000/H6</f>
        <v>1.0631024932173883E-2</v>
      </c>
      <c r="I8" s="1785">
        <f t="shared" si="3"/>
        <v>1.4607696287263503E-2</v>
      </c>
      <c r="J8" s="1785">
        <f t="shared" si="3"/>
        <v>2.2821128287981187E-2</v>
      </c>
      <c r="K8" s="1785">
        <f t="shared" si="3"/>
        <v>4.3403400660693883E-2</v>
      </c>
      <c r="L8" s="1785">
        <f t="shared" si="3"/>
        <v>4.9025088148417953E-2</v>
      </c>
      <c r="M8" s="1785">
        <f>M18/10000/M6</f>
        <v>5.9198377933731942E-2</v>
      </c>
      <c r="N8" s="1767">
        <v>0.105</v>
      </c>
      <c r="O8" s="1767">
        <v>0.14000000000000001</v>
      </c>
      <c r="P8" s="1767">
        <v>0.17</v>
      </c>
      <c r="Q8" s="1767">
        <v>0.2</v>
      </c>
      <c r="R8" s="1767">
        <v>0.24</v>
      </c>
    </row>
    <row r="9" spans="1:18" outlineLevel="1">
      <c r="A9" s="554"/>
      <c r="D9" s="557"/>
      <c r="E9" s="558" t="s">
        <v>5311</v>
      </c>
      <c r="F9" s="1551"/>
      <c r="G9" s="1556">
        <f>G19/G18</f>
        <v>0.73620193978453863</v>
      </c>
      <c r="H9" s="1556">
        <f>H19/H18</f>
        <v>0.70850172269298817</v>
      </c>
      <c r="I9" s="1556">
        <f t="shared" ref="I9:M9" si="4">I19/I18</f>
        <v>0.76405377804082675</v>
      </c>
      <c r="J9" s="1556">
        <f t="shared" si="4"/>
        <v>0.81495675441474791</v>
      </c>
      <c r="K9" s="1556">
        <f t="shared" si="4"/>
        <v>0.74639148447906556</v>
      </c>
      <c r="L9" s="1556">
        <f t="shared" si="4"/>
        <v>0.82398465871918325</v>
      </c>
      <c r="M9" s="1556">
        <f t="shared" si="4"/>
        <v>0.80176302919071885</v>
      </c>
      <c r="N9" s="1557">
        <v>0.85</v>
      </c>
      <c r="O9" s="1557">
        <v>0.88</v>
      </c>
      <c r="P9" s="1557">
        <v>0.9</v>
      </c>
      <c r="Q9" s="1557">
        <v>0.94</v>
      </c>
      <c r="R9" s="1557">
        <v>0.95</v>
      </c>
    </row>
    <row r="10" spans="1:18" ht="15.95" customHeight="1" outlineLevel="1">
      <c r="D10" s="558"/>
      <c r="E10" s="558" t="s">
        <v>2872</v>
      </c>
      <c r="F10" s="558"/>
      <c r="G10" s="559">
        <f t="shared" ref="G10:L10" si="5">SUM(G11:G13)</f>
        <v>63393</v>
      </c>
      <c r="H10" s="559">
        <f t="shared" si="5"/>
        <v>254633</v>
      </c>
      <c r="I10" s="559">
        <f t="shared" si="5"/>
        <v>417262</v>
      </c>
      <c r="J10" s="559">
        <f t="shared" si="5"/>
        <v>691642</v>
      </c>
      <c r="K10" s="559">
        <f t="shared" si="5"/>
        <v>957673</v>
      </c>
      <c r="L10" s="559">
        <f t="shared" si="5"/>
        <v>986230</v>
      </c>
      <c r="M10" s="559">
        <f t="shared" ref="M10:R10" si="6">SUM(M11:M13)</f>
        <v>1058022</v>
      </c>
      <c r="N10" s="559">
        <f t="shared" si="6"/>
        <v>1985115.1873162496</v>
      </c>
      <c r="O10" s="559">
        <f t="shared" si="6"/>
        <v>2903635.6030131197</v>
      </c>
      <c r="P10" s="559">
        <f t="shared" si="6"/>
        <v>3854331.9974905835</v>
      </c>
      <c r="Q10" s="559">
        <f t="shared" si="6"/>
        <v>4983351.1141068665</v>
      </c>
      <c r="R10" s="559">
        <f t="shared" si="6"/>
        <v>6194248.9959100103</v>
      </c>
    </row>
    <row r="11" spans="1:18" ht="15.6" customHeight="1" outlineLevel="1">
      <c r="D11" s="560"/>
      <c r="E11" s="560"/>
      <c r="F11" s="560" t="s">
        <v>2873</v>
      </c>
      <c r="G11" s="561">
        <v>46606</v>
      </c>
      <c r="H11" s="561">
        <v>152172</v>
      </c>
      <c r="I11" s="561">
        <v>263351</v>
      </c>
      <c r="J11" s="561">
        <v>449544</v>
      </c>
      <c r="K11" s="561">
        <v>751973</v>
      </c>
      <c r="L11" s="561">
        <v>841318</v>
      </c>
      <c r="M11" s="561">
        <v>938361</v>
      </c>
      <c r="N11" s="561">
        <f>N6*10000*N9*N8</f>
        <v>1861550.4073162496</v>
      </c>
      <c r="O11" s="561">
        <f t="shared" ref="O11:R11" si="7">O6*10000*O9*O8</f>
        <v>2775243.1484131198</v>
      </c>
      <c r="P11" s="561">
        <f t="shared" si="7"/>
        <v>3722249.8201605836</v>
      </c>
      <c r="Q11" s="561">
        <f>Q6*10000*Q9*Q8</f>
        <v>4848169.5696836663</v>
      </c>
      <c r="R11" s="561">
        <f t="shared" si="7"/>
        <v>6056085.8603431517</v>
      </c>
    </row>
    <row r="12" spans="1:18" ht="15.6" customHeight="1" outlineLevel="1">
      <c r="D12" s="560"/>
      <c r="E12" s="560"/>
      <c r="F12" s="560" t="s">
        <v>2874</v>
      </c>
      <c r="G12" s="561">
        <v>12717</v>
      </c>
      <c r="H12" s="561">
        <v>46855</v>
      </c>
      <c r="I12" s="561">
        <v>87249</v>
      </c>
      <c r="J12" s="561">
        <v>88556</v>
      </c>
      <c r="K12" s="561">
        <v>92471</v>
      </c>
      <c r="L12" s="561">
        <v>73736</v>
      </c>
      <c r="M12" s="561">
        <v>54598</v>
      </c>
      <c r="N12" s="561">
        <f>M12*(1+N28)</f>
        <v>54598</v>
      </c>
      <c r="O12" s="561">
        <f t="shared" ref="N12:R13" si="8">N12*(1+O28)</f>
        <v>54598</v>
      </c>
      <c r="P12" s="561">
        <f t="shared" si="8"/>
        <v>54598</v>
      </c>
      <c r="Q12" s="561">
        <f t="shared" si="8"/>
        <v>54598</v>
      </c>
      <c r="R12" s="561">
        <f t="shared" si="8"/>
        <v>54598</v>
      </c>
    </row>
    <row r="13" spans="1:18" ht="33.6" customHeight="1" outlineLevel="1">
      <c r="D13" s="560"/>
      <c r="E13" s="560"/>
      <c r="F13" s="560" t="s">
        <v>4135</v>
      </c>
      <c r="G13" s="561">
        <v>4070</v>
      </c>
      <c r="H13" s="561">
        <v>55606</v>
      </c>
      <c r="I13" s="561">
        <v>66662</v>
      </c>
      <c r="J13" s="561">
        <v>153542</v>
      </c>
      <c r="K13" s="561">
        <v>113229</v>
      </c>
      <c r="L13" s="561">
        <v>71176</v>
      </c>
      <c r="M13" s="561">
        <v>65063</v>
      </c>
      <c r="N13" s="561">
        <f t="shared" si="8"/>
        <v>68966.78</v>
      </c>
      <c r="O13" s="561">
        <f t="shared" si="8"/>
        <v>73794.454599999997</v>
      </c>
      <c r="P13" s="561">
        <f t="shared" si="8"/>
        <v>77484.177330000006</v>
      </c>
      <c r="Q13" s="561">
        <f t="shared" si="8"/>
        <v>80583.544423200015</v>
      </c>
      <c r="R13" s="561">
        <f t="shared" si="8"/>
        <v>83565.135566858415</v>
      </c>
    </row>
    <row r="14" spans="1:18" ht="15.95" customHeight="1" outlineLevel="1">
      <c r="D14" s="558"/>
      <c r="E14" s="558" t="s">
        <v>2875</v>
      </c>
      <c r="F14" s="558"/>
      <c r="G14" s="559">
        <f>SUM(G15:G16)</f>
        <v>30500</v>
      </c>
      <c r="H14" s="559">
        <f>SUM(H15:H16)</f>
        <v>85838</v>
      </c>
      <c r="I14" s="559">
        <f>SUM(I15:I16)</f>
        <v>99325</v>
      </c>
      <c r="J14" s="559">
        <f>SUM(J15:J16)</f>
        <v>118451</v>
      </c>
      <c r="K14" s="559">
        <f t="shared" ref="K14:R14" si="9">SUM(K15:K16)</f>
        <v>261454</v>
      </c>
      <c r="L14" s="559">
        <f t="shared" si="9"/>
        <v>185027</v>
      </c>
      <c r="M14" s="559">
        <f>SUM(M15:M16)</f>
        <v>236869</v>
      </c>
      <c r="N14" s="559">
        <f t="shared" si="9"/>
        <v>328508.89540874999</v>
      </c>
      <c r="O14" s="559">
        <f t="shared" si="9"/>
        <v>378442.24751088</v>
      </c>
      <c r="P14" s="559">
        <f t="shared" si="9"/>
        <v>413583.31335117581</v>
      </c>
      <c r="Q14" s="559">
        <f t="shared" si="9"/>
        <v>309457.63210746838</v>
      </c>
      <c r="R14" s="559">
        <f t="shared" si="9"/>
        <v>318741.36107069248</v>
      </c>
    </row>
    <row r="15" spans="1:18" ht="15.6" customHeight="1" outlineLevel="1">
      <c r="D15" s="560"/>
      <c r="E15" s="560"/>
      <c r="F15" s="560" t="s">
        <v>2876</v>
      </c>
      <c r="G15" s="561">
        <v>16700</v>
      </c>
      <c r="H15" s="561">
        <v>62608</v>
      </c>
      <c r="I15" s="561">
        <v>81325</v>
      </c>
      <c r="J15" s="561">
        <v>102073</v>
      </c>
      <c r="K15" s="561">
        <v>255505</v>
      </c>
      <c r="L15" s="561">
        <v>179718</v>
      </c>
      <c r="M15" s="561">
        <v>232011</v>
      </c>
      <c r="N15" s="561">
        <f t="shared" ref="N15:R15" si="10">N6*10000*(1-N9)*N8</f>
        <v>328508.89540874999</v>
      </c>
      <c r="O15" s="561">
        <f t="shared" si="10"/>
        <v>378442.24751088</v>
      </c>
      <c r="P15" s="561">
        <f t="shared" si="10"/>
        <v>413583.31335117581</v>
      </c>
      <c r="Q15" s="561">
        <f t="shared" si="10"/>
        <v>309457.63210746838</v>
      </c>
      <c r="R15" s="561">
        <f t="shared" si="10"/>
        <v>318741.36107069248</v>
      </c>
    </row>
    <row r="16" spans="1:18" ht="15.6" customHeight="1" outlineLevel="1">
      <c r="D16" s="560"/>
      <c r="E16" s="560"/>
      <c r="F16" s="560" t="s">
        <v>2877</v>
      </c>
      <c r="G16" s="561">
        <v>13800</v>
      </c>
      <c r="H16" s="561">
        <v>23230</v>
      </c>
      <c r="I16" s="561">
        <v>18000</v>
      </c>
      <c r="J16" s="561">
        <v>16378</v>
      </c>
      <c r="K16" s="561">
        <v>5949</v>
      </c>
      <c r="L16" s="561">
        <v>5309</v>
      </c>
      <c r="M16" s="561">
        <v>4858</v>
      </c>
      <c r="N16" s="561">
        <f>M16*(1+N32)</f>
        <v>0</v>
      </c>
      <c r="O16" s="561">
        <f t="shared" ref="O16:R16" si="11">N16*(1+O32)</f>
        <v>0</v>
      </c>
      <c r="P16" s="561">
        <f t="shared" si="11"/>
        <v>0</v>
      </c>
      <c r="Q16" s="561">
        <f t="shared" si="11"/>
        <v>0</v>
      </c>
      <c r="R16" s="561">
        <f t="shared" si="11"/>
        <v>0</v>
      </c>
    </row>
    <row r="17" spans="4:20" ht="15.95" customHeight="1" outlineLevel="1">
      <c r="D17" s="558"/>
      <c r="E17" s="558" t="s">
        <v>4136</v>
      </c>
      <c r="F17" s="558"/>
      <c r="G17" s="562"/>
      <c r="H17" s="562"/>
      <c r="I17" s="562"/>
      <c r="J17" s="1558"/>
      <c r="K17" s="1558"/>
      <c r="L17" s="1558"/>
      <c r="M17" s="1558"/>
      <c r="N17" s="1558"/>
      <c r="O17" s="1558"/>
      <c r="P17" s="1558"/>
      <c r="Q17" s="1558"/>
      <c r="R17" s="1558"/>
    </row>
    <row r="18" spans="4:20" ht="15.6" customHeight="1" outlineLevel="1">
      <c r="D18" s="560"/>
      <c r="E18" s="560"/>
      <c r="F18" s="560" t="s">
        <v>4137</v>
      </c>
      <c r="G18" s="561">
        <f t="shared" ref="G18:R18" si="12">G11+G15</f>
        <v>63306</v>
      </c>
      <c r="H18" s="561">
        <f t="shared" si="12"/>
        <v>214780</v>
      </c>
      <c r="I18" s="561">
        <f t="shared" si="12"/>
        <v>344676</v>
      </c>
      <c r="J18" s="561">
        <f t="shared" si="12"/>
        <v>551617</v>
      </c>
      <c r="K18" s="561">
        <f t="shared" si="12"/>
        <v>1007478</v>
      </c>
      <c r="L18" s="561">
        <f t="shared" si="12"/>
        <v>1021036</v>
      </c>
      <c r="M18" s="561">
        <f>M11+M15</f>
        <v>1170372</v>
      </c>
      <c r="N18" s="561">
        <f t="shared" si="12"/>
        <v>2190059.3027249994</v>
      </c>
      <c r="O18" s="561">
        <f t="shared" si="12"/>
        <v>3153685.3959240001</v>
      </c>
      <c r="P18" s="561">
        <f t="shared" si="12"/>
        <v>4135833.1335117593</v>
      </c>
      <c r="Q18" s="561">
        <f t="shared" si="12"/>
        <v>5157627.2017911347</v>
      </c>
      <c r="R18" s="561">
        <f t="shared" si="12"/>
        <v>6374827.2214138443</v>
      </c>
    </row>
    <row r="19" spans="4:20" ht="15.6" customHeight="1" outlineLevel="1">
      <c r="D19" s="560"/>
      <c r="E19" s="560"/>
      <c r="F19" s="563" t="s">
        <v>4138</v>
      </c>
      <c r="G19" s="561">
        <f t="shared" ref="G19:R19" si="13">G11</f>
        <v>46606</v>
      </c>
      <c r="H19" s="561">
        <f t="shared" si="13"/>
        <v>152172</v>
      </c>
      <c r="I19" s="561">
        <f t="shared" si="13"/>
        <v>263351</v>
      </c>
      <c r="J19" s="561">
        <f t="shared" si="13"/>
        <v>449544</v>
      </c>
      <c r="K19" s="561">
        <f t="shared" si="13"/>
        <v>751973</v>
      </c>
      <c r="L19" s="561">
        <f t="shared" si="13"/>
        <v>841318</v>
      </c>
      <c r="M19" s="561">
        <f>M11</f>
        <v>938361</v>
      </c>
      <c r="N19" s="561">
        <f t="shared" si="13"/>
        <v>1861550.4073162496</v>
      </c>
      <c r="O19" s="561">
        <f t="shared" si="13"/>
        <v>2775243.1484131198</v>
      </c>
      <c r="P19" s="561">
        <f t="shared" si="13"/>
        <v>3722249.8201605836</v>
      </c>
      <c r="Q19" s="561">
        <f t="shared" si="13"/>
        <v>4848169.5696836663</v>
      </c>
      <c r="R19" s="561">
        <f t="shared" si="13"/>
        <v>6056085.8603431517</v>
      </c>
    </row>
    <row r="20" spans="4:20" ht="15.6" customHeight="1" outlineLevel="1">
      <c r="D20" s="560"/>
      <c r="E20" s="560"/>
      <c r="F20" s="563" t="s">
        <v>4139</v>
      </c>
      <c r="G20" s="561">
        <f t="shared" ref="G20:R20" si="14">G15</f>
        <v>16700</v>
      </c>
      <c r="H20" s="561">
        <f t="shared" si="14"/>
        <v>62608</v>
      </c>
      <c r="I20" s="561">
        <f t="shared" si="14"/>
        <v>81325</v>
      </c>
      <c r="J20" s="561">
        <f t="shared" si="14"/>
        <v>102073</v>
      </c>
      <c r="K20" s="561">
        <f t="shared" si="14"/>
        <v>255505</v>
      </c>
      <c r="L20" s="561">
        <f t="shared" si="14"/>
        <v>179718</v>
      </c>
      <c r="M20" s="561">
        <f>M15</f>
        <v>232011</v>
      </c>
      <c r="N20" s="561">
        <f t="shared" si="14"/>
        <v>328508.89540874999</v>
      </c>
      <c r="O20" s="561">
        <f t="shared" si="14"/>
        <v>378442.24751088</v>
      </c>
      <c r="P20" s="561">
        <f t="shared" si="14"/>
        <v>413583.31335117581</v>
      </c>
      <c r="Q20" s="561">
        <f t="shared" si="14"/>
        <v>309457.63210746838</v>
      </c>
      <c r="R20" s="561">
        <f t="shared" si="14"/>
        <v>318741.36107069248</v>
      </c>
    </row>
    <row r="21" spans="4:20" ht="15.6" customHeight="1" outlineLevel="1">
      <c r="D21" s="560"/>
      <c r="E21" s="560"/>
      <c r="F21" s="560" t="s">
        <v>4140</v>
      </c>
      <c r="G21" s="561">
        <f>SUM(G22:G23)</f>
        <v>30587</v>
      </c>
      <c r="H21" s="561">
        <f t="shared" ref="H21:M21" si="15">SUM(H22:H23)</f>
        <v>125691</v>
      </c>
      <c r="I21" s="561">
        <f t="shared" si="15"/>
        <v>171911</v>
      </c>
      <c r="J21" s="561">
        <f t="shared" si="15"/>
        <v>258476</v>
      </c>
      <c r="K21" s="561">
        <f t="shared" si="15"/>
        <v>211649</v>
      </c>
      <c r="L21" s="561">
        <f t="shared" si="15"/>
        <v>150221</v>
      </c>
      <c r="M21" s="561">
        <f t="shared" si="15"/>
        <v>124519</v>
      </c>
      <c r="N21" s="561">
        <f>SUM(N22:N23)</f>
        <v>123564.78</v>
      </c>
      <c r="O21" s="561">
        <f>SUM(O22:O23)</f>
        <v>128392.4546</v>
      </c>
      <c r="P21" s="561">
        <f>SUM(P22:P23)</f>
        <v>132082.17733000001</v>
      </c>
      <c r="Q21" s="561">
        <f>SUM(Q22:Q23)</f>
        <v>135181.54442320002</v>
      </c>
      <c r="R21" s="561">
        <f>SUM(R22:R23)</f>
        <v>138163.1355668584</v>
      </c>
      <c r="T21" s="561"/>
    </row>
    <row r="22" spans="4:20" ht="15.6" customHeight="1" outlineLevel="1">
      <c r="D22" s="560"/>
      <c r="E22" s="560"/>
      <c r="F22" s="563" t="s">
        <v>4138</v>
      </c>
      <c r="G22" s="561">
        <f t="shared" ref="G22:Q22" si="16">G12+G13</f>
        <v>16787</v>
      </c>
      <c r="H22" s="561">
        <f t="shared" si="16"/>
        <v>102461</v>
      </c>
      <c r="I22" s="561">
        <f t="shared" si="16"/>
        <v>153911</v>
      </c>
      <c r="J22" s="561">
        <f t="shared" si="16"/>
        <v>242098</v>
      </c>
      <c r="K22" s="561">
        <f t="shared" si="16"/>
        <v>205700</v>
      </c>
      <c r="L22" s="561">
        <f t="shared" si="16"/>
        <v>144912</v>
      </c>
      <c r="M22" s="561">
        <f>M12+M13</f>
        <v>119661</v>
      </c>
      <c r="N22" s="561">
        <f t="shared" si="16"/>
        <v>123564.78</v>
      </c>
      <c r="O22" s="561">
        <f t="shared" si="16"/>
        <v>128392.4546</v>
      </c>
      <c r="P22" s="561">
        <f t="shared" si="16"/>
        <v>132082.17733000001</v>
      </c>
      <c r="Q22" s="561">
        <f t="shared" si="16"/>
        <v>135181.54442320002</v>
      </c>
      <c r="R22" s="561">
        <f>R12+R13</f>
        <v>138163.1355668584</v>
      </c>
    </row>
    <row r="23" spans="4:20" ht="15.6" customHeight="1" outlineLevel="1">
      <c r="D23" s="560"/>
      <c r="E23" s="560"/>
      <c r="F23" s="563" t="s">
        <v>4139</v>
      </c>
      <c r="G23" s="564">
        <f t="shared" ref="G23:R23" si="17">G16</f>
        <v>13800</v>
      </c>
      <c r="H23" s="564">
        <f t="shared" si="17"/>
        <v>23230</v>
      </c>
      <c r="I23" s="564">
        <f t="shared" si="17"/>
        <v>18000</v>
      </c>
      <c r="J23" s="564">
        <f t="shared" si="17"/>
        <v>16378</v>
      </c>
      <c r="K23" s="564">
        <f t="shared" si="17"/>
        <v>5949</v>
      </c>
      <c r="L23" s="564">
        <f t="shared" si="17"/>
        <v>5309</v>
      </c>
      <c r="M23" s="564">
        <f>M16</f>
        <v>4858</v>
      </c>
      <c r="N23" s="564">
        <f t="shared" si="17"/>
        <v>0</v>
      </c>
      <c r="O23" s="564">
        <f t="shared" si="17"/>
        <v>0</v>
      </c>
      <c r="P23" s="564">
        <f t="shared" si="17"/>
        <v>0</v>
      </c>
      <c r="Q23" s="564">
        <f t="shared" si="17"/>
        <v>0</v>
      </c>
      <c r="R23" s="564">
        <f t="shared" si="17"/>
        <v>0</v>
      </c>
    </row>
    <row r="24" spans="4:20" ht="15.6" customHeight="1" outlineLevel="1">
      <c r="D24" s="560"/>
      <c r="E24" s="560"/>
      <c r="F24" s="563"/>
      <c r="G24" s="564"/>
      <c r="H24" s="564"/>
      <c r="I24" s="564"/>
      <c r="J24" s="564"/>
      <c r="K24" s="564"/>
      <c r="L24" s="564"/>
      <c r="M24" s="564"/>
      <c r="N24" s="564">
        <f>N19*N55*40%</f>
        <v>446772.09775589989</v>
      </c>
      <c r="O24" s="564"/>
      <c r="P24" s="564"/>
      <c r="Q24" s="564"/>
      <c r="R24" s="565"/>
    </row>
    <row r="25" spans="4:20" ht="15.6" customHeight="1" outlineLevel="1">
      <c r="D25" s="566"/>
      <c r="E25" s="567" t="s">
        <v>4141</v>
      </c>
      <c r="F25" s="568"/>
      <c r="G25" s="569"/>
      <c r="H25" s="570"/>
      <c r="I25" s="570">
        <f t="shared" ref="I25:R25" si="18">I5/H5-1</f>
        <v>0.51727166190365703</v>
      </c>
      <c r="J25" s="570">
        <f t="shared" si="18"/>
        <v>0.56816373621480998</v>
      </c>
      <c r="K25" s="570">
        <f t="shared" si="18"/>
        <v>0.50492227435615411</v>
      </c>
      <c r="L25" s="570">
        <f t="shared" si="18"/>
        <v>-3.9265802496376456E-2</v>
      </c>
      <c r="M25" s="570">
        <f t="shared" si="18"/>
        <v>0.105556679703942</v>
      </c>
      <c r="N25" s="570">
        <f t="shared" si="18"/>
        <v>0.78673269234630538</v>
      </c>
      <c r="O25" s="570">
        <f t="shared" si="18"/>
        <v>0.41858734745635506</v>
      </c>
      <c r="P25" s="570">
        <f t="shared" si="18"/>
        <v>0.30036991967157811</v>
      </c>
      <c r="Q25" s="570">
        <f t="shared" si="18"/>
        <v>0.24013912196641862</v>
      </c>
      <c r="R25" s="570">
        <f t="shared" si="18"/>
        <v>0.20955392341443613</v>
      </c>
    </row>
    <row r="26" spans="4:20" ht="15.95" customHeight="1" outlineLevel="1">
      <c r="D26" s="571"/>
      <c r="E26" s="572" t="s">
        <v>2878</v>
      </c>
      <c r="F26" s="571"/>
      <c r="G26" s="573"/>
      <c r="H26" s="573">
        <f t="shared" ref="H26:R32" si="19">H10/G10-1</f>
        <v>3.016736863691575</v>
      </c>
      <c r="I26" s="573">
        <f t="shared" si="19"/>
        <v>0.63867998256313996</v>
      </c>
      <c r="J26" s="573">
        <f t="shared" si="19"/>
        <v>0.65757246046848272</v>
      </c>
      <c r="K26" s="573">
        <f t="shared" si="19"/>
        <v>0.38463684969970013</v>
      </c>
      <c r="L26" s="573">
        <f t="shared" si="19"/>
        <v>2.9819155390200969E-2</v>
      </c>
      <c r="M26" s="573">
        <f t="shared" si="19"/>
        <v>7.2794378593228792E-2</v>
      </c>
      <c r="N26" s="573">
        <f t="shared" si="19"/>
        <v>0.87625133250182841</v>
      </c>
      <c r="O26" s="573">
        <f t="shared" si="19"/>
        <v>0.4627038378254773</v>
      </c>
      <c r="P26" s="573">
        <f t="shared" si="19"/>
        <v>0.32741587597662747</v>
      </c>
      <c r="Q26" s="573">
        <f t="shared" si="19"/>
        <v>0.2929221243399236</v>
      </c>
      <c r="R26" s="573">
        <f t="shared" si="19"/>
        <v>0.2429886745036558</v>
      </c>
    </row>
    <row r="27" spans="4:20" ht="15.6" customHeight="1" outlineLevel="1">
      <c r="D27" s="568"/>
      <c r="E27" s="574"/>
      <c r="F27" s="574" t="s">
        <v>2879</v>
      </c>
      <c r="G27" s="569"/>
      <c r="H27" s="569">
        <f t="shared" si="19"/>
        <v>2.2650731665450801</v>
      </c>
      <c r="I27" s="569">
        <f t="shared" si="19"/>
        <v>0.7306140420050995</v>
      </c>
      <c r="J27" s="569">
        <f t="shared" si="19"/>
        <v>0.70701459269188272</v>
      </c>
      <c r="K27" s="569">
        <f t="shared" si="19"/>
        <v>0.67274616055380565</v>
      </c>
      <c r="L27" s="569">
        <f t="shared" si="19"/>
        <v>0.11881410635754208</v>
      </c>
      <c r="M27" s="569">
        <f t="shared" si="19"/>
        <v>0.11534639696286075</v>
      </c>
      <c r="N27" s="569">
        <f t="shared" si="19"/>
        <v>0.98383181666357578</v>
      </c>
      <c r="O27" s="569">
        <f t="shared" si="19"/>
        <v>0.49082352941176488</v>
      </c>
      <c r="P27" s="569">
        <f t="shared" si="19"/>
        <v>0.34123376623376611</v>
      </c>
      <c r="Q27" s="569">
        <f t="shared" si="19"/>
        <v>0.30248366013071859</v>
      </c>
      <c r="R27" s="569">
        <f t="shared" si="19"/>
        <v>0.24914893617021305</v>
      </c>
    </row>
    <row r="28" spans="4:20" ht="15.6" customHeight="1" outlineLevel="1">
      <c r="D28" s="568"/>
      <c r="E28" s="574"/>
      <c r="F28" s="574" t="s">
        <v>2880</v>
      </c>
      <c r="G28" s="569"/>
      <c r="H28" s="569">
        <f t="shared" si="19"/>
        <v>2.6844381536525912</v>
      </c>
      <c r="I28" s="569">
        <f t="shared" si="19"/>
        <v>0.86210649877280976</v>
      </c>
      <c r="J28" s="569">
        <f t="shared" si="19"/>
        <v>1.4980114385265253E-2</v>
      </c>
      <c r="K28" s="569">
        <f t="shared" si="19"/>
        <v>4.4209313880482437E-2</v>
      </c>
      <c r="L28" s="569">
        <f>L12/K12-1</f>
        <v>-0.20260405965113382</v>
      </c>
      <c r="M28" s="569">
        <f>M12/L12-1</f>
        <v>-0.2595475751329066</v>
      </c>
      <c r="N28" s="575">
        <v>0</v>
      </c>
      <c r="O28" s="575">
        <v>0</v>
      </c>
      <c r="P28" s="575">
        <v>0</v>
      </c>
      <c r="Q28" s="575">
        <v>0</v>
      </c>
      <c r="R28" s="575">
        <v>0</v>
      </c>
    </row>
    <row r="29" spans="4:20" ht="15.6" customHeight="1" outlineLevel="1">
      <c r="D29" s="568"/>
      <c r="E29" s="574"/>
      <c r="F29" s="574" t="s">
        <v>2881</v>
      </c>
      <c r="G29" s="576"/>
      <c r="H29" s="569">
        <f t="shared" si="19"/>
        <v>12.662407862407862</v>
      </c>
      <c r="I29" s="569">
        <f t="shared" si="19"/>
        <v>0.19882746466208689</v>
      </c>
      <c r="J29" s="569">
        <f t="shared" si="19"/>
        <v>1.3032912303861268</v>
      </c>
      <c r="K29" s="569">
        <f t="shared" si="19"/>
        <v>-0.2625535684047362</v>
      </c>
      <c r="L29" s="569">
        <f t="shared" si="19"/>
        <v>-0.37139778678607072</v>
      </c>
      <c r="M29" s="569">
        <f t="shared" si="19"/>
        <v>-8.5885691806226849E-2</v>
      </c>
      <c r="N29" s="575">
        <v>0.06</v>
      </c>
      <c r="O29" s="575">
        <v>7.0000000000000007E-2</v>
      </c>
      <c r="P29" s="575">
        <v>0.05</v>
      </c>
      <c r="Q29" s="575">
        <v>0.04</v>
      </c>
      <c r="R29" s="575">
        <v>3.6999999999999998E-2</v>
      </c>
    </row>
    <row r="30" spans="4:20" ht="15.95" customHeight="1" outlineLevel="1">
      <c r="D30" s="571"/>
      <c r="E30" s="572" t="s">
        <v>2882</v>
      </c>
      <c r="F30" s="571"/>
      <c r="G30" s="577"/>
      <c r="H30" s="573">
        <f t="shared" si="19"/>
        <v>1.8143606557377048</v>
      </c>
      <c r="I30" s="573">
        <f t="shared" si="19"/>
        <v>0.1571215545562572</v>
      </c>
      <c r="J30" s="573">
        <f t="shared" si="19"/>
        <v>0.19255977850490802</v>
      </c>
      <c r="K30" s="573">
        <f t="shared" si="19"/>
        <v>1.2072755823082963</v>
      </c>
      <c r="L30" s="573">
        <f t="shared" si="19"/>
        <v>-0.29231528299433174</v>
      </c>
      <c r="M30" s="573">
        <f t="shared" ref="M30:R30" si="20">M14/L14-1</f>
        <v>0.28018613499651401</v>
      </c>
      <c r="N30" s="573">
        <f t="shared" si="20"/>
        <v>0.38688007045561035</v>
      </c>
      <c r="O30" s="573">
        <f t="shared" si="20"/>
        <v>0.15200000000000014</v>
      </c>
      <c r="P30" s="573">
        <f t="shared" si="20"/>
        <v>9.2857142857142305E-2</v>
      </c>
      <c r="Q30" s="573">
        <f t="shared" si="20"/>
        <v>-0.25176470588235211</v>
      </c>
      <c r="R30" s="573">
        <f t="shared" si="20"/>
        <v>3.0000000000000249E-2</v>
      </c>
    </row>
    <row r="31" spans="4:20" ht="15.6" customHeight="1" outlineLevel="1">
      <c r="D31" s="568"/>
      <c r="E31" s="574"/>
      <c r="F31" s="574" t="s">
        <v>2883</v>
      </c>
      <c r="G31" s="576"/>
      <c r="H31" s="569">
        <f t="shared" si="19"/>
        <v>2.7489820359281438</v>
      </c>
      <c r="I31" s="569">
        <f t="shared" si="19"/>
        <v>0.29895540506005625</v>
      </c>
      <c r="J31" s="569">
        <f t="shared" si="19"/>
        <v>0.2551245004611129</v>
      </c>
      <c r="K31" s="569">
        <f t="shared" si="19"/>
        <v>1.5031595034925984</v>
      </c>
      <c r="L31" s="569">
        <f t="shared" si="19"/>
        <v>-0.29661650456938216</v>
      </c>
      <c r="M31" s="569">
        <f t="shared" si="19"/>
        <v>0.29097252362033843</v>
      </c>
      <c r="N31" s="569">
        <f t="shared" si="19"/>
        <v>0.41591948402769696</v>
      </c>
      <c r="O31" s="569">
        <f t="shared" si="19"/>
        <v>0.15200000000000014</v>
      </c>
      <c r="P31" s="569">
        <f t="shared" si="19"/>
        <v>9.2857142857142305E-2</v>
      </c>
      <c r="Q31" s="569">
        <f t="shared" si="19"/>
        <v>-0.25176470588235211</v>
      </c>
      <c r="R31" s="569">
        <f t="shared" si="19"/>
        <v>3.0000000000000249E-2</v>
      </c>
    </row>
    <row r="32" spans="4:20" ht="15.6" customHeight="1" outlineLevel="1">
      <c r="D32" s="568"/>
      <c r="E32" s="574"/>
      <c r="F32" s="574" t="s">
        <v>2884</v>
      </c>
      <c r="G32" s="576"/>
      <c r="H32" s="569">
        <f t="shared" si="19"/>
        <v>0.68333333333333335</v>
      </c>
      <c r="I32" s="569">
        <f t="shared" si="19"/>
        <v>-0.22513990529487726</v>
      </c>
      <c r="J32" s="569">
        <f t="shared" si="19"/>
        <v>-9.0111111111111142E-2</v>
      </c>
      <c r="K32" s="569">
        <f t="shared" si="19"/>
        <v>-0.63676883624374159</v>
      </c>
      <c r="L32" s="569">
        <f t="shared" si="19"/>
        <v>-0.10758110606824678</v>
      </c>
      <c r="M32" s="569">
        <f>M16/L16-1</f>
        <v>-8.4950084761725386E-2</v>
      </c>
      <c r="N32" s="575">
        <v>-1</v>
      </c>
      <c r="O32" s="575">
        <v>0</v>
      </c>
      <c r="P32" s="575">
        <v>0</v>
      </c>
      <c r="Q32" s="575">
        <v>0</v>
      </c>
      <c r="R32" s="575">
        <v>0</v>
      </c>
    </row>
    <row r="33" spans="2:23" ht="15.95" customHeight="1" outlineLevel="1">
      <c r="D33" s="558"/>
      <c r="E33" s="558" t="s">
        <v>4142</v>
      </c>
      <c r="F33" s="558"/>
      <c r="G33" s="578"/>
      <c r="H33" s="578"/>
      <c r="I33" s="578"/>
      <c r="J33" s="578"/>
      <c r="K33" s="578"/>
      <c r="L33" s="578"/>
      <c r="M33" s="578"/>
      <c r="N33" s="578"/>
      <c r="O33" s="578"/>
      <c r="P33" s="578"/>
      <c r="Q33" s="578"/>
      <c r="R33" s="578"/>
    </row>
    <row r="34" spans="2:23" ht="15.6" customHeight="1" outlineLevel="1">
      <c r="D34" s="560"/>
      <c r="E34" s="560"/>
      <c r="F34" s="560" t="s">
        <v>4137</v>
      </c>
      <c r="G34" s="579"/>
      <c r="H34" s="580">
        <f t="shared" ref="H34:R39" si="21">H18/G18-1</f>
        <v>2.3927273876093893</v>
      </c>
      <c r="I34" s="580">
        <f t="shared" si="21"/>
        <v>0.60478629295092645</v>
      </c>
      <c r="J34" s="580">
        <f t="shared" si="21"/>
        <v>0.60039283268925026</v>
      </c>
      <c r="K34" s="580">
        <f t="shared" si="21"/>
        <v>0.8264085407084989</v>
      </c>
      <c r="L34" s="580">
        <f t="shared" si="21"/>
        <v>1.3457365818409839E-2</v>
      </c>
      <c r="M34" s="580">
        <f t="shared" si="21"/>
        <v>0.14625928958430467</v>
      </c>
      <c r="N34" s="580">
        <f t="shared" si="21"/>
        <v>0.87125059615660616</v>
      </c>
      <c r="O34" s="580">
        <f t="shared" si="21"/>
        <v>0.44000000000000039</v>
      </c>
      <c r="P34" s="580">
        <f t="shared" si="21"/>
        <v>0.31142857142857117</v>
      </c>
      <c r="Q34" s="580">
        <f t="shared" si="21"/>
        <v>0.24705882352941155</v>
      </c>
      <c r="R34" s="580">
        <f t="shared" si="21"/>
        <v>0.23600000000000043</v>
      </c>
    </row>
    <row r="35" spans="2:23" ht="15.6" customHeight="1" outlineLevel="1">
      <c r="D35" s="560"/>
      <c r="E35" s="560"/>
      <c r="F35" s="563" t="s">
        <v>4138</v>
      </c>
      <c r="G35" s="579"/>
      <c r="H35" s="580">
        <f t="shared" si="21"/>
        <v>2.2650731665450801</v>
      </c>
      <c r="I35" s="580">
        <f t="shared" si="21"/>
        <v>0.7306140420050995</v>
      </c>
      <c r="J35" s="580">
        <f t="shared" si="21"/>
        <v>0.70701459269188272</v>
      </c>
      <c r="K35" s="580">
        <f t="shared" si="21"/>
        <v>0.67274616055380565</v>
      </c>
      <c r="L35" s="580">
        <f t="shared" si="21"/>
        <v>0.11881410635754208</v>
      </c>
      <c r="M35" s="580">
        <f t="shared" si="21"/>
        <v>0.11534639696286075</v>
      </c>
      <c r="N35" s="580">
        <f t="shared" si="21"/>
        <v>0.98383181666357578</v>
      </c>
      <c r="O35" s="580">
        <f t="shared" si="21"/>
        <v>0.49082352941176488</v>
      </c>
      <c r="P35" s="580">
        <f t="shared" si="21"/>
        <v>0.34123376623376611</v>
      </c>
      <c r="Q35" s="580">
        <f t="shared" si="21"/>
        <v>0.30248366013071859</v>
      </c>
      <c r="R35" s="580">
        <f t="shared" si="21"/>
        <v>0.24914893617021305</v>
      </c>
    </row>
    <row r="36" spans="2:23" ht="15.6" customHeight="1" outlineLevel="1">
      <c r="D36" s="560"/>
      <c r="E36" s="560"/>
      <c r="F36" s="563" t="s">
        <v>4139</v>
      </c>
      <c r="G36" s="579"/>
      <c r="H36" s="580">
        <f t="shared" si="21"/>
        <v>2.7489820359281438</v>
      </c>
      <c r="I36" s="580">
        <f t="shared" si="21"/>
        <v>0.29895540506005625</v>
      </c>
      <c r="J36" s="580">
        <f t="shared" si="21"/>
        <v>0.2551245004611129</v>
      </c>
      <c r="K36" s="580">
        <f t="shared" si="21"/>
        <v>1.5031595034925984</v>
      </c>
      <c r="L36" s="580">
        <f t="shared" si="21"/>
        <v>-0.29661650456938216</v>
      </c>
      <c r="M36" s="580">
        <f t="shared" si="21"/>
        <v>0.29097252362033843</v>
      </c>
      <c r="N36" s="580">
        <f t="shared" si="21"/>
        <v>0.41591948402769696</v>
      </c>
      <c r="O36" s="580">
        <f t="shared" si="21"/>
        <v>0.15200000000000014</v>
      </c>
      <c r="P36" s="580">
        <f t="shared" si="21"/>
        <v>9.2857142857142305E-2</v>
      </c>
      <c r="Q36" s="580">
        <f t="shared" si="21"/>
        <v>-0.25176470588235211</v>
      </c>
      <c r="R36" s="580">
        <f t="shared" si="21"/>
        <v>3.0000000000000249E-2</v>
      </c>
    </row>
    <row r="37" spans="2:23" ht="15.6" customHeight="1" outlineLevel="1">
      <c r="D37" s="560"/>
      <c r="E37" s="560"/>
      <c r="F37" s="560" t="s">
        <v>4140</v>
      </c>
      <c r="G37" s="579"/>
      <c r="H37" s="580">
        <f t="shared" si="21"/>
        <v>3.1092947984437833</v>
      </c>
      <c r="I37" s="580">
        <f t="shared" si="21"/>
        <v>0.36772720401619852</v>
      </c>
      <c r="J37" s="580">
        <f t="shared" si="21"/>
        <v>0.50354543920982375</v>
      </c>
      <c r="K37" s="580">
        <f t="shared" si="21"/>
        <v>-0.18116575620173636</v>
      </c>
      <c r="L37" s="580">
        <f t="shared" si="21"/>
        <v>-0.2902352479813276</v>
      </c>
      <c r="M37" s="580">
        <f t="shared" si="21"/>
        <v>-0.17109458730803284</v>
      </c>
      <c r="N37" s="580">
        <f t="shared" si="21"/>
        <v>-7.6632481789927764E-3</v>
      </c>
      <c r="O37" s="580">
        <f t="shared" si="21"/>
        <v>3.9069989037329167E-2</v>
      </c>
      <c r="P37" s="580">
        <f t="shared" si="21"/>
        <v>2.8737847107099368E-2</v>
      </c>
      <c r="Q37" s="580">
        <f t="shared" si="21"/>
        <v>2.3465445193687318E-2</v>
      </c>
      <c r="R37" s="580">
        <f t="shared" si="21"/>
        <v>2.2056199730372983E-2</v>
      </c>
    </row>
    <row r="38" spans="2:23" ht="15.6" customHeight="1" outlineLevel="1">
      <c r="D38" s="560"/>
      <c r="E38" s="560"/>
      <c r="F38" s="563" t="s">
        <v>4138</v>
      </c>
      <c r="G38" s="579"/>
      <c r="H38" s="580">
        <f t="shared" si="21"/>
        <v>5.1035920652886162</v>
      </c>
      <c r="I38" s="580">
        <f t="shared" si="21"/>
        <v>0.50214227852548765</v>
      </c>
      <c r="J38" s="580">
        <f t="shared" si="21"/>
        <v>0.57297399146259842</v>
      </c>
      <c r="K38" s="580">
        <f t="shared" si="21"/>
        <v>-0.15034407553965745</v>
      </c>
      <c r="L38" s="580">
        <f t="shared" si="21"/>
        <v>-0.29551774428779776</v>
      </c>
      <c r="M38" s="580">
        <f t="shared" si="21"/>
        <v>-0.17425057966213975</v>
      </c>
      <c r="N38" s="580">
        <f t="shared" si="21"/>
        <v>3.2623661844711327E-2</v>
      </c>
      <c r="O38" s="580">
        <f t="shared" si="21"/>
        <v>3.9069989037329167E-2</v>
      </c>
      <c r="P38" s="580">
        <f t="shared" si="21"/>
        <v>2.8737847107099368E-2</v>
      </c>
      <c r="Q38" s="580">
        <f t="shared" si="21"/>
        <v>2.3465445193687318E-2</v>
      </c>
      <c r="R38" s="580">
        <f t="shared" si="21"/>
        <v>2.2056199730372983E-2</v>
      </c>
      <c r="W38" s="555" t="s">
        <v>4143</v>
      </c>
    </row>
    <row r="39" spans="2:23" ht="15.6" customHeight="1" outlineLevel="1">
      <c r="D39" s="560"/>
      <c r="E39" s="560"/>
      <c r="F39" s="563" t="s">
        <v>4139</v>
      </c>
      <c r="G39" s="579"/>
      <c r="H39" s="580">
        <f t="shared" si="21"/>
        <v>0.68333333333333335</v>
      </c>
      <c r="I39" s="580">
        <f t="shared" si="21"/>
        <v>-0.22513990529487726</v>
      </c>
      <c r="J39" s="580">
        <f t="shared" si="21"/>
        <v>-9.0111111111111142E-2</v>
      </c>
      <c r="K39" s="580">
        <f t="shared" si="21"/>
        <v>-0.63676883624374159</v>
      </c>
      <c r="L39" s="580">
        <f t="shared" si="21"/>
        <v>-0.10758110606824678</v>
      </c>
      <c r="M39" s="580">
        <f t="shared" si="21"/>
        <v>-8.4950084761725386E-2</v>
      </c>
      <c r="N39" s="580">
        <f t="shared" si="21"/>
        <v>-1</v>
      </c>
      <c r="O39" s="580"/>
      <c r="P39" s="580"/>
      <c r="Q39" s="580"/>
      <c r="R39" s="580"/>
    </row>
    <row r="40" spans="2:23" ht="15.6" customHeight="1" outlineLevel="1">
      <c r="D40" s="581"/>
      <c r="E40" s="581" t="s">
        <v>4144</v>
      </c>
      <c r="F40" s="563"/>
      <c r="G40" s="579"/>
      <c r="H40" s="579"/>
      <c r="I40" s="579"/>
      <c r="J40" s="579"/>
      <c r="K40" s="579"/>
      <c r="L40" s="579"/>
      <c r="M40" s="579"/>
      <c r="N40" s="579"/>
      <c r="O40" s="579"/>
      <c r="P40" s="579"/>
      <c r="Q40" s="579"/>
      <c r="R40" s="579"/>
    </row>
    <row r="41" spans="2:23" ht="15.6" customHeight="1" outlineLevel="1">
      <c r="B41" s="582" t="s">
        <v>4145</v>
      </c>
      <c r="D41" s="583"/>
      <c r="E41" s="583" t="s">
        <v>4146</v>
      </c>
      <c r="F41" s="285"/>
      <c r="G41" s="584"/>
      <c r="H41" s="584"/>
      <c r="I41" s="584"/>
      <c r="J41" s="584"/>
      <c r="K41" s="584"/>
      <c r="L41" s="1162"/>
      <c r="M41" s="1162"/>
      <c r="N41" s="1162"/>
      <c r="O41" s="584"/>
      <c r="P41" s="584"/>
      <c r="Q41" s="584"/>
      <c r="R41" s="584"/>
    </row>
    <row r="42" spans="2:23">
      <c r="B42" s="582"/>
      <c r="D42" s="583"/>
      <c r="E42" s="583"/>
      <c r="F42" s="285"/>
      <c r="G42" s="584"/>
      <c r="H42" s="584"/>
      <c r="I42" s="584"/>
      <c r="J42" s="584"/>
      <c r="K42" s="584"/>
      <c r="L42" s="584"/>
      <c r="M42" s="584"/>
      <c r="N42" s="584"/>
      <c r="O42" s="584"/>
      <c r="P42" s="584"/>
      <c r="Q42" s="584"/>
      <c r="R42" s="584"/>
    </row>
    <row r="43" spans="2:23" s="550" customFormat="1">
      <c r="E43" s="551" t="s">
        <v>4147</v>
      </c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</row>
    <row r="44" spans="2:23" ht="15.95" customHeight="1" outlineLevel="1">
      <c r="B44" s="585"/>
      <c r="D44" s="586"/>
      <c r="E44" s="587" t="s">
        <v>2954</v>
      </c>
      <c r="F44" s="285"/>
      <c r="G44" s="588"/>
      <c r="H44" s="588"/>
      <c r="I44" s="588"/>
      <c r="J44" s="589"/>
      <c r="K44" s="590"/>
      <c r="L44" s="590"/>
      <c r="M44" s="590"/>
      <c r="N44" s="590"/>
      <c r="O44" s="590"/>
      <c r="P44" s="590"/>
      <c r="Q44" s="590"/>
      <c r="R44" s="590"/>
    </row>
    <row r="45" spans="2:23" ht="15.95" customHeight="1" outlineLevel="1">
      <c r="B45" s="585"/>
      <c r="D45" s="591"/>
      <c r="E45" s="592"/>
      <c r="F45" s="285" t="s">
        <v>2879</v>
      </c>
      <c r="G45" s="588">
        <v>25</v>
      </c>
      <c r="H45" s="588">
        <v>22</v>
      </c>
      <c r="I45" s="588">
        <v>30</v>
      </c>
      <c r="J45" s="589">
        <v>27.069061762586102</v>
      </c>
      <c r="K45" s="589">
        <v>39.263332903575076</v>
      </c>
      <c r="L45" s="589">
        <f t="shared" ref="L45:R45" si="22">SUMPRODUCT(L53:L56,L58:L61)</f>
        <v>47.159787786080088</v>
      </c>
      <c r="M45" s="589">
        <v>46.715524248067823</v>
      </c>
      <c r="N45" s="589">
        <f>SUMPRODUCT(N53:N56,N58:N61)</f>
        <v>51.3</v>
      </c>
      <c r="O45" s="589">
        <f t="shared" si="22"/>
        <v>58.099999999999994</v>
      </c>
      <c r="P45" s="589">
        <f t="shared" si="22"/>
        <v>63.800000000000011</v>
      </c>
      <c r="Q45" s="589">
        <f t="shared" si="22"/>
        <v>65.400000000000006</v>
      </c>
      <c r="R45" s="589">
        <f t="shared" si="22"/>
        <v>66.7</v>
      </c>
    </row>
    <row r="46" spans="2:23" ht="15.95" customHeight="1" outlineLevel="1">
      <c r="B46" s="585"/>
      <c r="D46" s="591"/>
      <c r="E46" s="592"/>
      <c r="F46" s="285" t="s">
        <v>2880</v>
      </c>
      <c r="G46" s="588">
        <v>180</v>
      </c>
      <c r="H46" s="588">
        <v>104</v>
      </c>
      <c r="I46" s="588">
        <v>150</v>
      </c>
      <c r="J46" s="589">
        <v>153.72469780703747</v>
      </c>
      <c r="K46" s="589">
        <v>184.0598160404881</v>
      </c>
      <c r="L46" s="589">
        <v>194.61762227053245</v>
      </c>
      <c r="M46" s="589">
        <v>213.81305416744502</v>
      </c>
      <c r="N46" s="594">
        <v>200</v>
      </c>
      <c r="O46" s="594">
        <v>200</v>
      </c>
      <c r="P46" s="594">
        <v>200</v>
      </c>
      <c r="Q46" s="594">
        <v>200</v>
      </c>
      <c r="R46" s="594">
        <v>200</v>
      </c>
    </row>
    <row r="47" spans="2:23" ht="15.95" customHeight="1" outlineLevel="1">
      <c r="B47" s="585"/>
      <c r="D47" s="595"/>
      <c r="E47" s="285"/>
      <c r="F47" s="285" t="s">
        <v>2881</v>
      </c>
      <c r="G47" s="588">
        <v>38</v>
      </c>
      <c r="H47" s="588">
        <v>39</v>
      </c>
      <c r="I47" s="588">
        <v>40</v>
      </c>
      <c r="J47" s="589">
        <v>54.685093798439539</v>
      </c>
      <c r="K47" s="589">
        <v>57.802545322134733</v>
      </c>
      <c r="L47" s="589">
        <v>74.581622378329783</v>
      </c>
      <c r="M47" s="589">
        <v>59.739859444333916</v>
      </c>
      <c r="N47" s="594">
        <v>90</v>
      </c>
      <c r="O47" s="594">
        <v>90</v>
      </c>
      <c r="P47" s="594">
        <v>90</v>
      </c>
      <c r="Q47" s="594">
        <v>90</v>
      </c>
      <c r="R47" s="594">
        <v>90</v>
      </c>
    </row>
    <row r="48" spans="2:23" ht="15.95" customHeight="1" outlineLevel="1">
      <c r="B48" s="585"/>
      <c r="D48" s="586"/>
      <c r="E48" s="587" t="s">
        <v>4148</v>
      </c>
      <c r="F48" s="285"/>
      <c r="G48" s="588"/>
      <c r="H48" s="588"/>
      <c r="I48" s="588"/>
      <c r="J48" s="589"/>
      <c r="K48" s="589"/>
      <c r="L48" s="589"/>
      <c r="M48" s="589"/>
      <c r="N48" s="594"/>
      <c r="O48" s="594"/>
      <c r="P48" s="594"/>
      <c r="Q48" s="594"/>
      <c r="R48" s="594"/>
    </row>
    <row r="49" spans="2:19" ht="15.95" customHeight="1" outlineLevel="1">
      <c r="B49" s="585"/>
      <c r="D49" s="591"/>
      <c r="E49" s="592"/>
      <c r="F49" s="285" t="s">
        <v>2883</v>
      </c>
      <c r="G49" s="588">
        <v>13</v>
      </c>
      <c r="H49" s="588">
        <v>14</v>
      </c>
      <c r="I49" s="588">
        <v>16</v>
      </c>
      <c r="J49" s="589">
        <v>14.916628981219326</v>
      </c>
      <c r="K49" s="589">
        <v>13.97116322576858</v>
      </c>
      <c r="L49" s="589">
        <v>13.671305907032112</v>
      </c>
      <c r="M49" s="589">
        <v>18.302753770824072</v>
      </c>
      <c r="N49" s="594">
        <v>14</v>
      </c>
      <c r="O49" s="594">
        <v>16</v>
      </c>
      <c r="P49" s="594">
        <v>18</v>
      </c>
      <c r="Q49" s="594">
        <v>18</v>
      </c>
      <c r="R49" s="594">
        <v>18</v>
      </c>
    </row>
    <row r="50" spans="2:19" ht="15.95" customHeight="1" outlineLevel="1">
      <c r="B50" s="585"/>
      <c r="D50" s="591"/>
      <c r="E50" s="592"/>
      <c r="F50" s="285" t="s">
        <v>2884</v>
      </c>
      <c r="G50" s="588">
        <v>30</v>
      </c>
      <c r="H50" s="588">
        <v>20</v>
      </c>
      <c r="I50" s="588">
        <v>33</v>
      </c>
      <c r="J50" s="589">
        <v>41.971616888508983</v>
      </c>
      <c r="K50" s="589">
        <v>43.585187056648188</v>
      </c>
      <c r="L50" s="589">
        <v>46.331854963269919</v>
      </c>
      <c r="M50" s="589">
        <v>71.802176875816144</v>
      </c>
      <c r="N50" s="594">
        <v>44</v>
      </c>
      <c r="O50" s="594">
        <v>44</v>
      </c>
      <c r="P50" s="594">
        <v>44</v>
      </c>
      <c r="Q50" s="594">
        <v>44</v>
      </c>
      <c r="R50" s="594">
        <v>44</v>
      </c>
    </row>
    <row r="51" spans="2:19" s="596" customFormat="1" ht="15.95" customHeight="1" outlineLevel="1">
      <c r="D51" s="597"/>
      <c r="E51" s="598" t="s">
        <v>4149</v>
      </c>
      <c r="G51" s="599"/>
      <c r="H51" s="599"/>
      <c r="I51" s="599"/>
      <c r="J51" s="599"/>
      <c r="K51" s="599"/>
      <c r="L51" s="599"/>
      <c r="M51" s="599"/>
      <c r="N51" s="599"/>
      <c r="O51" s="599"/>
      <c r="P51" s="599"/>
      <c r="Q51" s="599"/>
      <c r="R51" s="599"/>
    </row>
    <row r="52" spans="2:19" ht="15.95" customHeight="1" outlineLevel="1">
      <c r="B52" s="585"/>
      <c r="D52" s="586"/>
      <c r="E52" s="587" t="s">
        <v>4150</v>
      </c>
      <c r="F52" s="285"/>
      <c r="G52" s="588"/>
      <c r="H52" s="548"/>
      <c r="I52" s="588"/>
      <c r="J52" s="600"/>
      <c r="K52" s="601"/>
      <c r="L52" s="602"/>
      <c r="M52" s="602"/>
      <c r="N52" s="601"/>
      <c r="O52" s="601"/>
      <c r="P52" s="601"/>
      <c r="Q52" s="601"/>
      <c r="R52" s="601"/>
    </row>
    <row r="53" spans="2:19" ht="15.6" customHeight="1" outlineLevel="1">
      <c r="B53" s="585"/>
      <c r="D53" s="603"/>
      <c r="E53" s="603"/>
      <c r="F53" s="285" t="s">
        <v>18</v>
      </c>
      <c r="G53" s="588"/>
      <c r="H53" s="604"/>
      <c r="I53" s="588"/>
      <c r="J53" s="600">
        <v>0.63100000000000001</v>
      </c>
      <c r="K53" s="600">
        <v>0.4435409998455549</v>
      </c>
      <c r="L53" s="1765">
        <v>0.22348368693171689</v>
      </c>
      <c r="M53" s="1765">
        <v>0.2905003677035769</v>
      </c>
      <c r="N53" s="601">
        <v>0.3</v>
      </c>
      <c r="O53" s="601">
        <v>0.25</v>
      </c>
      <c r="P53" s="601">
        <v>0.23</v>
      </c>
      <c r="Q53" s="601">
        <v>0.2</v>
      </c>
      <c r="R53" s="601">
        <v>0.18</v>
      </c>
    </row>
    <row r="54" spans="2:19" ht="15.6" customHeight="1" outlineLevel="1">
      <c r="B54" s="585"/>
      <c r="D54" s="603"/>
      <c r="E54" s="603"/>
      <c r="F54" s="285" t="s">
        <v>23</v>
      </c>
      <c r="G54" s="588"/>
      <c r="H54" s="604"/>
      <c r="I54" s="588"/>
      <c r="J54" s="600">
        <v>9.6000000000000002E-2</v>
      </c>
      <c r="K54" s="600">
        <v>0.17367882877365273</v>
      </c>
      <c r="L54" s="1765">
        <v>0.15833125334284187</v>
      </c>
      <c r="M54" s="1765">
        <v>0.11250690742595032</v>
      </c>
      <c r="N54" s="601">
        <v>0.08</v>
      </c>
      <c r="O54" s="601">
        <v>0.06</v>
      </c>
      <c r="P54" s="601">
        <v>0.05</v>
      </c>
      <c r="Q54" s="601">
        <v>0.05</v>
      </c>
      <c r="R54" s="601">
        <v>0.05</v>
      </c>
    </row>
    <row r="55" spans="2:19" ht="15.6" customHeight="1" outlineLevel="1">
      <c r="B55" s="585"/>
      <c r="D55" s="603"/>
      <c r="E55" s="603"/>
      <c r="F55" s="285" t="s">
        <v>20</v>
      </c>
      <c r="G55" s="588"/>
      <c r="H55" s="604"/>
      <c r="I55" s="588"/>
      <c r="J55" s="600">
        <v>0.27300000000000002</v>
      </c>
      <c r="K55" s="600">
        <v>0.3378912387028743</v>
      </c>
      <c r="L55" s="1765">
        <v>0.61237534914126102</v>
      </c>
      <c r="M55" s="1765">
        <v>0.58599999999999997</v>
      </c>
      <c r="N55" s="601">
        <v>0.6</v>
      </c>
      <c r="O55" s="601">
        <v>0.65</v>
      </c>
      <c r="P55" s="601">
        <v>0.68</v>
      </c>
      <c r="Q55" s="601">
        <v>0.71</v>
      </c>
      <c r="R55" s="601">
        <v>0.75</v>
      </c>
    </row>
    <row r="56" spans="2:19" ht="15.6" customHeight="1" outlineLevel="1">
      <c r="B56" s="585"/>
      <c r="D56" s="603"/>
      <c r="E56" s="605"/>
      <c r="F56" s="285" t="s">
        <v>5312</v>
      </c>
      <c r="G56" s="588"/>
      <c r="H56" s="606"/>
      <c r="I56" s="588"/>
      <c r="J56" s="600">
        <f>1-SUM(J53:J55)</f>
        <v>0</v>
      </c>
      <c r="K56" s="600">
        <v>4.4888932677918082E-2</v>
      </c>
      <c r="L56" s="1765">
        <v>5.8097105841801869E-3</v>
      </c>
      <c r="M56" s="1765">
        <f t="shared" ref="M56:R56" si="23">1-M55-M54-M53</f>
        <v>1.0992724870472814E-2</v>
      </c>
      <c r="N56" s="601">
        <f t="shared" si="23"/>
        <v>2.0000000000000018E-2</v>
      </c>
      <c r="O56" s="601">
        <f t="shared" si="23"/>
        <v>3.999999999999998E-2</v>
      </c>
      <c r="P56" s="601">
        <f t="shared" si="23"/>
        <v>3.9999999999999952E-2</v>
      </c>
      <c r="Q56" s="601">
        <f t="shared" si="23"/>
        <v>4.0000000000000036E-2</v>
      </c>
      <c r="R56" s="601">
        <f t="shared" si="23"/>
        <v>2.0000000000000018E-2</v>
      </c>
    </row>
    <row r="57" spans="2:19" ht="15.6" customHeight="1" outlineLevel="1">
      <c r="B57" s="585"/>
      <c r="D57" s="607"/>
      <c r="E57" s="607" t="s">
        <v>4151</v>
      </c>
      <c r="F57" s="285"/>
      <c r="G57" s="588"/>
      <c r="H57" s="606"/>
      <c r="I57" s="588"/>
      <c r="J57" s="600"/>
      <c r="K57" s="601"/>
      <c r="L57" s="601"/>
      <c r="M57" s="601"/>
      <c r="N57" s="601"/>
      <c r="O57" s="601"/>
      <c r="P57" s="601"/>
      <c r="Q57" s="601"/>
      <c r="R57" s="601"/>
    </row>
    <row r="58" spans="2:19" ht="15.6" customHeight="1" outlineLevel="1">
      <c r="B58" s="585"/>
      <c r="D58" s="603"/>
      <c r="E58" s="603"/>
      <c r="F58" s="285" t="s">
        <v>18</v>
      </c>
      <c r="G58" s="588"/>
      <c r="H58" s="595"/>
      <c r="I58" s="588"/>
      <c r="J58" s="609">
        <v>20.390526516969071</v>
      </c>
      <c r="K58" s="610">
        <v>26.402909335610701</v>
      </c>
      <c r="L58" s="1786">
        <v>31.054953213622777</v>
      </c>
      <c r="M58" s="1786">
        <v>24.911350083174618</v>
      </c>
      <c r="N58" s="602">
        <v>25</v>
      </c>
      <c r="O58" s="602">
        <v>30</v>
      </c>
      <c r="P58" s="602">
        <v>35</v>
      </c>
      <c r="Q58" s="602">
        <v>35</v>
      </c>
      <c r="R58" s="602">
        <v>35</v>
      </c>
    </row>
    <row r="59" spans="2:19" ht="15.6" customHeight="1" outlineLevel="1">
      <c r="B59" s="585"/>
      <c r="D59" s="603"/>
      <c r="E59" s="603"/>
      <c r="F59" s="285" t="s">
        <v>19</v>
      </c>
      <c r="G59" s="588"/>
      <c r="H59" s="595"/>
      <c r="I59" s="588"/>
      <c r="J59" s="609">
        <v>31.882351522750838</v>
      </c>
      <c r="K59" s="610">
        <v>43.469229044968799</v>
      </c>
      <c r="L59" s="1786">
        <v>46.991073111048038</v>
      </c>
      <c r="M59" s="1786">
        <v>44.504744895024459</v>
      </c>
      <c r="N59" s="602">
        <v>50</v>
      </c>
      <c r="O59" s="602">
        <v>55</v>
      </c>
      <c r="P59" s="602">
        <v>55</v>
      </c>
      <c r="Q59" s="602">
        <v>55</v>
      </c>
      <c r="R59" s="602">
        <v>55</v>
      </c>
    </row>
    <row r="60" spans="2:19" ht="15.6" customHeight="1" outlineLevel="1">
      <c r="B60" s="585"/>
      <c r="D60" s="603"/>
      <c r="E60" s="603"/>
      <c r="F60" s="285" t="s">
        <v>20</v>
      </c>
      <c r="G60" s="588"/>
      <c r="H60" s="595"/>
      <c r="I60" s="588"/>
      <c r="J60" s="610">
        <v>48.631415206742865</v>
      </c>
      <c r="K60" s="610">
        <v>51.107588634339713</v>
      </c>
      <c r="L60" s="1786">
        <v>53.105887176406313</v>
      </c>
      <c r="M60" s="1786">
        <v>58.899129657304812</v>
      </c>
      <c r="N60" s="602">
        <v>65</v>
      </c>
      <c r="O60" s="602">
        <v>70</v>
      </c>
      <c r="P60" s="602">
        <v>75</v>
      </c>
      <c r="Q60" s="602">
        <v>75</v>
      </c>
      <c r="R60" s="602">
        <v>75</v>
      </c>
    </row>
    <row r="61" spans="2:19">
      <c r="B61" s="585"/>
      <c r="D61" s="611"/>
      <c r="E61" s="605"/>
      <c r="F61" s="285" t="s">
        <v>5312</v>
      </c>
      <c r="G61" s="588"/>
      <c r="H61" s="588"/>
      <c r="I61" s="588"/>
      <c r="J61" s="610"/>
      <c r="K61" s="610">
        <v>60.94077523357555</v>
      </c>
      <c r="L61" s="1786">
        <v>44.515236680865563</v>
      </c>
      <c r="M61" s="1786">
        <v>27.884247400893045</v>
      </c>
      <c r="N61" s="602">
        <v>40</v>
      </c>
      <c r="O61" s="602">
        <v>45</v>
      </c>
      <c r="P61" s="602">
        <v>50</v>
      </c>
      <c r="Q61" s="602">
        <v>60</v>
      </c>
      <c r="R61" s="602">
        <v>70</v>
      </c>
    </row>
    <row r="62" spans="2:19" s="550" customFormat="1">
      <c r="E62" s="551" t="s">
        <v>4152</v>
      </c>
      <c r="G62" s="552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</row>
    <row r="63" spans="2:19" ht="15.95" customHeight="1" outlineLevel="1">
      <c r="B63" s="585"/>
      <c r="D63" s="586"/>
      <c r="E63" s="587" t="s">
        <v>2954</v>
      </c>
      <c r="F63" s="285"/>
      <c r="G63" s="588"/>
      <c r="H63" s="548"/>
      <c r="I63" s="588"/>
      <c r="J63" s="600"/>
      <c r="K63" s="601"/>
      <c r="L63" s="601"/>
      <c r="M63" s="612"/>
      <c r="N63" s="601"/>
      <c r="O63" s="601"/>
      <c r="P63" s="601"/>
      <c r="Q63" s="601"/>
      <c r="R63" s="601"/>
    </row>
    <row r="64" spans="2:19" ht="15.6" customHeight="1" outlineLevel="1">
      <c r="B64" s="585"/>
      <c r="D64" s="591"/>
      <c r="E64" s="592"/>
      <c r="F64" s="285" t="s">
        <v>2879</v>
      </c>
      <c r="G64" s="612">
        <f t="shared" ref="G64:R66" si="24">G11*G45/1000000</f>
        <v>1.1651499999999999</v>
      </c>
      <c r="H64" s="612">
        <f t="shared" si="24"/>
        <v>3.3477839999999999</v>
      </c>
      <c r="I64" s="612">
        <f t="shared" si="24"/>
        <v>7.9005299999999998</v>
      </c>
      <c r="J64" s="612">
        <f t="shared" si="24"/>
        <v>12.168734301000006</v>
      </c>
      <c r="K64" s="612">
        <f t="shared" si="24"/>
        <v>29.524966233500059</v>
      </c>
      <c r="L64" s="612">
        <f t="shared" si="24"/>
        <v>39.676378340609325</v>
      </c>
      <c r="M64" s="612">
        <f t="shared" si="24"/>
        <v>43.836026048941171</v>
      </c>
      <c r="N64" s="612">
        <f>N11*N45/1000000</f>
        <v>95.497535895323608</v>
      </c>
      <c r="O64" s="612">
        <f t="shared" si="24"/>
        <v>161.24162692280223</v>
      </c>
      <c r="P64" s="612">
        <f t="shared" si="24"/>
        <v>237.47953852624528</v>
      </c>
      <c r="Q64" s="612">
        <f>Q11*Q45/1000000</f>
        <v>317.07028985731176</v>
      </c>
      <c r="R64" s="612">
        <f>R11*R45/1000000</f>
        <v>403.94092688488826</v>
      </c>
      <c r="S64" s="613"/>
    </row>
    <row r="65" spans="2:19" ht="15.95" customHeight="1" outlineLevel="1">
      <c r="B65" s="585"/>
      <c r="D65" s="591"/>
      <c r="E65" s="592"/>
      <c r="F65" s="285" t="s">
        <v>2880</v>
      </c>
      <c r="G65" s="612">
        <f t="shared" si="24"/>
        <v>2.2890600000000001</v>
      </c>
      <c r="H65" s="612">
        <f t="shared" si="24"/>
        <v>4.8729199999999997</v>
      </c>
      <c r="I65" s="612">
        <f t="shared" si="24"/>
        <v>13.087350000000001</v>
      </c>
      <c r="J65" s="612">
        <f t="shared" si="24"/>
        <v>13.61324433900001</v>
      </c>
      <c r="K65" s="612">
        <f t="shared" si="24"/>
        <v>17.020195249079975</v>
      </c>
      <c r="L65" s="612">
        <f t="shared" si="24"/>
        <v>14.350324995739982</v>
      </c>
      <c r="M65" s="612">
        <f t="shared" si="24"/>
        <v>11.673765131434163</v>
      </c>
      <c r="N65" s="612">
        <f t="shared" si="24"/>
        <v>10.919600000000001</v>
      </c>
      <c r="O65" s="612">
        <f t="shared" si="24"/>
        <v>10.919600000000001</v>
      </c>
      <c r="P65" s="612">
        <f t="shared" si="24"/>
        <v>10.919600000000001</v>
      </c>
      <c r="Q65" s="612">
        <f t="shared" si="24"/>
        <v>10.919600000000001</v>
      </c>
      <c r="R65" s="612">
        <f t="shared" si="24"/>
        <v>10.919600000000001</v>
      </c>
      <c r="S65" s="613"/>
    </row>
    <row r="66" spans="2:19" ht="15.95" customHeight="1" outlineLevel="1">
      <c r="B66" s="585"/>
      <c r="D66" s="591"/>
      <c r="E66" s="592"/>
      <c r="F66" s="285" t="s">
        <v>2881</v>
      </c>
      <c r="G66" s="612">
        <f t="shared" si="24"/>
        <v>0.15465999999999999</v>
      </c>
      <c r="H66" s="612">
        <f t="shared" si="24"/>
        <v>2.168634</v>
      </c>
      <c r="I66" s="612">
        <f t="shared" si="24"/>
        <v>2.66648</v>
      </c>
      <c r="J66" s="612">
        <f t="shared" si="24"/>
        <v>8.3964586720000032</v>
      </c>
      <c r="K66" s="612">
        <f t="shared" si="24"/>
        <v>6.5449244042799934</v>
      </c>
      <c r="L66" s="612">
        <f t="shared" si="24"/>
        <v>5.3084215544000006</v>
      </c>
      <c r="M66" s="612">
        <f t="shared" si="24"/>
        <v>3.8868544750266976</v>
      </c>
      <c r="N66" s="612">
        <f t="shared" si="24"/>
        <v>6.2070102</v>
      </c>
      <c r="O66" s="612">
        <f t="shared" si="24"/>
        <v>6.6415009139999999</v>
      </c>
      <c r="P66" s="612">
        <f t="shared" si="24"/>
        <v>6.9735759597000007</v>
      </c>
      <c r="Q66" s="612">
        <f t="shared" si="24"/>
        <v>7.2525189980880009</v>
      </c>
      <c r="R66" s="612">
        <f t="shared" si="24"/>
        <v>7.5208622010172581</v>
      </c>
    </row>
    <row r="67" spans="2:19" ht="15.95" customHeight="1" outlineLevel="1">
      <c r="B67" s="585"/>
      <c r="D67" s="586"/>
      <c r="E67" s="587" t="s">
        <v>2955</v>
      </c>
      <c r="F67" s="285"/>
      <c r="G67" s="588"/>
      <c r="H67" s="548"/>
      <c r="I67" s="588"/>
      <c r="J67" s="600"/>
      <c r="K67" s="601"/>
      <c r="L67" s="602"/>
      <c r="M67" s="601"/>
      <c r="N67" s="601"/>
      <c r="O67" s="601"/>
      <c r="P67" s="601"/>
      <c r="Q67" s="601"/>
      <c r="R67" s="601"/>
    </row>
    <row r="68" spans="2:19" ht="15.95" customHeight="1" outlineLevel="1">
      <c r="B68" s="585"/>
      <c r="D68" s="591"/>
      <c r="E68" s="592"/>
      <c r="F68" s="285" t="s">
        <v>2883</v>
      </c>
      <c r="G68" s="612">
        <f t="shared" ref="G68:R69" si="25">G15*G49/1000000</f>
        <v>0.21709999999999999</v>
      </c>
      <c r="H68" s="612">
        <f t="shared" si="25"/>
        <v>0.87651199999999996</v>
      </c>
      <c r="I68" s="612">
        <f t="shared" si="25"/>
        <v>1.3011999999999999</v>
      </c>
      <c r="J68" s="612">
        <f t="shared" si="25"/>
        <v>1.5225850700000003</v>
      </c>
      <c r="K68" s="612">
        <f t="shared" si="25"/>
        <v>3.5697020600000009</v>
      </c>
      <c r="L68" s="612">
        <f t="shared" si="25"/>
        <v>2.4569797549999972</v>
      </c>
      <c r="M68" s="612">
        <f t="shared" si="25"/>
        <v>4.2464402051226635</v>
      </c>
      <c r="N68" s="612">
        <f t="shared" si="25"/>
        <v>4.5991245357224999</v>
      </c>
      <c r="O68" s="612">
        <f t="shared" si="25"/>
        <v>6.0550759601740802</v>
      </c>
      <c r="P68" s="612">
        <f t="shared" si="25"/>
        <v>7.4444996403211645</v>
      </c>
      <c r="Q68" s="612">
        <f t="shared" si="25"/>
        <v>5.570237377934431</v>
      </c>
      <c r="R68" s="612">
        <f t="shared" si="25"/>
        <v>5.7373444992724645</v>
      </c>
    </row>
    <row r="69" spans="2:19" ht="15.95" customHeight="1" outlineLevel="1">
      <c r="B69" s="585"/>
      <c r="D69" s="591"/>
      <c r="E69" s="592"/>
      <c r="F69" s="285" t="s">
        <v>2884</v>
      </c>
      <c r="G69" s="612">
        <f t="shared" si="25"/>
        <v>0.41399999999999998</v>
      </c>
      <c r="H69" s="612">
        <f t="shared" si="25"/>
        <v>0.46460000000000001</v>
      </c>
      <c r="I69" s="612">
        <f t="shared" si="25"/>
        <v>0.59399999999999997</v>
      </c>
      <c r="J69" s="612">
        <f t="shared" si="25"/>
        <v>0.68741114140000004</v>
      </c>
      <c r="K69" s="612">
        <f t="shared" si="25"/>
        <v>0.25928827780000008</v>
      </c>
      <c r="L69" s="612">
        <f t="shared" si="25"/>
        <v>0.24597581800000001</v>
      </c>
      <c r="M69" s="612">
        <f t="shared" si="25"/>
        <v>0.34881497526271482</v>
      </c>
      <c r="N69" s="612">
        <f t="shared" si="25"/>
        <v>0</v>
      </c>
      <c r="O69" s="612">
        <f t="shared" si="25"/>
        <v>0</v>
      </c>
      <c r="P69" s="612">
        <f t="shared" si="25"/>
        <v>0</v>
      </c>
      <c r="Q69" s="612">
        <f t="shared" si="25"/>
        <v>0</v>
      </c>
      <c r="R69" s="612">
        <f t="shared" si="25"/>
        <v>0</v>
      </c>
    </row>
    <row r="70" spans="2:19" ht="15.95" customHeight="1" outlineLevel="1">
      <c r="B70" s="585"/>
      <c r="D70" s="614"/>
      <c r="E70" s="587" t="s">
        <v>4153</v>
      </c>
      <c r="F70" s="285"/>
      <c r="G70" s="615">
        <v>4.2399699999999996</v>
      </c>
      <c r="H70" s="615">
        <f t="shared" ref="H70:P70" si="26">SUM(H64:H69)</f>
        <v>11.730449999999999</v>
      </c>
      <c r="I70" s="615">
        <f t="shared" si="26"/>
        <v>25.549560000000003</v>
      </c>
      <c r="J70" s="615">
        <f t="shared" si="26"/>
        <v>36.388433523400018</v>
      </c>
      <c r="K70" s="615">
        <f t="shared" si="26"/>
        <v>56.919076224660039</v>
      </c>
      <c r="L70" s="615">
        <f t="shared" si="26"/>
        <v>62.038080463749303</v>
      </c>
      <c r="M70" s="615">
        <f t="shared" si="26"/>
        <v>63.991900835787405</v>
      </c>
      <c r="N70" s="615">
        <f>SUM(N64:N69)</f>
        <v>117.22327063104611</v>
      </c>
      <c r="O70" s="615">
        <f t="shared" si="26"/>
        <v>184.85780379697633</v>
      </c>
      <c r="P70" s="615">
        <f t="shared" si="26"/>
        <v>262.81721412626644</v>
      </c>
      <c r="Q70" s="615">
        <f>SUM(Q64:Q69)</f>
        <v>340.81264623333419</v>
      </c>
      <c r="R70" s="615">
        <f>SUM(R64:R69)</f>
        <v>428.11873358517801</v>
      </c>
    </row>
    <row r="71" spans="2:19" ht="15.95" customHeight="1" outlineLevel="1">
      <c r="B71" s="585"/>
      <c r="D71" s="614"/>
      <c r="E71" s="587" t="s">
        <v>4154</v>
      </c>
      <c r="F71" s="285"/>
      <c r="G71" s="616"/>
      <c r="H71" s="617"/>
      <c r="I71" s="617">
        <f t="shared" ref="I71:R71" si="27">I70/H70-1</f>
        <v>1.178054550336944</v>
      </c>
      <c r="J71" s="617">
        <f t="shared" si="27"/>
        <v>0.4242293614214887</v>
      </c>
      <c r="K71" s="617">
        <f t="shared" si="27"/>
        <v>0.56420792854568869</v>
      </c>
      <c r="L71" s="617">
        <f t="shared" si="27"/>
        <v>8.9934773693173042E-2</v>
      </c>
      <c r="M71" s="617">
        <f t="shared" si="27"/>
        <v>3.1493888228533828E-2</v>
      </c>
      <c r="N71" s="617">
        <f t="shared" si="27"/>
        <v>0.83184542262400041</v>
      </c>
      <c r="O71" s="617">
        <f t="shared" si="27"/>
        <v>0.57697189987819275</v>
      </c>
      <c r="P71" s="617">
        <f t="shared" si="27"/>
        <v>0.42172636874400249</v>
      </c>
      <c r="Q71" s="617">
        <f t="shared" si="27"/>
        <v>0.29676683228822309</v>
      </c>
      <c r="R71" s="617">
        <f t="shared" si="27"/>
        <v>0.25617032794044414</v>
      </c>
    </row>
    <row r="72" spans="2:19" ht="15.95" hidden="1" customHeight="1" outlineLevel="1">
      <c r="B72" s="585"/>
      <c r="D72" s="614"/>
      <c r="E72" s="587"/>
      <c r="F72" s="285"/>
      <c r="G72" s="616"/>
      <c r="H72" s="617"/>
      <c r="I72" s="617"/>
      <c r="J72" s="617"/>
      <c r="K72" s="618">
        <f>2000*K64/80%/10000</f>
        <v>7.3812415583750148</v>
      </c>
      <c r="L72" s="618">
        <f>2000*L64/80%/10000</f>
        <v>9.9190945851523313</v>
      </c>
      <c r="M72" s="618">
        <f>2000*M64/80%/10000</f>
        <v>10.959006512235293</v>
      </c>
      <c r="N72" s="617"/>
      <c r="O72" s="617"/>
      <c r="P72" s="617"/>
      <c r="Q72" s="617"/>
      <c r="R72" s="617"/>
    </row>
    <row r="73" spans="2:19" ht="15.95" hidden="1" customHeight="1" outlineLevel="1">
      <c r="B73" s="585"/>
      <c r="D73" s="614"/>
      <c r="E73" s="587" t="s">
        <v>4155</v>
      </c>
      <c r="F73" s="285"/>
      <c r="G73" s="615"/>
      <c r="H73" s="615"/>
      <c r="I73" s="615"/>
      <c r="J73" s="615">
        <v>44.5</v>
      </c>
      <c r="K73" s="615">
        <f>K82*63.7%</f>
        <v>64.974000000000004</v>
      </c>
      <c r="L73" s="617"/>
      <c r="M73" s="617"/>
      <c r="N73" s="617"/>
      <c r="O73" s="617"/>
      <c r="P73" s="617"/>
      <c r="Q73" s="617"/>
      <c r="R73" s="617"/>
    </row>
    <row r="74" spans="2:19" ht="15.95" hidden="1" customHeight="1" outlineLevel="1">
      <c r="B74" s="585"/>
      <c r="D74" s="614"/>
      <c r="E74" s="587" t="s">
        <v>4156</v>
      </c>
      <c r="F74" s="285"/>
      <c r="G74" s="573"/>
      <c r="H74" s="573"/>
      <c r="I74" s="573"/>
      <c r="J74" s="573">
        <f>J70/J73</f>
        <v>0.81771760726741616</v>
      </c>
      <c r="K74" s="573">
        <f>K70/K73</f>
        <v>0.87602850716686731</v>
      </c>
      <c r="L74" s="617"/>
      <c r="M74" s="617"/>
      <c r="N74" s="617"/>
      <c r="O74" s="617"/>
      <c r="P74" s="617"/>
      <c r="Q74" s="617"/>
      <c r="R74" s="617"/>
      <c r="S74" s="619"/>
    </row>
    <row r="75" spans="2:19" ht="15.6" hidden="1" customHeight="1" outlineLevel="1">
      <c r="B75" s="585"/>
      <c r="D75" s="614"/>
      <c r="E75" s="587"/>
      <c r="F75" s="285"/>
      <c r="G75" s="616"/>
      <c r="H75" s="617"/>
      <c r="I75" s="617"/>
      <c r="J75" s="617"/>
      <c r="K75" s="618"/>
      <c r="L75" s="618"/>
      <c r="M75" s="617"/>
      <c r="N75" s="617"/>
      <c r="O75" s="617"/>
      <c r="P75" s="617"/>
      <c r="Q75" s="617"/>
      <c r="R75" s="617"/>
      <c r="S75" s="619"/>
    </row>
    <row r="76" spans="2:19" ht="15.95" hidden="1" customHeight="1" outlineLevel="1">
      <c r="B76" s="585"/>
      <c r="D76" s="614"/>
      <c r="E76" s="587" t="s">
        <v>4157</v>
      </c>
      <c r="F76" s="555"/>
      <c r="G76" s="555"/>
      <c r="H76" s="555"/>
      <c r="I76" s="555"/>
      <c r="J76" s="612">
        <v>23</v>
      </c>
      <c r="K76" s="555"/>
      <c r="L76" s="617"/>
      <c r="M76" s="617"/>
      <c r="N76" s="617"/>
      <c r="O76" s="617"/>
      <c r="P76" s="617"/>
      <c r="Q76" s="617"/>
      <c r="R76" s="617"/>
      <c r="S76" s="619"/>
    </row>
    <row r="77" spans="2:19" ht="15.95" hidden="1" customHeight="1" outlineLevel="1">
      <c r="B77" s="585"/>
      <c r="D77" s="614"/>
      <c r="E77" s="587" t="s">
        <v>4158</v>
      </c>
      <c r="F77" s="555"/>
      <c r="G77" s="555"/>
      <c r="H77" s="555"/>
      <c r="I77" s="555"/>
      <c r="J77" s="612">
        <v>10</v>
      </c>
      <c r="K77" s="555"/>
      <c r="L77" s="617"/>
      <c r="M77" s="617"/>
      <c r="N77" s="617"/>
      <c r="O77" s="617"/>
      <c r="P77" s="617"/>
      <c r="Q77" s="617"/>
      <c r="R77" s="617"/>
    </row>
    <row r="78" spans="2:19" ht="15.95" hidden="1" customHeight="1" outlineLevel="1">
      <c r="B78" s="585"/>
      <c r="D78" s="614"/>
      <c r="E78" s="587" t="s">
        <v>4159</v>
      </c>
      <c r="F78" s="285"/>
      <c r="G78" s="616"/>
      <c r="H78" s="617"/>
      <c r="I78" s="617"/>
      <c r="J78" s="612">
        <v>5</v>
      </c>
      <c r="K78" s="573"/>
      <c r="L78" s="617"/>
      <c r="M78" s="617"/>
      <c r="N78" s="617"/>
      <c r="O78" s="617"/>
      <c r="P78" s="617"/>
      <c r="Q78" s="617"/>
      <c r="R78" s="617"/>
    </row>
    <row r="79" spans="2:19" ht="15.95" hidden="1" customHeight="1" outlineLevel="1">
      <c r="B79" s="585"/>
      <c r="D79" s="614"/>
      <c r="E79" s="587" t="s">
        <v>4160</v>
      </c>
      <c r="F79" s="285"/>
      <c r="G79" s="616"/>
      <c r="H79" s="617"/>
      <c r="I79" s="617"/>
      <c r="J79" s="612">
        <v>2</v>
      </c>
      <c r="K79" s="573"/>
      <c r="L79" s="617"/>
      <c r="M79" s="617"/>
      <c r="N79" s="617"/>
      <c r="O79" s="617"/>
      <c r="P79" s="617"/>
      <c r="Q79" s="617"/>
      <c r="R79" s="617"/>
    </row>
    <row r="80" spans="2:19" ht="15.95" hidden="1" customHeight="1" outlineLevel="1">
      <c r="B80" s="585"/>
      <c r="D80" s="614"/>
      <c r="E80" s="587" t="s">
        <v>4161</v>
      </c>
      <c r="F80" s="285"/>
      <c r="G80" s="616"/>
      <c r="H80" s="617"/>
      <c r="I80" s="617"/>
      <c r="J80" s="612" t="s">
        <v>71</v>
      </c>
      <c r="K80" s="573"/>
      <c r="L80" s="617"/>
      <c r="M80" s="617"/>
      <c r="N80" s="617"/>
      <c r="O80" s="617"/>
      <c r="P80" s="617"/>
      <c r="Q80" s="617"/>
      <c r="R80" s="617"/>
    </row>
    <row r="81" spans="2:19" ht="15.6" hidden="1" customHeight="1" outlineLevel="1">
      <c r="B81" s="585"/>
      <c r="D81" s="614"/>
      <c r="E81" s="587"/>
      <c r="F81" s="285"/>
      <c r="G81" s="616"/>
      <c r="H81" s="617"/>
      <c r="I81" s="617"/>
      <c r="J81" s="617"/>
      <c r="K81" s="573">
        <f>K82-K73</f>
        <v>37.025999999999996</v>
      </c>
      <c r="L81" s="617"/>
      <c r="M81" s="617"/>
      <c r="N81" s="617"/>
      <c r="O81" s="617"/>
      <c r="P81" s="617"/>
      <c r="Q81" s="617"/>
      <c r="R81" s="617"/>
    </row>
    <row r="82" spans="2:19" ht="15.95" hidden="1" customHeight="1" outlineLevel="1">
      <c r="B82" s="585"/>
      <c r="D82" s="614"/>
      <c r="E82" s="587" t="s">
        <v>4162</v>
      </c>
      <c r="F82" s="285"/>
      <c r="G82" s="616"/>
      <c r="H82" s="617"/>
      <c r="I82" s="617"/>
      <c r="J82" s="620">
        <f>J73+SUM(J76:J79)</f>
        <v>84.5</v>
      </c>
      <c r="K82" s="618">
        <v>102</v>
      </c>
      <c r="L82" s="617"/>
      <c r="M82" s="617"/>
      <c r="N82" s="617"/>
      <c r="O82" s="617"/>
      <c r="P82" s="617"/>
      <c r="Q82" s="617"/>
      <c r="R82" s="617"/>
    </row>
    <row r="83" spans="2:19" ht="15.95" hidden="1" customHeight="1" outlineLevel="1">
      <c r="B83" s="585"/>
      <c r="D83" s="614"/>
      <c r="E83" s="587" t="s">
        <v>4163</v>
      </c>
      <c r="F83" s="285"/>
      <c r="G83" s="616"/>
      <c r="H83" s="617"/>
      <c r="I83" s="617"/>
      <c r="J83" s="573">
        <f>J70/J82</f>
        <v>0.4306323493893493</v>
      </c>
      <c r="K83" s="573">
        <f>K70/K82</f>
        <v>0.55803015906529452</v>
      </c>
      <c r="L83" s="617"/>
      <c r="M83" s="617"/>
      <c r="N83" s="617"/>
      <c r="O83" s="617"/>
      <c r="P83" s="617"/>
      <c r="Q83" s="617"/>
      <c r="R83" s="617"/>
    </row>
    <row r="84" spans="2:19" ht="15.6" hidden="1" customHeight="1" outlineLevel="1">
      <c r="B84" s="585"/>
      <c r="D84" s="614"/>
      <c r="E84" s="587"/>
      <c r="F84" s="285"/>
      <c r="G84" s="616"/>
      <c r="H84" s="617"/>
      <c r="I84" s="617"/>
      <c r="J84" s="617"/>
      <c r="K84" s="573"/>
      <c r="L84" s="617"/>
      <c r="M84" s="617"/>
      <c r="N84" s="617"/>
      <c r="O84" s="617"/>
      <c r="P84" s="617"/>
      <c r="Q84" s="617"/>
      <c r="R84" s="617"/>
    </row>
    <row r="85" spans="2:19">
      <c r="B85" s="585"/>
      <c r="D85" s="614"/>
      <c r="E85" s="587"/>
      <c r="F85" s="285"/>
      <c r="G85" s="616"/>
      <c r="H85" s="617"/>
      <c r="I85" s="617"/>
      <c r="J85" s="617"/>
      <c r="K85" s="573"/>
      <c r="L85" s="617"/>
      <c r="M85" s="617"/>
      <c r="N85" s="617"/>
      <c r="O85" s="617"/>
      <c r="P85" s="617"/>
      <c r="Q85" s="617"/>
      <c r="R85" s="617"/>
    </row>
    <row r="86" spans="2:19" s="550" customFormat="1">
      <c r="E86" s="551" t="s">
        <v>4164</v>
      </c>
      <c r="G86" s="552"/>
      <c r="H86" s="552"/>
      <c r="I86" s="552"/>
      <c r="J86" s="552"/>
      <c r="K86" s="552"/>
      <c r="L86" s="552"/>
      <c r="M86" s="552"/>
      <c r="N86" s="552"/>
      <c r="O86" s="552"/>
      <c r="P86" s="552"/>
      <c r="Q86" s="552"/>
      <c r="R86" s="552"/>
    </row>
    <row r="87" spans="2:19" ht="15.95" customHeight="1" outlineLevel="1">
      <c r="B87" s="585"/>
      <c r="D87" s="586"/>
      <c r="E87" s="587" t="s">
        <v>4165</v>
      </c>
      <c r="F87" s="285"/>
      <c r="G87" s="588"/>
      <c r="H87" s="548"/>
      <c r="I87" s="588"/>
      <c r="J87" s="600"/>
      <c r="K87" s="601"/>
      <c r="L87" s="601"/>
      <c r="M87" s="601"/>
      <c r="N87" s="601"/>
      <c r="O87" s="601"/>
      <c r="P87" s="601"/>
      <c r="Q87" s="601"/>
      <c r="R87" s="601"/>
    </row>
    <row r="88" spans="2:19" ht="15" customHeight="1" outlineLevel="1">
      <c r="B88" s="585"/>
      <c r="D88" s="568"/>
      <c r="E88" s="568"/>
      <c r="F88" s="574" t="s">
        <v>4166</v>
      </c>
      <c r="G88" s="621">
        <v>0.4</v>
      </c>
      <c r="H88" s="621">
        <v>0.57999999999999996</v>
      </c>
      <c r="I88" s="621">
        <v>0.75</v>
      </c>
      <c r="J88" s="622">
        <v>0.73586473329967739</v>
      </c>
      <c r="K88" s="622">
        <v>0.81258427344036854</v>
      </c>
      <c r="L88" s="622">
        <v>0.83625482854935518</v>
      </c>
      <c r="M88" s="1764">
        <v>0.76571703214434528</v>
      </c>
      <c r="N88" s="621">
        <f t="shared" ref="N88:R88" si="28">N53*N130+N54*N138+N55*N146+N56*N154</f>
        <v>0.54899999999999993</v>
      </c>
      <c r="O88" s="621">
        <f t="shared" si="28"/>
        <v>0.503</v>
      </c>
      <c r="P88" s="621">
        <f t="shared" si="28"/>
        <v>0.47449999999999998</v>
      </c>
      <c r="Q88" s="621">
        <f t="shared" si="28"/>
        <v>0.52900000000000003</v>
      </c>
      <c r="R88" s="621">
        <f t="shared" si="28"/>
        <v>0.58399999999999996</v>
      </c>
    </row>
    <row r="89" spans="2:19" ht="15.6" customHeight="1" outlineLevel="1">
      <c r="B89" s="585"/>
      <c r="D89" s="568"/>
      <c r="E89" s="568"/>
      <c r="F89" s="574" t="s">
        <v>4167</v>
      </c>
      <c r="G89" s="621">
        <v>0.05</v>
      </c>
      <c r="H89" s="621">
        <v>0.15</v>
      </c>
      <c r="I89" s="621">
        <v>0</v>
      </c>
      <c r="J89" s="622">
        <v>2.2598338231443081E-3</v>
      </c>
      <c r="K89" s="622">
        <v>0</v>
      </c>
      <c r="L89" s="622">
        <v>0</v>
      </c>
      <c r="M89" s="1764">
        <v>1.6300963405252939E-3</v>
      </c>
      <c r="N89" s="621">
        <v>0</v>
      </c>
      <c r="O89" s="621">
        <v>0</v>
      </c>
      <c r="P89" s="621">
        <v>0</v>
      </c>
      <c r="Q89" s="621">
        <v>0</v>
      </c>
      <c r="R89" s="621">
        <v>0</v>
      </c>
    </row>
    <row r="90" spans="2:19" ht="15.6" customHeight="1" outlineLevel="1">
      <c r="B90" s="585"/>
      <c r="D90" s="568"/>
      <c r="E90" s="568"/>
      <c r="F90" s="574" t="s">
        <v>4168</v>
      </c>
      <c r="G90" s="621">
        <v>0.4</v>
      </c>
      <c r="H90" s="621">
        <v>0.59</v>
      </c>
      <c r="I90" s="621">
        <v>0.5</v>
      </c>
      <c r="J90" s="622">
        <v>0.66601787628021114</v>
      </c>
      <c r="K90" s="622">
        <v>0.48021833474878101</v>
      </c>
      <c r="L90" s="622">
        <v>0.26840508036416771</v>
      </c>
      <c r="M90" s="1764">
        <v>0.11035457940765105</v>
      </c>
      <c r="N90" s="621">
        <v>0.05</v>
      </c>
      <c r="O90" s="621">
        <v>0.05</v>
      </c>
      <c r="P90" s="621">
        <v>0.05</v>
      </c>
      <c r="Q90" s="621">
        <v>0.05</v>
      </c>
      <c r="R90" s="621">
        <v>0.05</v>
      </c>
    </row>
    <row r="91" spans="2:19" ht="15.6" customHeight="1" outlineLevel="1">
      <c r="B91" s="585"/>
      <c r="D91" s="623"/>
      <c r="E91" s="623"/>
      <c r="F91" s="574" t="s">
        <v>4169</v>
      </c>
      <c r="G91" s="621">
        <v>0.05</v>
      </c>
      <c r="H91" s="621">
        <v>0.1</v>
      </c>
      <c r="I91" s="621">
        <v>0.3</v>
      </c>
      <c r="J91" s="622">
        <v>0.92667098725721786</v>
      </c>
      <c r="K91" s="622">
        <v>0.99857591196280404</v>
      </c>
      <c r="L91" s="622">
        <v>0.90462170375235151</v>
      </c>
      <c r="M91" s="1764">
        <v>0.91995638137846913</v>
      </c>
      <c r="N91" s="621">
        <v>1</v>
      </c>
      <c r="O91" s="621">
        <v>1</v>
      </c>
      <c r="P91" s="621">
        <v>1</v>
      </c>
      <c r="Q91" s="621">
        <v>1</v>
      </c>
      <c r="R91" s="621">
        <v>1</v>
      </c>
    </row>
    <row r="92" spans="2:19" ht="15.6" customHeight="1" outlineLevel="1">
      <c r="B92" s="585"/>
      <c r="D92" s="623"/>
      <c r="E92" s="623"/>
      <c r="F92" s="574" t="s">
        <v>4170</v>
      </c>
      <c r="G92" s="621">
        <v>0.03</v>
      </c>
      <c r="H92" s="621">
        <v>0.05</v>
      </c>
      <c r="I92" s="621">
        <v>0.05</v>
      </c>
      <c r="J92" s="622">
        <v>0</v>
      </c>
      <c r="K92" s="622">
        <v>0</v>
      </c>
      <c r="L92" s="622">
        <v>0</v>
      </c>
      <c r="M92" s="1764">
        <v>0</v>
      </c>
      <c r="N92" s="621">
        <v>0</v>
      </c>
      <c r="O92" s="621">
        <v>0</v>
      </c>
      <c r="P92" s="621">
        <v>0</v>
      </c>
      <c r="Q92" s="621">
        <v>0</v>
      </c>
      <c r="R92" s="621">
        <v>0</v>
      </c>
    </row>
    <row r="93" spans="2:19" ht="15.95" customHeight="1" outlineLevel="1">
      <c r="B93" s="585"/>
      <c r="D93" s="586"/>
      <c r="E93" s="587" t="s">
        <v>4171</v>
      </c>
      <c r="F93" s="285"/>
      <c r="G93" s="600"/>
      <c r="H93" s="624"/>
      <c r="I93" s="600"/>
      <c r="J93" s="600"/>
      <c r="K93" s="600"/>
      <c r="L93" s="600"/>
      <c r="M93" s="1765"/>
      <c r="N93" s="601"/>
      <c r="O93" s="601"/>
      <c r="P93" s="601"/>
      <c r="Q93" s="601"/>
      <c r="R93" s="601"/>
    </row>
    <row r="94" spans="2:19" ht="15" customHeight="1" outlineLevel="1">
      <c r="B94" s="585"/>
      <c r="D94" s="568"/>
      <c r="E94" s="568"/>
      <c r="F94" s="574" t="s">
        <v>4166</v>
      </c>
      <c r="G94" s="621">
        <f>1-G88-3%</f>
        <v>0.56999999999999995</v>
      </c>
      <c r="H94" s="621">
        <f>1-H88-3%</f>
        <v>0.39</v>
      </c>
      <c r="I94" s="621">
        <f>1-I88-3%</f>
        <v>0.22</v>
      </c>
      <c r="J94" s="622">
        <v>0.23737157279887589</v>
      </c>
      <c r="K94" s="622">
        <v>9.2234816746720918E-2</v>
      </c>
      <c r="L94" s="622">
        <v>5.6876448564806559E-2</v>
      </c>
      <c r="M94" s="1764">
        <v>0.21830297721239481</v>
      </c>
      <c r="N94" s="621">
        <f t="shared" ref="N94:R94" si="29">N53*N128+N54*N136+N55*N144+N56*N152</f>
        <v>0.436</v>
      </c>
      <c r="O94" s="621">
        <f t="shared" si="29"/>
        <v>0.48450000000000004</v>
      </c>
      <c r="P94" s="621">
        <f t="shared" si="29"/>
        <v>0.51400000000000001</v>
      </c>
      <c r="Q94" s="621">
        <f t="shared" si="29"/>
        <v>0.46100000000000002</v>
      </c>
      <c r="R94" s="621">
        <f t="shared" si="29"/>
        <v>0.40700000000000003</v>
      </c>
    </row>
    <row r="95" spans="2:19" ht="15.6" customHeight="1" outlineLevel="1">
      <c r="B95" s="585"/>
      <c r="D95" s="568"/>
      <c r="E95" s="568"/>
      <c r="F95" s="574" t="s">
        <v>4167</v>
      </c>
      <c r="G95" s="621">
        <f>1-G89-1%</f>
        <v>0.94</v>
      </c>
      <c r="H95" s="621">
        <f>1-H89-1%</f>
        <v>0.84</v>
      </c>
      <c r="I95" s="621">
        <f>1-I89-1%</f>
        <v>0.99</v>
      </c>
      <c r="J95" s="622">
        <v>0.92771302508830999</v>
      </c>
      <c r="K95" s="622">
        <v>0.93962375719188362</v>
      </c>
      <c r="L95" s="622">
        <v>0.92993924270369965</v>
      </c>
      <c r="M95" s="1764">
        <v>0.96769112421700432</v>
      </c>
      <c r="N95" s="621">
        <v>0.95</v>
      </c>
      <c r="O95" s="621">
        <v>0.95</v>
      </c>
      <c r="P95" s="621">
        <v>0.95</v>
      </c>
      <c r="Q95" s="621">
        <v>0.95</v>
      </c>
      <c r="R95" s="621">
        <v>0.95</v>
      </c>
      <c r="S95" s="621"/>
    </row>
    <row r="96" spans="2:19" ht="15.6" customHeight="1" outlineLevel="1">
      <c r="B96" s="585"/>
      <c r="D96" s="568"/>
      <c r="E96" s="568"/>
      <c r="F96" s="574" t="s">
        <v>4168</v>
      </c>
      <c r="G96" s="621">
        <f>1-G90-5%</f>
        <v>0.54999999999999993</v>
      </c>
      <c r="H96" s="621">
        <f>1-H90-5%</f>
        <v>0.36000000000000004</v>
      </c>
      <c r="I96" s="621">
        <f>1-I90-5%</f>
        <v>0.45</v>
      </c>
      <c r="J96" s="622">
        <v>0.26088166244475008</v>
      </c>
      <c r="K96" s="622">
        <v>0.42187521933704475</v>
      </c>
      <c r="L96" s="622">
        <v>0.69918230864336295</v>
      </c>
      <c r="M96" s="1764">
        <v>0.87959362464073287</v>
      </c>
      <c r="N96" s="621">
        <v>0.9</v>
      </c>
      <c r="O96" s="621">
        <v>0.9</v>
      </c>
      <c r="P96" s="621">
        <v>0.9</v>
      </c>
      <c r="Q96" s="621">
        <v>0.9</v>
      </c>
      <c r="R96" s="621">
        <v>0.9</v>
      </c>
    </row>
    <row r="97" spans="2:18" ht="15.6" customHeight="1" outlineLevel="1">
      <c r="B97" s="585"/>
      <c r="D97" s="623"/>
      <c r="E97" s="623"/>
      <c r="F97" s="574" t="s">
        <v>4169</v>
      </c>
      <c r="G97" s="621">
        <f>1-G91</f>
        <v>0.95</v>
      </c>
      <c r="H97" s="621">
        <f t="shared" ref="H97:R97" si="30">1-H91</f>
        <v>0.9</v>
      </c>
      <c r="I97" s="621">
        <f t="shared" si="30"/>
        <v>0.7</v>
      </c>
      <c r="J97" s="622">
        <v>7.3329012742782224E-2</v>
      </c>
      <c r="K97" s="622">
        <f t="shared" si="30"/>
        <v>1.4240880371959586E-3</v>
      </c>
      <c r="L97" s="622">
        <v>0</v>
      </c>
      <c r="M97" s="1764">
        <v>3.2619143057872259E-2</v>
      </c>
      <c r="N97" s="621">
        <f t="shared" si="30"/>
        <v>0</v>
      </c>
      <c r="O97" s="621">
        <f t="shared" si="30"/>
        <v>0</v>
      </c>
      <c r="P97" s="621">
        <f t="shared" si="30"/>
        <v>0</v>
      </c>
      <c r="Q97" s="621">
        <f t="shared" si="30"/>
        <v>0</v>
      </c>
      <c r="R97" s="621">
        <f t="shared" si="30"/>
        <v>0</v>
      </c>
    </row>
    <row r="98" spans="2:18" ht="15.6" customHeight="1" outlineLevel="1">
      <c r="B98" s="585"/>
      <c r="D98" s="623"/>
      <c r="E98" s="623"/>
      <c r="F98" s="574" t="s">
        <v>4170</v>
      </c>
      <c r="G98" s="621">
        <f>1-G92-10%</f>
        <v>0.87</v>
      </c>
      <c r="H98" s="621">
        <f>1-H92-10%</f>
        <v>0.85</v>
      </c>
      <c r="I98" s="621">
        <f>1-I92-10%</f>
        <v>0.85</v>
      </c>
      <c r="J98" s="622">
        <v>0.32221880918149465</v>
      </c>
      <c r="K98" s="622">
        <v>0.26908693826034574</v>
      </c>
      <c r="L98" s="622">
        <v>0.20422004521477016</v>
      </c>
      <c r="M98" s="1764">
        <v>0.39748867846850555</v>
      </c>
      <c r="N98" s="621">
        <v>0.2</v>
      </c>
      <c r="O98" s="621">
        <v>0.2</v>
      </c>
      <c r="P98" s="621">
        <v>0.2</v>
      </c>
      <c r="Q98" s="621">
        <v>0.2</v>
      </c>
      <c r="R98" s="621">
        <v>0.2</v>
      </c>
    </row>
    <row r="99" spans="2:18" s="626" customFormat="1" ht="15.95" customHeight="1" outlineLevel="1">
      <c r="B99" s="625"/>
      <c r="D99" s="597"/>
      <c r="E99" s="598" t="s">
        <v>4172</v>
      </c>
      <c r="F99" s="627"/>
      <c r="G99" s="628"/>
      <c r="H99" s="628"/>
      <c r="I99" s="628"/>
      <c r="J99" s="628"/>
      <c r="K99" s="628"/>
      <c r="L99" s="628"/>
      <c r="M99" s="628"/>
      <c r="N99" s="628"/>
      <c r="O99" s="628"/>
      <c r="P99" s="628"/>
      <c r="Q99" s="628"/>
      <c r="R99" s="628"/>
    </row>
    <row r="100" spans="2:18" ht="15.6" customHeight="1" outlineLevel="1">
      <c r="B100" s="585"/>
      <c r="D100" s="587"/>
      <c r="E100" s="567" t="s">
        <v>2886</v>
      </c>
      <c r="F100" s="555"/>
      <c r="G100" s="629">
        <f>G70</f>
        <v>4.2399699999999996</v>
      </c>
      <c r="H100" s="629">
        <f t="shared" ref="H100:R100" si="31">H70</f>
        <v>11.730449999999999</v>
      </c>
      <c r="I100" s="629">
        <f t="shared" si="31"/>
        <v>25.549560000000003</v>
      </c>
      <c r="J100" s="629">
        <f t="shared" si="31"/>
        <v>36.388433523400018</v>
      </c>
      <c r="K100" s="629">
        <f t="shared" si="31"/>
        <v>56.919076224660039</v>
      </c>
      <c r="L100" s="629">
        <f t="shared" si="31"/>
        <v>62.038080463749303</v>
      </c>
      <c r="M100" s="629">
        <f t="shared" si="31"/>
        <v>63.991900835787405</v>
      </c>
      <c r="N100" s="629">
        <f t="shared" si="31"/>
        <v>117.22327063104611</v>
      </c>
      <c r="O100" s="629">
        <f t="shared" si="31"/>
        <v>184.85780379697633</v>
      </c>
      <c r="P100" s="629">
        <f t="shared" si="31"/>
        <v>262.81721412626644</v>
      </c>
      <c r="Q100" s="629">
        <f t="shared" si="31"/>
        <v>340.81264623333419</v>
      </c>
      <c r="R100" s="629">
        <f t="shared" si="31"/>
        <v>428.11873358517801</v>
      </c>
    </row>
    <row r="101" spans="2:18" s="634" customFormat="1" ht="15.6" customHeight="1" outlineLevel="1">
      <c r="B101" s="630"/>
      <c r="C101" s="631"/>
      <c r="D101" s="587"/>
      <c r="E101" s="632"/>
      <c r="F101" s="633" t="s">
        <v>4173</v>
      </c>
      <c r="G101" s="629">
        <f t="shared" ref="G101:R101" si="32">G64*G88+G65*G89+G66*G90+G68*G91+G69*G92</f>
        <v>0.66565199999999991</v>
      </c>
      <c r="H101" s="629">
        <f t="shared" si="32"/>
        <v>4.0630279799999993</v>
      </c>
      <c r="I101" s="629">
        <f t="shared" si="32"/>
        <v>7.6786975000000002</v>
      </c>
      <c r="J101" s="629">
        <f t="shared" si="32"/>
        <v>15.988433074000012</v>
      </c>
      <c r="K101" s="629">
        <f t="shared" si="32"/>
        <v>30.699134423680057</v>
      </c>
      <c r="L101" s="629">
        <f t="shared" si="32"/>
        <v>36.827007492654346</v>
      </c>
      <c r="M101" s="629">
        <f t="shared" si="32"/>
        <v>37.920493084673353</v>
      </c>
      <c r="N101" s="629">
        <f t="shared" si="32"/>
        <v>57.337622252255159</v>
      </c>
      <c r="O101" s="629">
        <f t="shared" si="32"/>
        <v>87.491689348043593</v>
      </c>
      <c r="P101" s="629">
        <f t="shared" si="32"/>
        <v>120.47721946900955</v>
      </c>
      <c r="Q101" s="629">
        <f t="shared" si="32"/>
        <v>173.66304666235678</v>
      </c>
      <c r="R101" s="629">
        <f t="shared" si="32"/>
        <v>242.01488891009805</v>
      </c>
    </row>
    <row r="102" spans="2:18" s="634" customFormat="1" ht="15.6" customHeight="1" outlineLevel="1">
      <c r="B102" s="630"/>
      <c r="C102" s="631"/>
      <c r="D102" s="587"/>
      <c r="E102" s="632"/>
      <c r="F102" s="633" t="s">
        <v>4174</v>
      </c>
      <c r="G102" s="629">
        <f>G64*G94+G65*G95+G66*G96+G68*G97+G69*G98</f>
        <v>3.4673398999999998</v>
      </c>
      <c r="H102" s="629">
        <f t="shared" ref="H102:R102" si="33">H64*H94+H65*H95+H66*H96+H68*H97+H69*H98</f>
        <v>7.3633676000000001</v>
      </c>
      <c r="I102" s="629">
        <f t="shared" si="33"/>
        <v>17.3102491</v>
      </c>
      <c r="J102" s="629">
        <f t="shared" si="33"/>
        <v>18.041324243400013</v>
      </c>
      <c r="K102" s="629">
        <f t="shared" si="33"/>
        <v>21.551805735479974</v>
      </c>
      <c r="L102" s="629">
        <f t="shared" si="33"/>
        <v>19.363369481349164</v>
      </c>
      <c r="M102" s="629">
        <f t="shared" si="33"/>
        <v>24.562151559751324</v>
      </c>
      <c r="N102" s="629">
        <f t="shared" si="33"/>
        <v>57.596854830361096</v>
      </c>
      <c r="O102" s="629">
        <f t="shared" si="33"/>
        <v>94.472539066697692</v>
      </c>
      <c r="P102" s="629">
        <f t="shared" si="33"/>
        <v>138.71432116622009</v>
      </c>
      <c r="Q102" s="629">
        <f t="shared" si="33"/>
        <v>163.07029072249992</v>
      </c>
      <c r="R102" s="629">
        <f t="shared" si="33"/>
        <v>181.54635322306507</v>
      </c>
    </row>
    <row r="103" spans="2:18" s="634" customFormat="1" ht="15.6" customHeight="1" outlineLevel="1">
      <c r="B103" s="630"/>
      <c r="C103" s="631"/>
      <c r="D103" s="587"/>
      <c r="E103" s="632"/>
      <c r="F103" s="633" t="s">
        <v>4175</v>
      </c>
      <c r="G103" s="629">
        <f>G100-G101-G102</f>
        <v>0.10697810000000008</v>
      </c>
      <c r="H103" s="629">
        <f t="shared" ref="H103:R103" si="34">H100-H101-H102</f>
        <v>0.30405441999999994</v>
      </c>
      <c r="I103" s="629">
        <f t="shared" si="34"/>
        <v>0.56061340000000115</v>
      </c>
      <c r="J103" s="629">
        <f t="shared" si="34"/>
        <v>2.3586762059999913</v>
      </c>
      <c r="K103" s="629">
        <f t="shared" si="34"/>
        <v>4.6681360655000077</v>
      </c>
      <c r="L103" s="629">
        <f t="shared" si="34"/>
        <v>5.8477034897457933</v>
      </c>
      <c r="M103" s="629">
        <f t="shared" si="34"/>
        <v>1.5092561913627272</v>
      </c>
      <c r="N103" s="629">
        <f t="shared" si="34"/>
        <v>2.2887935484298509</v>
      </c>
      <c r="O103" s="629">
        <f t="shared" si="34"/>
        <v>2.8935753822350421</v>
      </c>
      <c r="P103" s="629">
        <f t="shared" si="34"/>
        <v>3.6256734910367925</v>
      </c>
      <c r="Q103" s="629">
        <f t="shared" si="34"/>
        <v>4.0793088484774955</v>
      </c>
      <c r="R103" s="629">
        <f t="shared" si="34"/>
        <v>4.5574914520148866</v>
      </c>
    </row>
    <row r="104" spans="2:18" ht="15.6" customHeight="1" outlineLevel="1">
      <c r="B104" s="585"/>
      <c r="D104" s="587"/>
      <c r="E104" s="632"/>
      <c r="F104" s="567"/>
      <c r="G104" s="635"/>
      <c r="H104" s="635"/>
      <c r="I104" s="635"/>
      <c r="J104" s="635"/>
      <c r="K104" s="635"/>
      <c r="L104" s="635"/>
      <c r="M104" s="635">
        <f t="shared" ref="M104:R104" si="35">M103+M102</f>
        <v>26.071407751114052</v>
      </c>
      <c r="N104" s="635">
        <f t="shared" si="35"/>
        <v>59.885648378790947</v>
      </c>
      <c r="O104" s="635">
        <f t="shared" si="35"/>
        <v>97.366114448932734</v>
      </c>
      <c r="P104" s="635">
        <f t="shared" si="35"/>
        <v>142.33999465725688</v>
      </c>
      <c r="Q104" s="635">
        <f t="shared" si="35"/>
        <v>167.14959957097741</v>
      </c>
      <c r="R104" s="635">
        <f t="shared" si="35"/>
        <v>186.10384467507996</v>
      </c>
    </row>
    <row r="105" spans="2:18" ht="15.6" customHeight="1" outlineLevel="1">
      <c r="B105" s="585"/>
      <c r="D105" s="587"/>
      <c r="E105" s="567" t="s">
        <v>4176</v>
      </c>
      <c r="F105" s="555"/>
      <c r="G105" s="635"/>
      <c r="H105" s="570">
        <f>H100/G100-1</f>
        <v>1.7666351412863772</v>
      </c>
      <c r="I105" s="570">
        <f t="shared" ref="I105:R108" si="36">I100/H100-1</f>
        <v>1.178054550336944</v>
      </c>
      <c r="J105" s="570">
        <f t="shared" si="36"/>
        <v>0.4242293614214887</v>
      </c>
      <c r="K105" s="570">
        <f t="shared" si="36"/>
        <v>0.56420792854568869</v>
      </c>
      <c r="L105" s="570">
        <f t="shared" si="36"/>
        <v>8.9934773693173042E-2</v>
      </c>
      <c r="M105" s="570">
        <f t="shared" si="36"/>
        <v>3.1493888228533828E-2</v>
      </c>
      <c r="N105" s="570">
        <f t="shared" si="36"/>
        <v>0.83184542262400041</v>
      </c>
      <c r="O105" s="570">
        <f t="shared" si="36"/>
        <v>0.57697189987819275</v>
      </c>
      <c r="P105" s="570">
        <f t="shared" si="36"/>
        <v>0.42172636874400249</v>
      </c>
      <c r="Q105" s="570">
        <f t="shared" si="36"/>
        <v>0.29676683228822309</v>
      </c>
      <c r="R105" s="570">
        <f t="shared" si="36"/>
        <v>0.25617032794044414</v>
      </c>
    </row>
    <row r="106" spans="2:18" s="634" customFormat="1" ht="15.6" customHeight="1" outlineLevel="1">
      <c r="B106" s="630"/>
      <c r="C106" s="631"/>
      <c r="D106" s="587"/>
      <c r="E106" s="632"/>
      <c r="F106" s="633" t="s">
        <v>3034</v>
      </c>
      <c r="G106" s="635"/>
      <c r="H106" s="570">
        <f>H101/G101-1</f>
        <v>5.1038320023075121</v>
      </c>
      <c r="I106" s="570">
        <f t="shared" si="36"/>
        <v>0.8898953041421096</v>
      </c>
      <c r="J106" s="570">
        <f t="shared" si="36"/>
        <v>1.0821803533737344</v>
      </c>
      <c r="K106" s="570">
        <f t="shared" si="36"/>
        <v>0.92008399332153545</v>
      </c>
      <c r="L106" s="570">
        <f t="shared" si="36"/>
        <v>0.19961061391514345</v>
      </c>
      <c r="M106" s="570">
        <f t="shared" si="36"/>
        <v>2.9692491094670537E-2</v>
      </c>
      <c r="N106" s="570">
        <f t="shared" si="36"/>
        <v>0.51204843576862102</v>
      </c>
      <c r="O106" s="570">
        <f t="shared" si="36"/>
        <v>0.5259036896076108</v>
      </c>
      <c r="P106" s="570">
        <f t="shared" si="36"/>
        <v>0.37701329539710793</v>
      </c>
      <c r="Q106" s="570">
        <f t="shared" si="36"/>
        <v>0.44145961724347615</v>
      </c>
      <c r="R106" s="570">
        <f t="shared" si="36"/>
        <v>0.39358886971869089</v>
      </c>
    </row>
    <row r="107" spans="2:18" s="634" customFormat="1" ht="15.6" customHeight="1" outlineLevel="1">
      <c r="B107" s="630"/>
      <c r="C107" s="631"/>
      <c r="D107" s="587"/>
      <c r="E107" s="632"/>
      <c r="F107" s="633" t="s">
        <v>3033</v>
      </c>
      <c r="G107" s="635"/>
      <c r="H107" s="570">
        <f>H102/G102-1</f>
        <v>1.123635931971942</v>
      </c>
      <c r="I107" s="570">
        <f t="shared" si="36"/>
        <v>1.3508603726371069</v>
      </c>
      <c r="J107" s="570">
        <f t="shared" si="36"/>
        <v>4.2233658174220645E-2</v>
      </c>
      <c r="K107" s="570">
        <f t="shared" si="36"/>
        <v>0.19458003440984584</v>
      </c>
      <c r="L107" s="570">
        <f t="shared" si="36"/>
        <v>-0.10154305773683103</v>
      </c>
      <c r="M107" s="570">
        <f t="shared" si="36"/>
        <v>0.26848540402070209</v>
      </c>
      <c r="N107" s="570">
        <f t="shared" si="36"/>
        <v>1.3449433853645769</v>
      </c>
      <c r="O107" s="570">
        <f t="shared" si="36"/>
        <v>0.64023781063993579</v>
      </c>
      <c r="P107" s="570">
        <f t="shared" si="36"/>
        <v>0.46830309142308191</v>
      </c>
      <c r="Q107" s="570">
        <f t="shared" si="36"/>
        <v>0.17558366974304196</v>
      </c>
      <c r="R107" s="570">
        <f t="shared" si="36"/>
        <v>0.11330121764488821</v>
      </c>
    </row>
    <row r="108" spans="2:18" s="634" customFormat="1" ht="15.6" customHeight="1" outlineLevel="1">
      <c r="B108" s="630"/>
      <c r="C108" s="631"/>
      <c r="D108" s="587"/>
      <c r="E108" s="632"/>
      <c r="F108" s="633" t="s">
        <v>4177</v>
      </c>
      <c r="G108" s="635"/>
      <c r="H108" s="570">
        <f>H103/G103-1</f>
        <v>1.8422118171850101</v>
      </c>
      <c r="I108" s="570">
        <f t="shared" si="36"/>
        <v>0.84379296311496232</v>
      </c>
      <c r="J108" s="570">
        <f t="shared" si="36"/>
        <v>3.207313285768743</v>
      </c>
      <c r="K108" s="570">
        <f t="shared" si="36"/>
        <v>0.97913391148188178</v>
      </c>
      <c r="L108" s="570">
        <f t="shared" si="36"/>
        <v>0.25268488486516327</v>
      </c>
      <c r="M108" s="570">
        <f t="shared" si="36"/>
        <v>-0.74190616983072499</v>
      </c>
      <c r="N108" s="570">
        <f t="shared" si="36"/>
        <v>0.51650432943612401</v>
      </c>
      <c r="O108" s="570">
        <f t="shared" si="36"/>
        <v>0.26423607940527494</v>
      </c>
      <c r="P108" s="570">
        <f t="shared" si="36"/>
        <v>0.25300813426062074</v>
      </c>
      <c r="Q108" s="570">
        <f t="shared" si="36"/>
        <v>0.12511754259233698</v>
      </c>
      <c r="R108" s="570">
        <f t="shared" si="36"/>
        <v>0.11722147581835118</v>
      </c>
    </row>
    <row r="109" spans="2:18" s="634" customFormat="1" ht="15.6" customHeight="1" outlineLevel="1">
      <c r="B109" s="630"/>
      <c r="C109" s="631"/>
      <c r="D109" s="587"/>
      <c r="E109" s="567"/>
      <c r="F109" s="633"/>
      <c r="G109" s="635"/>
      <c r="H109" s="570"/>
      <c r="I109" s="570"/>
      <c r="J109" s="570"/>
      <c r="K109" s="570"/>
      <c r="L109" s="570"/>
      <c r="M109" s="570"/>
      <c r="N109" s="570"/>
      <c r="O109" s="570"/>
      <c r="P109" s="570"/>
      <c r="Q109" s="570"/>
      <c r="R109" s="570"/>
    </row>
    <row r="110" spans="2:18" ht="15.95" customHeight="1" outlineLevel="1">
      <c r="B110" s="585"/>
      <c r="D110" s="587"/>
      <c r="E110" s="587" t="s">
        <v>4178</v>
      </c>
      <c r="G110" s="589">
        <f>G64*G88</f>
        <v>0.46605999999999997</v>
      </c>
      <c r="H110" s="589">
        <f>H64*H88</f>
        <v>1.9417147199999998</v>
      </c>
      <c r="I110" s="589">
        <f>I64*I88</f>
        <v>5.9253974999999999</v>
      </c>
      <c r="J110" s="589">
        <f t="shared" ref="J110:R110" si="37">J64*J88</f>
        <v>8.9545424210000064</v>
      </c>
      <c r="K110" s="589">
        <f t="shared" si="37"/>
        <v>23.991523235200059</v>
      </c>
      <c r="L110" s="589">
        <f t="shared" si="37"/>
        <v>33.179562966685602</v>
      </c>
      <c r="M110" s="589">
        <f t="shared" si="37"/>
        <v>33.565991767197445</v>
      </c>
      <c r="N110" s="589">
        <f t="shared" si="37"/>
        <v>52.428147206532657</v>
      </c>
      <c r="O110" s="589">
        <f t="shared" si="37"/>
        <v>81.104538342169519</v>
      </c>
      <c r="P110" s="589">
        <f t="shared" si="37"/>
        <v>112.68404103070338</v>
      </c>
      <c r="Q110" s="589">
        <f t="shared" si="37"/>
        <v>167.73018333451793</v>
      </c>
      <c r="R110" s="589">
        <f t="shared" si="37"/>
        <v>235.90150130077473</v>
      </c>
    </row>
    <row r="111" spans="2:18" ht="15.95" customHeight="1" outlineLevel="1">
      <c r="B111" s="585"/>
      <c r="D111" s="587"/>
      <c r="E111" s="587" t="s">
        <v>4179</v>
      </c>
      <c r="G111" s="589">
        <f t="shared" ref="G111:R111" si="38">G66*G90</f>
        <v>6.1864000000000002E-2</v>
      </c>
      <c r="H111" s="589">
        <f t="shared" si="38"/>
        <v>1.27949406</v>
      </c>
      <c r="I111" s="589">
        <f t="shared" si="38"/>
        <v>1.33324</v>
      </c>
      <c r="J111" s="589">
        <f t="shared" si="38"/>
        <v>5.5921915730000045</v>
      </c>
      <c r="K111" s="589">
        <f t="shared" si="38"/>
        <v>3.1429926984799961</v>
      </c>
      <c r="L111" s="589">
        <f t="shared" si="38"/>
        <v>1.4248073139156123</v>
      </c>
      <c r="M111" s="589">
        <f t="shared" si="38"/>
        <v>0.42893219081031753</v>
      </c>
      <c r="N111" s="589">
        <f t="shared" si="38"/>
        <v>0.31035051000000002</v>
      </c>
      <c r="O111" s="589">
        <f t="shared" si="38"/>
        <v>0.33207504570000002</v>
      </c>
      <c r="P111" s="589">
        <f t="shared" si="38"/>
        <v>0.34867879798500007</v>
      </c>
      <c r="Q111" s="589">
        <f t="shared" si="38"/>
        <v>0.36262594990440006</v>
      </c>
      <c r="R111" s="589">
        <f t="shared" si="38"/>
        <v>0.37604311005086294</v>
      </c>
    </row>
    <row r="112" spans="2:18" ht="15.95" customHeight="1" outlineLevel="1">
      <c r="B112" s="585"/>
      <c r="D112" s="587"/>
      <c r="E112" s="587" t="s">
        <v>4180</v>
      </c>
      <c r="G112" s="589">
        <f t="shared" ref="G112:R112" si="39">G68*G91</f>
        <v>1.0855E-2</v>
      </c>
      <c r="H112" s="589">
        <f t="shared" si="39"/>
        <v>8.7651199999999999E-2</v>
      </c>
      <c r="I112" s="589">
        <f t="shared" si="39"/>
        <v>0.39035999999999998</v>
      </c>
      <c r="J112" s="589">
        <f t="shared" si="39"/>
        <v>1.4109354100000004</v>
      </c>
      <c r="K112" s="589">
        <f t="shared" si="39"/>
        <v>3.5646184900000013</v>
      </c>
      <c r="L112" s="589">
        <f t="shared" si="39"/>
        <v>2.2226372120531326</v>
      </c>
      <c r="M112" s="589">
        <f t="shared" si="39"/>
        <v>3.9065397648446898</v>
      </c>
      <c r="N112" s="589">
        <f t="shared" si="39"/>
        <v>4.5991245357224999</v>
      </c>
      <c r="O112" s="589">
        <f t="shared" si="39"/>
        <v>6.0550759601740802</v>
      </c>
      <c r="P112" s="589">
        <f t="shared" si="39"/>
        <v>7.4444996403211645</v>
      </c>
      <c r="Q112" s="589">
        <f t="shared" si="39"/>
        <v>5.570237377934431</v>
      </c>
      <c r="R112" s="589">
        <f t="shared" si="39"/>
        <v>5.7373444992724645</v>
      </c>
    </row>
    <row r="113" spans="2:19" ht="15.95" customHeight="1" outlineLevel="1">
      <c r="B113" s="585"/>
      <c r="D113" s="587"/>
      <c r="E113" s="587" t="s">
        <v>4181</v>
      </c>
      <c r="G113" s="589">
        <f>G65*G89</f>
        <v>0.11445300000000001</v>
      </c>
      <c r="H113" s="589">
        <f>H65*H89</f>
        <v>0.73093799999999998</v>
      </c>
      <c r="I113" s="589">
        <f>I65*I89</f>
        <v>0</v>
      </c>
      <c r="J113" s="589">
        <f t="shared" ref="J113:R113" si="40">J65*J89</f>
        <v>3.0763670000000003E-2</v>
      </c>
      <c r="K113" s="589">
        <f t="shared" si="40"/>
        <v>0</v>
      </c>
      <c r="L113" s="589">
        <f t="shared" si="40"/>
        <v>0</v>
      </c>
      <c r="M113" s="589">
        <f t="shared" si="40"/>
        <v>1.9029361820902604E-2</v>
      </c>
      <c r="N113" s="589">
        <f t="shared" si="40"/>
        <v>0</v>
      </c>
      <c r="O113" s="589">
        <f t="shared" si="40"/>
        <v>0</v>
      </c>
      <c r="P113" s="589">
        <f t="shared" si="40"/>
        <v>0</v>
      </c>
      <c r="Q113" s="589">
        <f t="shared" si="40"/>
        <v>0</v>
      </c>
      <c r="R113" s="589">
        <f t="shared" si="40"/>
        <v>0</v>
      </c>
    </row>
    <row r="114" spans="2:19" ht="15.6" customHeight="1" outlineLevel="1">
      <c r="B114" s="585"/>
      <c r="D114" s="587"/>
      <c r="F114" s="586"/>
      <c r="G114" s="612"/>
      <c r="H114" s="612"/>
      <c r="I114" s="612"/>
      <c r="J114" s="612"/>
      <c r="K114" s="612"/>
      <c r="L114" s="612"/>
      <c r="M114" s="612"/>
      <c r="N114" s="612"/>
      <c r="O114" s="612"/>
      <c r="P114" s="612"/>
      <c r="Q114" s="612"/>
      <c r="R114" s="612">
        <f>R115*1000000/R18</f>
        <v>64.265000000000001</v>
      </c>
    </row>
    <row r="115" spans="2:19" ht="15.95" customHeight="1" outlineLevel="1">
      <c r="B115" s="585"/>
      <c r="D115" s="587"/>
      <c r="E115" s="587" t="s">
        <v>2920</v>
      </c>
      <c r="F115" s="587"/>
      <c r="G115" s="637">
        <f>G64+G68</f>
        <v>1.38225</v>
      </c>
      <c r="H115" s="637">
        <f>H64+H68</f>
        <v>4.2242959999999998</v>
      </c>
      <c r="I115" s="637">
        <f>I64+I68</f>
        <v>9.2017299999999995</v>
      </c>
      <c r="J115" s="637">
        <f t="shared" ref="J115:R115" si="41">J64+J68</f>
        <v>13.691319371000006</v>
      </c>
      <c r="K115" s="637">
        <f t="shared" si="41"/>
        <v>33.094668293500064</v>
      </c>
      <c r="L115" s="637">
        <f t="shared" si="41"/>
        <v>42.133358095609324</v>
      </c>
      <c r="M115" s="637">
        <f t="shared" si="41"/>
        <v>48.082466254063831</v>
      </c>
      <c r="N115" s="637">
        <f t="shared" si="41"/>
        <v>100.0966604310461</v>
      </c>
      <c r="O115" s="637">
        <f t="shared" si="41"/>
        <v>167.29670288297632</v>
      </c>
      <c r="P115" s="637">
        <f t="shared" si="41"/>
        <v>244.92403816656645</v>
      </c>
      <c r="Q115" s="637">
        <f t="shared" si="41"/>
        <v>322.64052723524617</v>
      </c>
      <c r="R115" s="637">
        <f t="shared" si="41"/>
        <v>409.67827138416072</v>
      </c>
    </row>
    <row r="116" spans="2:19" ht="15.95" customHeight="1" outlineLevel="1">
      <c r="B116" s="585"/>
      <c r="D116" s="587"/>
      <c r="E116" s="587"/>
      <c r="F116" s="587" t="s">
        <v>3049</v>
      </c>
      <c r="G116" s="589">
        <f>G64*G88+G68*G91</f>
        <v>0.47691499999999998</v>
      </c>
      <c r="H116" s="589">
        <f>H64*H88+H68*H91</f>
        <v>2.0293659199999996</v>
      </c>
      <c r="I116" s="589">
        <f>I64*I88+I68*I91</f>
        <v>6.3157575000000001</v>
      </c>
      <c r="J116" s="589">
        <f t="shared" ref="J116:R116" si="42">J64*J88+J68*J91</f>
        <v>10.365477831000007</v>
      </c>
      <c r="K116" s="589">
        <f t="shared" si="42"/>
        <v>27.55614172520006</v>
      </c>
      <c r="L116" s="589">
        <f t="shared" si="42"/>
        <v>35.402200178738731</v>
      </c>
      <c r="M116" s="589">
        <f t="shared" si="42"/>
        <v>37.472531532042133</v>
      </c>
      <c r="N116" s="589">
        <f t="shared" si="42"/>
        <v>57.027271742255159</v>
      </c>
      <c r="O116" s="589">
        <f t="shared" si="42"/>
        <v>87.159614302343599</v>
      </c>
      <c r="P116" s="589">
        <f t="shared" si="42"/>
        <v>120.12854067102455</v>
      </c>
      <c r="Q116" s="589">
        <f t="shared" si="42"/>
        <v>173.30042071245236</v>
      </c>
      <c r="R116" s="589">
        <f t="shared" si="42"/>
        <v>241.63884580004719</v>
      </c>
    </row>
    <row r="117" spans="2:19" ht="15.95" customHeight="1" outlineLevel="1">
      <c r="B117" s="585"/>
      <c r="D117" s="587"/>
      <c r="E117" s="587"/>
      <c r="F117" s="587" t="s">
        <v>3050</v>
      </c>
      <c r="G117" s="589">
        <f>(G115-G116)*0.95</f>
        <v>0.86006824999999998</v>
      </c>
      <c r="H117" s="589">
        <f>H115-H116</f>
        <v>2.1949300800000002</v>
      </c>
      <c r="I117" s="589">
        <f>(I115-I116)*0.97</f>
        <v>2.7993933249999992</v>
      </c>
      <c r="J117" s="589">
        <f>(J115-J116)*0.98</f>
        <v>3.2593247091999991</v>
      </c>
      <c r="K117" s="589">
        <f>K64*K94+K68*K97</f>
        <v>2.7283134200000005</v>
      </c>
      <c r="L117" s="589">
        <f t="shared" ref="L117:R117" si="43">L64*L94+L68*L97</f>
        <v>2.2566514919274714</v>
      </c>
      <c r="M117" s="589">
        <f t="shared" si="43"/>
        <v>9.7080502361815473</v>
      </c>
      <c r="N117" s="589">
        <f t="shared" si="43"/>
        <v>41.636925650361093</v>
      </c>
      <c r="O117" s="589">
        <f t="shared" si="43"/>
        <v>78.121568244097688</v>
      </c>
      <c r="P117" s="589">
        <f t="shared" si="43"/>
        <v>122.06448280249008</v>
      </c>
      <c r="Q117" s="589">
        <f t="shared" si="43"/>
        <v>146.16940362422073</v>
      </c>
      <c r="R117" s="589">
        <f t="shared" si="43"/>
        <v>164.40395724214954</v>
      </c>
    </row>
    <row r="118" spans="2:19" ht="15.95" customHeight="1" outlineLevel="1">
      <c r="B118" s="585"/>
      <c r="D118" s="587"/>
      <c r="E118" s="587"/>
      <c r="F118" s="587" t="s">
        <v>3031</v>
      </c>
      <c r="G118" s="589">
        <f>G115-G116-G117</f>
        <v>4.5266750000000022E-2</v>
      </c>
      <c r="H118" s="589">
        <f>H115-H116-H117</f>
        <v>0</v>
      </c>
      <c r="I118" s="589">
        <f>I115-I116-I117</f>
        <v>8.657917500000023E-2</v>
      </c>
      <c r="J118" s="589">
        <f t="shared" ref="J118:R118" si="44">J115-J116-J117</f>
        <v>6.6516830799999926E-2</v>
      </c>
      <c r="K118" s="589">
        <f>K115-K116-K117</f>
        <v>2.810213148300003</v>
      </c>
      <c r="L118" s="589">
        <f>L115-L116-L117</f>
        <v>4.4745064249431223</v>
      </c>
      <c r="M118" s="589">
        <f t="shared" si="44"/>
        <v>0.90188448584015113</v>
      </c>
      <c r="N118" s="589">
        <f t="shared" si="44"/>
        <v>1.4324630384298516</v>
      </c>
      <c r="O118" s="589">
        <f t="shared" si="44"/>
        <v>2.0155203365350332</v>
      </c>
      <c r="P118" s="589">
        <f t="shared" si="44"/>
        <v>2.7310146930518187</v>
      </c>
      <c r="Q118" s="589">
        <f t="shared" si="44"/>
        <v>3.1707028985730688</v>
      </c>
      <c r="R118" s="589">
        <f t="shared" si="44"/>
        <v>3.6354683419639855</v>
      </c>
    </row>
    <row r="119" spans="2:19" ht="15.6" customHeight="1" outlineLevel="1">
      <c r="B119" s="585"/>
      <c r="D119" s="587"/>
      <c r="E119" s="587"/>
      <c r="F119" s="587"/>
      <c r="G119" s="589"/>
      <c r="H119" s="589"/>
      <c r="I119" s="589"/>
      <c r="J119" s="589"/>
      <c r="K119" s="589"/>
      <c r="L119" s="589"/>
      <c r="M119" s="589"/>
      <c r="N119" s="589"/>
      <c r="O119" s="589"/>
      <c r="P119" s="589"/>
      <c r="Q119" s="589"/>
      <c r="R119" s="589"/>
    </row>
    <row r="120" spans="2:19" ht="15.95" customHeight="1" outlineLevel="1">
      <c r="B120" s="585"/>
      <c r="D120" s="587"/>
      <c r="E120" s="587" t="s">
        <v>2923</v>
      </c>
      <c r="F120" s="587"/>
      <c r="G120" s="637">
        <f>G65+G66+G69</f>
        <v>2.85772</v>
      </c>
      <c r="H120" s="637">
        <f>H65+H66+H69</f>
        <v>7.5061539999999995</v>
      </c>
      <c r="I120" s="637">
        <f>I65+I66+I69</f>
        <v>16.347830000000002</v>
      </c>
      <c r="J120" s="637">
        <f t="shared" ref="J120:R120" si="45">J65+J66+J69</f>
        <v>22.697114152400012</v>
      </c>
      <c r="K120" s="637">
        <f t="shared" si="45"/>
        <v>23.824407931159968</v>
      </c>
      <c r="L120" s="637">
        <f>L65+L66+L69</f>
        <v>19.904722368139982</v>
      </c>
      <c r="M120" s="637">
        <f t="shared" si="45"/>
        <v>15.909434581723575</v>
      </c>
      <c r="N120" s="637">
        <f t="shared" si="45"/>
        <v>17.126610200000002</v>
      </c>
      <c r="O120" s="637">
        <f t="shared" si="45"/>
        <v>17.561100914000001</v>
      </c>
      <c r="P120" s="637">
        <f t="shared" si="45"/>
        <v>17.893175959700002</v>
      </c>
      <c r="Q120" s="637">
        <f t="shared" si="45"/>
        <v>18.172118998088003</v>
      </c>
      <c r="R120" s="637">
        <f t="shared" si="45"/>
        <v>18.440462201017258</v>
      </c>
    </row>
    <row r="121" spans="2:19" ht="15.95" customHeight="1" outlineLevel="1">
      <c r="B121" s="585"/>
      <c r="D121" s="587"/>
      <c r="E121" s="587"/>
      <c r="F121" s="587" t="s">
        <v>3049</v>
      </c>
      <c r="G121" s="589">
        <f>G65*G89+G66*G90+G69*G92</f>
        <v>0.18873699999999999</v>
      </c>
      <c r="H121" s="589">
        <f>H65*H89+H66*H90+H69*H92</f>
        <v>2.0336620599999997</v>
      </c>
      <c r="I121" s="589">
        <f>I65*I89+I66*I90+I69*I92</f>
        <v>1.36294</v>
      </c>
      <c r="J121" s="589">
        <f t="shared" ref="J121:R121" si="46">J65*J89+J66*J90+J69*J92</f>
        <v>5.6229552430000043</v>
      </c>
      <c r="K121" s="589">
        <f>K65*K89+K66*K90+K69*K92</f>
        <v>3.1429926984799961</v>
      </c>
      <c r="L121" s="589">
        <f>L65*L89+L66*L90+L69*L92</f>
        <v>1.4248073139156123</v>
      </c>
      <c r="M121" s="589">
        <f t="shared" si="46"/>
        <v>0.44796155263122012</v>
      </c>
      <c r="N121" s="589">
        <f t="shared" si="46"/>
        <v>0.31035051000000002</v>
      </c>
      <c r="O121" s="589">
        <f t="shared" si="46"/>
        <v>0.33207504570000002</v>
      </c>
      <c r="P121" s="589">
        <f t="shared" si="46"/>
        <v>0.34867879798500007</v>
      </c>
      <c r="Q121" s="589">
        <f t="shared" si="46"/>
        <v>0.36262594990440006</v>
      </c>
      <c r="R121" s="589">
        <f t="shared" si="46"/>
        <v>0.37604311005086294</v>
      </c>
      <c r="S121" s="638"/>
    </row>
    <row r="122" spans="2:19" ht="15.95" customHeight="1" outlineLevel="1">
      <c r="B122" s="585"/>
      <c r="D122" s="587"/>
      <c r="E122" s="587"/>
      <c r="F122" s="587" t="s">
        <v>3050</v>
      </c>
      <c r="G122" s="589">
        <f>G102-G117</f>
        <v>2.6072716499999999</v>
      </c>
      <c r="H122" s="589">
        <f>H102-H117</f>
        <v>5.1684375199999995</v>
      </c>
      <c r="I122" s="589">
        <f>I102-I117</f>
        <v>14.510855775000001</v>
      </c>
      <c r="J122" s="589">
        <f t="shared" ref="J122:Q122" si="47">J102-J117</f>
        <v>14.781999534200013</v>
      </c>
      <c r="K122" s="589">
        <f>K102-K117</f>
        <v>18.823492315479974</v>
      </c>
      <c r="L122" s="589">
        <f>L102-L117</f>
        <v>17.106717989421693</v>
      </c>
      <c r="M122" s="589">
        <f t="shared" si="47"/>
        <v>14.854101323569777</v>
      </c>
      <c r="N122" s="589">
        <f t="shared" si="47"/>
        <v>15.959929180000003</v>
      </c>
      <c r="O122" s="589">
        <f t="shared" si="47"/>
        <v>16.350970822600004</v>
      </c>
      <c r="P122" s="589">
        <f t="shared" si="47"/>
        <v>16.649838363730012</v>
      </c>
      <c r="Q122" s="589">
        <f t="shared" si="47"/>
        <v>16.900887098279185</v>
      </c>
      <c r="R122" s="589">
        <f>R102-R117</f>
        <v>17.142395980915524</v>
      </c>
    </row>
    <row r="123" spans="2:19" ht="15.95" customHeight="1" outlineLevel="1">
      <c r="B123" s="585"/>
      <c r="D123" s="587"/>
      <c r="E123" s="587"/>
      <c r="F123" s="587" t="s">
        <v>3031</v>
      </c>
      <c r="G123" s="589">
        <f>G120-G121-G122</f>
        <v>6.1711349999999943E-2</v>
      </c>
      <c r="H123" s="589">
        <f>H120-H121-H122</f>
        <v>0.30405441999999994</v>
      </c>
      <c r="I123" s="589">
        <f>I120-I121-I122</f>
        <v>0.47403422500000048</v>
      </c>
      <c r="J123" s="589">
        <f t="shared" ref="J123:R123" si="48">J120-J121-J122</f>
        <v>2.2921593751999954</v>
      </c>
      <c r="K123" s="589">
        <f>K120-K121-K122</f>
        <v>1.8579229171999962</v>
      </c>
      <c r="L123" s="589">
        <f>L120-L121-L122</f>
        <v>1.3731970648026781</v>
      </c>
      <c r="M123" s="589">
        <f t="shared" si="48"/>
        <v>0.6073717055225778</v>
      </c>
      <c r="N123" s="589">
        <f t="shared" si="48"/>
        <v>0.85633050999999938</v>
      </c>
      <c r="O123" s="589">
        <f t="shared" si="48"/>
        <v>0.87805504569999471</v>
      </c>
      <c r="P123" s="589">
        <f t="shared" si="48"/>
        <v>0.89465879798499159</v>
      </c>
      <c r="Q123" s="589">
        <f t="shared" si="48"/>
        <v>0.90860594990441612</v>
      </c>
      <c r="R123" s="589">
        <f t="shared" si="48"/>
        <v>0.92202311005087267</v>
      </c>
    </row>
    <row r="124" spans="2:19">
      <c r="B124" s="585"/>
      <c r="D124" s="587"/>
      <c r="E124" s="587"/>
      <c r="F124" s="587"/>
      <c r="G124" s="589"/>
      <c r="H124" s="589"/>
      <c r="I124" s="589"/>
      <c r="J124" s="589"/>
      <c r="K124" s="589"/>
      <c r="L124" s="589"/>
      <c r="M124" s="589"/>
      <c r="N124" s="589"/>
      <c r="O124" s="589"/>
      <c r="P124" s="589"/>
      <c r="Q124" s="589"/>
      <c r="R124" s="589"/>
    </row>
    <row r="125" spans="2:19" s="640" customFormat="1">
      <c r="B125" s="639"/>
      <c r="D125" s="550"/>
      <c r="E125" s="551" t="s">
        <v>4182</v>
      </c>
      <c r="F125" s="1163"/>
      <c r="G125" s="1164"/>
      <c r="H125" s="1164"/>
      <c r="I125" s="1164"/>
      <c r="J125" s="1164"/>
      <c r="K125" s="1164"/>
      <c r="L125" s="1164"/>
      <c r="M125" s="1164"/>
      <c r="N125" s="1164"/>
      <c r="O125" s="1164"/>
      <c r="P125" s="1164"/>
      <c r="Q125" s="1164"/>
      <c r="R125" s="1164"/>
    </row>
    <row r="126" spans="2:19" ht="15.6" customHeight="1" outlineLevel="1">
      <c r="B126" s="585"/>
      <c r="D126" s="1165"/>
      <c r="E126" s="607" t="s">
        <v>2921</v>
      </c>
      <c r="F126" s="572"/>
      <c r="G126" s="588"/>
      <c r="J126" s="601"/>
      <c r="K126" s="601"/>
      <c r="L126" s="601"/>
      <c r="M126" s="601"/>
      <c r="N126" s="601"/>
      <c r="O126" s="601"/>
      <c r="P126" s="601"/>
      <c r="Q126" s="601"/>
      <c r="R126" s="601"/>
    </row>
    <row r="127" spans="2:19" ht="15.6" customHeight="1" outlineLevel="1">
      <c r="B127" s="585"/>
      <c r="D127" s="1165"/>
      <c r="E127" s="607" t="s">
        <v>4183</v>
      </c>
      <c r="F127" s="572"/>
      <c r="G127" s="588"/>
      <c r="J127" s="601"/>
      <c r="K127" s="601"/>
      <c r="L127" s="601"/>
      <c r="M127" s="601"/>
      <c r="N127" s="601"/>
      <c r="O127" s="601"/>
      <c r="P127" s="601"/>
      <c r="Q127" s="601"/>
      <c r="R127" s="601"/>
    </row>
    <row r="128" spans="2:19" ht="15.6" customHeight="1" outlineLevel="1">
      <c r="B128" s="585"/>
      <c r="D128" s="1165"/>
      <c r="E128" s="607"/>
      <c r="F128" s="572" t="s">
        <v>146</v>
      </c>
      <c r="G128" s="588"/>
      <c r="J128" s="601"/>
      <c r="K128" s="601"/>
      <c r="L128" s="601">
        <v>0.19313371954541217</v>
      </c>
      <c r="M128" s="601">
        <v>0.4</v>
      </c>
      <c r="N128" s="601">
        <v>0.8</v>
      </c>
      <c r="O128" s="601">
        <v>0.9</v>
      </c>
      <c r="P128" s="601">
        <v>0.9</v>
      </c>
      <c r="Q128" s="601">
        <v>0.9</v>
      </c>
      <c r="R128" s="601">
        <v>0.9</v>
      </c>
    </row>
    <row r="129" spans="2:18" ht="15.6" customHeight="1" outlineLevel="1">
      <c r="B129" s="585"/>
      <c r="D129" s="1165"/>
      <c r="E129" s="607"/>
      <c r="F129" s="1559" t="s">
        <v>40</v>
      </c>
      <c r="G129" s="588"/>
      <c r="J129" s="601"/>
      <c r="K129" s="601"/>
      <c r="L129" s="601">
        <v>0.17392931762121719</v>
      </c>
      <c r="M129" s="601">
        <v>7.9250516894711964E-2</v>
      </c>
      <c r="N129" s="601">
        <v>0.05</v>
      </c>
      <c r="O129" s="601">
        <v>0.05</v>
      </c>
      <c r="P129" s="601">
        <v>0.05</v>
      </c>
      <c r="Q129" s="601">
        <v>0.05</v>
      </c>
      <c r="R129" s="601">
        <v>0.05</v>
      </c>
    </row>
    <row r="130" spans="2:18" ht="15.6" customHeight="1" outlineLevel="1">
      <c r="B130" s="585"/>
      <c r="D130" s="1165"/>
      <c r="E130" s="607"/>
      <c r="F130" s="1559" t="s">
        <v>39</v>
      </c>
      <c r="G130" s="588"/>
      <c r="J130" s="601"/>
      <c r="K130" s="601"/>
      <c r="L130" s="601">
        <v>0.63293696283337064</v>
      </c>
      <c r="M130" s="601">
        <f t="shared" ref="M130:R130" si="49">1-M129-M128</f>
        <v>0.52074948310528801</v>
      </c>
      <c r="N130" s="601">
        <f t="shared" si="49"/>
        <v>0.14999999999999991</v>
      </c>
      <c r="O130" s="601">
        <f t="shared" si="49"/>
        <v>4.9999999999999933E-2</v>
      </c>
      <c r="P130" s="601">
        <f t="shared" si="49"/>
        <v>4.9999999999999933E-2</v>
      </c>
      <c r="Q130" s="601">
        <f t="shared" si="49"/>
        <v>4.9999999999999933E-2</v>
      </c>
      <c r="R130" s="601">
        <f t="shared" si="49"/>
        <v>4.9999999999999933E-2</v>
      </c>
    </row>
    <row r="131" spans="2:18" ht="15.6" customHeight="1" outlineLevel="1">
      <c r="B131" s="585"/>
      <c r="D131" s="592"/>
      <c r="E131" s="547"/>
      <c r="F131" s="285" t="s">
        <v>159</v>
      </c>
      <c r="J131" s="601">
        <v>0.25</v>
      </c>
      <c r="K131" s="601">
        <v>0.05</v>
      </c>
      <c r="L131" s="601">
        <v>0</v>
      </c>
      <c r="M131" s="601">
        <v>0</v>
      </c>
      <c r="N131" s="601"/>
      <c r="O131" s="601"/>
      <c r="P131" s="601"/>
      <c r="Q131" s="601"/>
      <c r="R131" s="601"/>
    </row>
    <row r="132" spans="2:18" ht="15.6" customHeight="1" outlineLevel="1">
      <c r="B132" s="585"/>
      <c r="D132" s="592"/>
      <c r="E132" s="607"/>
      <c r="F132" s="285" t="s">
        <v>160</v>
      </c>
      <c r="J132" s="601">
        <v>0.75</v>
      </c>
      <c r="K132" s="601">
        <v>0.95</v>
      </c>
      <c r="L132" s="601">
        <v>0.95</v>
      </c>
      <c r="M132" s="601">
        <v>0.9</v>
      </c>
      <c r="N132" s="601"/>
      <c r="O132" s="601"/>
      <c r="P132" s="601"/>
      <c r="Q132" s="601"/>
      <c r="R132" s="601"/>
    </row>
    <row r="133" spans="2:18" ht="15.6" customHeight="1" outlineLevel="1">
      <c r="B133" s="585"/>
      <c r="D133" s="592"/>
      <c r="E133" s="607"/>
      <c r="F133" s="285" t="s">
        <v>161</v>
      </c>
      <c r="J133" s="601">
        <v>0</v>
      </c>
      <c r="K133" s="601">
        <v>0</v>
      </c>
      <c r="L133" s="601">
        <v>0.05</v>
      </c>
      <c r="M133" s="601">
        <v>0.1</v>
      </c>
      <c r="N133" s="601"/>
      <c r="O133" s="601"/>
      <c r="P133" s="601"/>
      <c r="Q133" s="601"/>
      <c r="R133" s="601"/>
    </row>
    <row r="134" spans="2:18" ht="15.6" customHeight="1" outlineLevel="1">
      <c r="B134" s="585"/>
      <c r="D134" s="592"/>
      <c r="E134" s="607"/>
      <c r="F134" s="285" t="s">
        <v>162</v>
      </c>
      <c r="J134" s="601">
        <v>0</v>
      </c>
      <c r="K134" s="601">
        <v>0</v>
      </c>
      <c r="L134" s="601">
        <v>0</v>
      </c>
      <c r="M134" s="601">
        <v>0</v>
      </c>
      <c r="N134" s="601"/>
      <c r="O134" s="601"/>
      <c r="P134" s="601"/>
      <c r="Q134" s="601"/>
      <c r="R134" s="601"/>
    </row>
    <row r="135" spans="2:18" ht="15.6" customHeight="1" outlineLevel="1">
      <c r="B135" s="585"/>
      <c r="D135" s="592"/>
      <c r="E135" s="607" t="s">
        <v>4184</v>
      </c>
      <c r="F135" s="285"/>
      <c r="J135" s="601"/>
      <c r="K135" s="601"/>
      <c r="L135" s="601"/>
      <c r="M135" s="601"/>
      <c r="N135" s="601"/>
      <c r="O135" s="601"/>
      <c r="P135" s="601"/>
      <c r="Q135" s="601"/>
      <c r="R135" s="601"/>
    </row>
    <row r="136" spans="2:18" ht="15.6" customHeight="1" outlineLevel="1">
      <c r="B136" s="585"/>
      <c r="D136" s="592"/>
      <c r="E136" s="607"/>
      <c r="F136" s="572" t="s">
        <v>146</v>
      </c>
      <c r="J136" s="601"/>
      <c r="K136" s="601"/>
      <c r="L136" s="601">
        <v>4.1285162897548841E-2</v>
      </c>
      <c r="M136" s="601">
        <v>7.9653972746828519E-2</v>
      </c>
      <c r="N136" s="601">
        <v>0.1</v>
      </c>
      <c r="O136" s="601">
        <v>0.2</v>
      </c>
      <c r="P136" s="601">
        <v>0.3</v>
      </c>
      <c r="Q136" s="601">
        <v>0.25</v>
      </c>
      <c r="R136" s="601">
        <v>0.2</v>
      </c>
    </row>
    <row r="137" spans="2:18" ht="15.6" customHeight="1" outlineLevel="1">
      <c r="B137" s="585"/>
      <c r="D137" s="1165"/>
      <c r="E137" s="607"/>
      <c r="F137" s="1559" t="s">
        <v>40</v>
      </c>
      <c r="G137" s="588"/>
      <c r="J137" s="601"/>
      <c r="K137" s="601"/>
      <c r="L137" s="601">
        <v>6.4091465178390372E-2</v>
      </c>
      <c r="M137" s="601">
        <v>1.8517947592515571E-2</v>
      </c>
      <c r="N137" s="601">
        <v>0</v>
      </c>
      <c r="O137" s="601">
        <v>0</v>
      </c>
      <c r="P137" s="601">
        <v>0</v>
      </c>
      <c r="Q137" s="601">
        <v>0</v>
      </c>
      <c r="R137" s="601">
        <v>0</v>
      </c>
    </row>
    <row r="138" spans="2:18" ht="15.6" customHeight="1" outlineLevel="1">
      <c r="B138" s="585"/>
      <c r="D138" s="592"/>
      <c r="E138" s="607"/>
      <c r="F138" s="1559" t="s">
        <v>39</v>
      </c>
      <c r="J138" s="601"/>
      <c r="K138" s="601"/>
      <c r="L138" s="601">
        <v>0.89462337192406083</v>
      </c>
      <c r="M138" s="601">
        <f t="shared" ref="M138:R138" si="50">1-M137-M136</f>
        <v>0.90182807966065592</v>
      </c>
      <c r="N138" s="601">
        <f t="shared" si="50"/>
        <v>0.9</v>
      </c>
      <c r="O138" s="601">
        <f t="shared" si="50"/>
        <v>0.8</v>
      </c>
      <c r="P138" s="601">
        <f t="shared" si="50"/>
        <v>0.7</v>
      </c>
      <c r="Q138" s="601">
        <f t="shared" si="50"/>
        <v>0.75</v>
      </c>
      <c r="R138" s="601">
        <f t="shared" si="50"/>
        <v>0.8</v>
      </c>
    </row>
    <row r="139" spans="2:18" ht="15.6" customHeight="1" outlineLevel="1">
      <c r="B139" s="585"/>
      <c r="D139" s="592"/>
      <c r="E139" s="547"/>
      <c r="F139" s="285" t="s">
        <v>159</v>
      </c>
      <c r="J139" s="601">
        <v>0.1</v>
      </c>
      <c r="K139" s="601">
        <v>0.05</v>
      </c>
      <c r="L139" s="601">
        <v>0</v>
      </c>
      <c r="M139" s="601">
        <v>0</v>
      </c>
      <c r="N139" s="601"/>
      <c r="O139" s="601"/>
      <c r="P139" s="601"/>
      <c r="Q139" s="601"/>
      <c r="R139" s="601"/>
    </row>
    <row r="140" spans="2:18" ht="15.6" customHeight="1" outlineLevel="1">
      <c r="B140" s="585"/>
      <c r="D140" s="592"/>
      <c r="E140" s="607"/>
      <c r="F140" s="285" t="s">
        <v>160</v>
      </c>
      <c r="J140" s="601">
        <v>0.9</v>
      </c>
      <c r="K140" s="601">
        <v>0.9</v>
      </c>
      <c r="L140" s="601">
        <v>0.8</v>
      </c>
      <c r="M140" s="601">
        <v>0.5</v>
      </c>
      <c r="N140" s="601"/>
      <c r="O140" s="601"/>
      <c r="P140" s="601"/>
      <c r="Q140" s="601"/>
      <c r="R140" s="601"/>
    </row>
    <row r="141" spans="2:18" ht="15.6" customHeight="1" outlineLevel="1">
      <c r="B141" s="585"/>
      <c r="D141" s="592"/>
      <c r="E141" s="607"/>
      <c r="F141" s="285" t="s">
        <v>161</v>
      </c>
      <c r="J141" s="601">
        <v>0</v>
      </c>
      <c r="K141" s="601">
        <v>0.05</v>
      </c>
      <c r="L141" s="601">
        <v>0.2</v>
      </c>
      <c r="M141" s="601">
        <v>0.4</v>
      </c>
      <c r="N141" s="601"/>
      <c r="O141" s="601"/>
      <c r="P141" s="601"/>
      <c r="Q141" s="601"/>
      <c r="R141" s="601"/>
    </row>
    <row r="142" spans="2:18" ht="15.6" customHeight="1" outlineLevel="1">
      <c r="B142" s="585"/>
      <c r="D142" s="592"/>
      <c r="E142" s="607"/>
      <c r="F142" s="285" t="s">
        <v>162</v>
      </c>
      <c r="J142" s="601">
        <v>0</v>
      </c>
      <c r="K142" s="601">
        <f>1-K141-K140-K139</f>
        <v>-6.9388939039072284E-17</v>
      </c>
      <c r="L142" s="601">
        <f>1-L141-L140-L139</f>
        <v>0</v>
      </c>
      <c r="M142" s="601">
        <f>1-M141-M140-M139</f>
        <v>9.9999999999999978E-2</v>
      </c>
      <c r="N142" s="601"/>
      <c r="O142" s="601"/>
      <c r="P142" s="601"/>
      <c r="Q142" s="601"/>
      <c r="R142" s="601"/>
    </row>
    <row r="143" spans="2:18" ht="15.6" customHeight="1" outlineLevel="1">
      <c r="B143" s="585"/>
      <c r="D143" s="592"/>
      <c r="E143" s="607" t="s">
        <v>4185</v>
      </c>
      <c r="F143" s="285"/>
      <c r="J143" s="601"/>
      <c r="K143" s="601"/>
      <c r="L143" s="601"/>
      <c r="M143" s="601"/>
      <c r="N143" s="601"/>
      <c r="O143" s="601"/>
      <c r="P143" s="601"/>
      <c r="Q143" s="601"/>
      <c r="R143" s="601"/>
    </row>
    <row r="144" spans="2:18" ht="15.6" customHeight="1" outlineLevel="1">
      <c r="B144" s="585"/>
      <c r="D144" s="592"/>
      <c r="E144" s="607"/>
      <c r="F144" s="572" t="s">
        <v>146</v>
      </c>
      <c r="J144" s="601"/>
      <c r="K144" s="601"/>
      <c r="L144" s="601">
        <v>8.4540967128972043E-3</v>
      </c>
      <c r="M144" s="601">
        <v>3.4956839156609264E-2</v>
      </c>
      <c r="N144" s="601">
        <v>0.3</v>
      </c>
      <c r="O144" s="601">
        <v>0.35</v>
      </c>
      <c r="P144" s="601">
        <v>0.4</v>
      </c>
      <c r="Q144" s="601">
        <v>0.35</v>
      </c>
      <c r="R144" s="601">
        <v>0.3</v>
      </c>
    </row>
    <row r="145" spans="2:18" ht="15.6" customHeight="1" outlineLevel="1">
      <c r="B145" s="585"/>
      <c r="D145" s="1165"/>
      <c r="E145" s="607"/>
      <c r="F145" s="1559" t="s">
        <v>40</v>
      </c>
      <c r="G145" s="588"/>
      <c r="J145" s="601"/>
      <c r="K145" s="601"/>
      <c r="L145" s="601">
        <v>8.3135656143198733E-2</v>
      </c>
      <c r="M145" s="601">
        <v>2.0571870008256221E-2</v>
      </c>
      <c r="N145" s="601">
        <v>0</v>
      </c>
      <c r="O145" s="601">
        <v>0</v>
      </c>
      <c r="P145" s="601">
        <v>0</v>
      </c>
      <c r="Q145" s="601">
        <v>0</v>
      </c>
      <c r="R145" s="601">
        <v>0</v>
      </c>
    </row>
    <row r="146" spans="2:18" ht="15.6" customHeight="1" outlineLevel="1">
      <c r="B146" s="585"/>
      <c r="D146" s="592"/>
      <c r="E146" s="607"/>
      <c r="F146" s="1559" t="s">
        <v>39</v>
      </c>
      <c r="J146" s="601"/>
      <c r="K146" s="601"/>
      <c r="L146" s="601">
        <v>0.90841024714390406</v>
      </c>
      <c r="M146" s="601">
        <f t="shared" ref="M146:R146" si="51">1-M145-M144</f>
        <v>0.94447129083513448</v>
      </c>
      <c r="N146" s="601">
        <f t="shared" si="51"/>
        <v>0.7</v>
      </c>
      <c r="O146" s="601">
        <f t="shared" si="51"/>
        <v>0.65</v>
      </c>
      <c r="P146" s="601">
        <f t="shared" si="51"/>
        <v>0.6</v>
      </c>
      <c r="Q146" s="601">
        <f t="shared" si="51"/>
        <v>0.65</v>
      </c>
      <c r="R146" s="601">
        <f t="shared" si="51"/>
        <v>0.7</v>
      </c>
    </row>
    <row r="147" spans="2:18" ht="15.6" customHeight="1" outlineLevel="1">
      <c r="B147" s="585"/>
      <c r="D147" s="592"/>
      <c r="F147" s="285" t="s">
        <v>159</v>
      </c>
      <c r="J147" s="601">
        <v>0</v>
      </c>
      <c r="K147" s="601">
        <v>0</v>
      </c>
      <c r="L147" s="601">
        <v>0</v>
      </c>
      <c r="M147" s="601">
        <v>0</v>
      </c>
      <c r="N147" s="601"/>
      <c r="O147" s="601"/>
      <c r="P147" s="601"/>
      <c r="Q147" s="601"/>
      <c r="R147" s="601"/>
    </row>
    <row r="148" spans="2:18" ht="15.6" customHeight="1" outlineLevel="1">
      <c r="B148" s="585"/>
      <c r="D148" s="592"/>
      <c r="E148" s="592"/>
      <c r="F148" s="285" t="s">
        <v>160</v>
      </c>
      <c r="J148" s="601">
        <v>1</v>
      </c>
      <c r="K148" s="601">
        <v>0.9</v>
      </c>
      <c r="L148" s="601">
        <v>0.6</v>
      </c>
      <c r="M148" s="601">
        <v>0.4</v>
      </c>
      <c r="N148" s="601"/>
      <c r="O148" s="601"/>
      <c r="P148" s="601"/>
      <c r="Q148" s="601"/>
      <c r="R148" s="601"/>
    </row>
    <row r="149" spans="2:18" ht="15.6" customHeight="1" outlineLevel="1">
      <c r="B149" s="585"/>
      <c r="D149" s="592"/>
      <c r="E149" s="592"/>
      <c r="F149" s="285" t="s">
        <v>161</v>
      </c>
      <c r="J149" s="601">
        <v>0</v>
      </c>
      <c r="K149" s="601">
        <v>0.1</v>
      </c>
      <c r="L149" s="601">
        <v>0.3</v>
      </c>
      <c r="M149" s="601">
        <v>0.35</v>
      </c>
      <c r="N149" s="601"/>
      <c r="O149" s="601"/>
      <c r="P149" s="601"/>
      <c r="Q149" s="601"/>
      <c r="R149" s="601"/>
    </row>
    <row r="150" spans="2:18" ht="15.6" customHeight="1" outlineLevel="1">
      <c r="B150" s="585"/>
      <c r="D150" s="592"/>
      <c r="E150" s="592"/>
      <c r="F150" s="285" t="s">
        <v>162</v>
      </c>
      <c r="J150" s="601">
        <v>0</v>
      </c>
      <c r="K150" s="601">
        <f>1-K149-K148-K147</f>
        <v>0</v>
      </c>
      <c r="L150" s="601">
        <f>1-L149-L148-L147</f>
        <v>9.9999999999999978E-2</v>
      </c>
      <c r="M150" s="601">
        <f>1-M149-M148-M147</f>
        <v>0.25</v>
      </c>
      <c r="N150" s="601"/>
      <c r="O150" s="601"/>
      <c r="P150" s="601"/>
      <c r="Q150" s="601"/>
      <c r="R150" s="601"/>
    </row>
    <row r="151" spans="2:18" ht="15.6" customHeight="1" outlineLevel="1">
      <c r="B151" s="585"/>
      <c r="D151" s="592"/>
      <c r="E151" s="607" t="s">
        <v>5313</v>
      </c>
      <c r="F151" s="285"/>
      <c r="J151" s="601"/>
      <c r="K151" s="601"/>
      <c r="L151" s="601"/>
      <c r="M151" s="601"/>
      <c r="N151" s="601"/>
      <c r="O151" s="601"/>
      <c r="P151" s="601"/>
      <c r="Q151" s="601"/>
      <c r="R151" s="601"/>
    </row>
    <row r="152" spans="2:18" ht="15.6" customHeight="1" outlineLevel="1">
      <c r="B152" s="585"/>
      <c r="D152" s="592"/>
      <c r="E152" s="607"/>
      <c r="F152" s="572" t="s">
        <v>146</v>
      </c>
      <c r="J152" s="601"/>
      <c r="K152" s="601"/>
      <c r="L152" s="601">
        <v>0.54343297412084512</v>
      </c>
      <c r="M152" s="601">
        <v>0.29915039648554265</v>
      </c>
      <c r="N152" s="601">
        <v>0.4</v>
      </c>
      <c r="O152" s="601">
        <v>0.5</v>
      </c>
      <c r="P152" s="601">
        <v>0.5</v>
      </c>
      <c r="Q152" s="601">
        <v>0.5</v>
      </c>
      <c r="R152" s="601">
        <v>0.5</v>
      </c>
    </row>
    <row r="153" spans="2:18" ht="15.6" customHeight="1" outlineLevel="1">
      <c r="B153" s="585"/>
      <c r="D153" s="1165"/>
      <c r="E153" s="607"/>
      <c r="F153" s="1559" t="s">
        <v>40</v>
      </c>
      <c r="G153" s="588"/>
      <c r="J153" s="601"/>
      <c r="K153" s="601"/>
      <c r="L153" s="601">
        <v>1.2678404125736065E-3</v>
      </c>
      <c r="M153" s="601">
        <v>3.7439115183984795E-3</v>
      </c>
      <c r="N153" s="601"/>
      <c r="O153" s="601"/>
      <c r="P153" s="601"/>
      <c r="Q153" s="601"/>
      <c r="R153" s="601"/>
    </row>
    <row r="154" spans="2:18" ht="15.6" customHeight="1" outlineLevel="1">
      <c r="B154" s="585"/>
      <c r="D154" s="592"/>
      <c r="E154" s="607"/>
      <c r="F154" s="1559" t="s">
        <v>39</v>
      </c>
      <c r="J154" s="601"/>
      <c r="K154" s="601"/>
      <c r="L154" s="601">
        <v>0.45529918546658127</v>
      </c>
      <c r="M154" s="601">
        <f t="shared" ref="M154:R154" si="52">1-M153-M152</f>
        <v>0.69710569199605887</v>
      </c>
      <c r="N154" s="601">
        <f t="shared" si="52"/>
        <v>0.6</v>
      </c>
      <c r="O154" s="601">
        <f t="shared" si="52"/>
        <v>0.5</v>
      </c>
      <c r="P154" s="601">
        <f t="shared" si="52"/>
        <v>0.5</v>
      </c>
      <c r="Q154" s="601">
        <f t="shared" si="52"/>
        <v>0.5</v>
      </c>
      <c r="R154" s="601">
        <f t="shared" si="52"/>
        <v>0.5</v>
      </c>
    </row>
    <row r="155" spans="2:18" ht="15.6" customHeight="1" outlineLevel="1">
      <c r="B155" s="585"/>
      <c r="D155" s="592"/>
      <c r="F155" s="285" t="s">
        <v>159</v>
      </c>
      <c r="J155" s="601"/>
      <c r="K155" s="601"/>
      <c r="L155" s="601"/>
      <c r="M155" s="601"/>
      <c r="N155" s="601"/>
      <c r="O155" s="601"/>
      <c r="P155" s="601"/>
      <c r="Q155" s="601"/>
      <c r="R155" s="601"/>
    </row>
    <row r="156" spans="2:18" ht="15.6" customHeight="1" outlineLevel="1">
      <c r="B156" s="585"/>
      <c r="D156" s="592"/>
      <c r="E156" s="592"/>
      <c r="F156" s="285" t="s">
        <v>160</v>
      </c>
      <c r="J156" s="601"/>
      <c r="K156" s="601"/>
      <c r="L156" s="601"/>
      <c r="M156" s="601"/>
      <c r="N156" s="601"/>
      <c r="O156" s="601"/>
      <c r="P156" s="601"/>
      <c r="Q156" s="601"/>
      <c r="R156" s="601"/>
    </row>
    <row r="157" spans="2:18" ht="15.6" customHeight="1" outlineLevel="1">
      <c r="B157" s="585"/>
      <c r="D157" s="592"/>
      <c r="E157" s="592"/>
      <c r="F157" s="285" t="s">
        <v>161</v>
      </c>
      <c r="J157" s="601"/>
      <c r="K157" s="601"/>
      <c r="L157" s="601"/>
      <c r="M157" s="601"/>
      <c r="N157" s="601"/>
      <c r="O157" s="601"/>
      <c r="P157" s="601"/>
      <c r="Q157" s="601"/>
      <c r="R157" s="601"/>
    </row>
    <row r="158" spans="2:18" ht="15.6" customHeight="1" outlineLevel="1">
      <c r="B158" s="585"/>
      <c r="D158" s="592"/>
      <c r="E158" s="592"/>
      <c r="F158" s="285" t="s">
        <v>162</v>
      </c>
      <c r="J158" s="601"/>
      <c r="K158" s="601"/>
      <c r="L158" s="601"/>
      <c r="M158" s="601"/>
      <c r="N158" s="601"/>
      <c r="O158" s="601"/>
      <c r="P158" s="601"/>
      <c r="Q158" s="601"/>
      <c r="R158" s="601"/>
    </row>
    <row r="159" spans="2:18" ht="15.6" customHeight="1" outlineLevel="1">
      <c r="B159" s="585"/>
      <c r="D159" s="1165"/>
      <c r="E159" s="607" t="s">
        <v>4186</v>
      </c>
      <c r="F159" s="285"/>
      <c r="J159" s="601"/>
      <c r="K159" s="601"/>
      <c r="L159" s="601"/>
      <c r="M159" s="601"/>
      <c r="N159" s="601"/>
      <c r="O159" s="601"/>
      <c r="P159" s="601"/>
      <c r="Q159" s="601"/>
      <c r="R159" s="601"/>
    </row>
    <row r="160" spans="2:18" ht="15.6" customHeight="1" outlineLevel="1">
      <c r="B160" s="585"/>
      <c r="D160" s="1165"/>
      <c r="E160" s="607"/>
      <c r="F160" s="572" t="s">
        <v>146</v>
      </c>
      <c r="J160" s="601"/>
      <c r="K160" s="601"/>
      <c r="L160" s="601"/>
      <c r="M160" s="601"/>
      <c r="N160" s="601"/>
      <c r="O160" s="601"/>
      <c r="P160" s="601"/>
      <c r="Q160" s="601"/>
      <c r="R160" s="601"/>
    </row>
    <row r="161" spans="2:18" ht="15.6" customHeight="1" outlineLevel="1">
      <c r="B161" s="585"/>
      <c r="D161" s="1165"/>
      <c r="E161" s="607"/>
      <c r="F161" s="1559" t="s">
        <v>40</v>
      </c>
      <c r="G161" s="588"/>
      <c r="J161" s="601"/>
      <c r="K161" s="601"/>
      <c r="L161" s="601"/>
      <c r="M161" s="601"/>
      <c r="N161" s="601"/>
      <c r="O161" s="601"/>
      <c r="P161" s="601"/>
      <c r="Q161" s="601"/>
      <c r="R161" s="601"/>
    </row>
    <row r="162" spans="2:18" ht="15.6" customHeight="1" outlineLevel="1">
      <c r="B162" s="585"/>
      <c r="D162" s="1165"/>
      <c r="E162" s="607"/>
      <c r="F162" s="1559" t="s">
        <v>39</v>
      </c>
      <c r="J162" s="601"/>
      <c r="K162" s="601"/>
      <c r="L162" s="601"/>
      <c r="M162" s="601"/>
      <c r="N162" s="601"/>
      <c r="O162" s="601"/>
      <c r="P162" s="601"/>
      <c r="Q162" s="601"/>
      <c r="R162" s="601"/>
    </row>
    <row r="163" spans="2:18" ht="15.6" customHeight="1" outlineLevel="1">
      <c r="B163" s="585"/>
      <c r="F163" s="285" t="s">
        <v>159</v>
      </c>
      <c r="J163" s="601">
        <v>0.1</v>
      </c>
      <c r="K163" s="601">
        <v>0.1</v>
      </c>
      <c r="L163" s="601">
        <v>0.1</v>
      </c>
      <c r="M163" s="601">
        <v>0.05</v>
      </c>
      <c r="N163" s="601"/>
      <c r="O163" s="601"/>
      <c r="P163" s="601"/>
      <c r="Q163" s="601"/>
      <c r="R163" s="601"/>
    </row>
    <row r="164" spans="2:18" ht="15.6" customHeight="1" outlineLevel="1">
      <c r="B164" s="585"/>
      <c r="D164" s="591"/>
      <c r="E164" s="592"/>
      <c r="F164" s="285" t="s">
        <v>160</v>
      </c>
      <c r="J164" s="601">
        <v>0.9</v>
      </c>
      <c r="K164" s="601">
        <v>0.9</v>
      </c>
      <c r="L164" s="601">
        <v>0.9</v>
      </c>
      <c r="M164" s="601">
        <v>0.95</v>
      </c>
      <c r="N164" s="601"/>
      <c r="O164" s="601"/>
      <c r="P164" s="601"/>
      <c r="Q164" s="601"/>
      <c r="R164" s="601"/>
    </row>
    <row r="165" spans="2:18" ht="15.6" customHeight="1" outlineLevel="1">
      <c r="B165" s="585"/>
      <c r="D165" s="591"/>
      <c r="E165" s="592"/>
      <c r="F165" s="285" t="s">
        <v>161</v>
      </c>
      <c r="J165" s="601">
        <v>0</v>
      </c>
      <c r="K165" s="601">
        <v>0</v>
      </c>
      <c r="L165" s="601">
        <v>0</v>
      </c>
      <c r="M165" s="601">
        <v>0</v>
      </c>
      <c r="N165" s="601"/>
      <c r="O165" s="601"/>
      <c r="P165" s="601"/>
      <c r="Q165" s="601"/>
      <c r="R165" s="601"/>
    </row>
    <row r="166" spans="2:18" ht="15.6" customHeight="1" outlineLevel="1">
      <c r="B166" s="585"/>
      <c r="D166" s="591"/>
      <c r="E166" s="592"/>
      <c r="F166" s="285" t="s">
        <v>162</v>
      </c>
      <c r="J166" s="601">
        <v>0</v>
      </c>
      <c r="K166" s="601">
        <v>0</v>
      </c>
      <c r="L166" s="601">
        <v>0</v>
      </c>
      <c r="M166" s="601">
        <v>0</v>
      </c>
      <c r="N166" s="601"/>
      <c r="O166" s="601"/>
      <c r="P166" s="601"/>
      <c r="Q166" s="601"/>
      <c r="R166" s="601"/>
    </row>
    <row r="167" spans="2:18" ht="15.6" customHeight="1" outlineLevel="1">
      <c r="B167" s="585"/>
      <c r="F167" s="285" t="s">
        <v>159</v>
      </c>
      <c r="J167" s="601">
        <v>0.1</v>
      </c>
      <c r="K167" s="601">
        <v>0.05</v>
      </c>
      <c r="L167" s="601">
        <v>0</v>
      </c>
      <c r="M167" s="601">
        <v>0</v>
      </c>
      <c r="N167" s="601"/>
      <c r="O167" s="601"/>
      <c r="P167" s="601"/>
      <c r="Q167" s="601"/>
      <c r="R167" s="601"/>
    </row>
    <row r="168" spans="2:18" ht="15.6" customHeight="1" outlineLevel="1">
      <c r="B168" s="585"/>
      <c r="D168" s="607"/>
      <c r="E168" s="607" t="s">
        <v>4187</v>
      </c>
      <c r="F168" s="285"/>
      <c r="J168" s="601"/>
      <c r="K168" s="601"/>
      <c r="L168" s="601"/>
      <c r="M168" s="601"/>
      <c r="N168" s="601"/>
      <c r="O168" s="601"/>
      <c r="P168" s="601"/>
      <c r="Q168" s="601"/>
      <c r="R168" s="601"/>
    </row>
    <row r="169" spans="2:18" ht="15.6" customHeight="1" outlineLevel="1">
      <c r="B169" s="585"/>
      <c r="D169" s="592"/>
      <c r="E169" s="592"/>
      <c r="F169" s="285" t="s">
        <v>160</v>
      </c>
      <c r="J169" s="601">
        <v>0.9</v>
      </c>
      <c r="K169" s="601">
        <v>0.95</v>
      </c>
      <c r="L169" s="601">
        <v>1</v>
      </c>
      <c r="M169" s="601">
        <v>1</v>
      </c>
      <c r="N169" s="601"/>
      <c r="O169" s="601"/>
      <c r="P169" s="601"/>
      <c r="Q169" s="601"/>
      <c r="R169" s="601"/>
    </row>
    <row r="170" spans="2:18" ht="15.6" customHeight="1" outlineLevel="1">
      <c r="B170" s="585"/>
      <c r="D170" s="592"/>
      <c r="E170" s="592"/>
      <c r="F170" s="285" t="s">
        <v>161</v>
      </c>
      <c r="J170" s="601">
        <v>0</v>
      </c>
      <c r="K170" s="601">
        <v>0</v>
      </c>
      <c r="L170" s="601">
        <v>0</v>
      </c>
      <c r="M170" s="601">
        <v>0</v>
      </c>
      <c r="N170" s="601"/>
      <c r="O170" s="601"/>
      <c r="P170" s="601"/>
      <c r="Q170" s="601"/>
      <c r="R170" s="601"/>
    </row>
    <row r="171" spans="2:18" ht="15.6" customHeight="1" outlineLevel="1">
      <c r="B171" s="585"/>
      <c r="D171" s="592"/>
      <c r="E171" s="592"/>
      <c r="F171" s="285" t="s">
        <v>162</v>
      </c>
      <c r="J171" s="601">
        <v>0</v>
      </c>
      <c r="K171" s="601">
        <v>0</v>
      </c>
      <c r="L171" s="601">
        <v>0</v>
      </c>
      <c r="M171" s="601">
        <v>0</v>
      </c>
      <c r="N171" s="601"/>
      <c r="O171" s="601"/>
      <c r="P171" s="601"/>
      <c r="Q171" s="601"/>
      <c r="R171" s="601"/>
    </row>
    <row r="172" spans="2:18" ht="15.6" customHeight="1" outlineLevel="1">
      <c r="B172" s="585"/>
      <c r="F172" s="285" t="s">
        <v>159</v>
      </c>
      <c r="J172" s="601">
        <v>0.05</v>
      </c>
      <c r="K172" s="601">
        <v>0.05</v>
      </c>
      <c r="L172" s="601">
        <v>0</v>
      </c>
      <c r="M172" s="601">
        <v>0</v>
      </c>
      <c r="N172" s="601"/>
      <c r="O172" s="601"/>
      <c r="P172" s="601"/>
      <c r="Q172" s="601"/>
      <c r="R172" s="601"/>
    </row>
    <row r="173" spans="2:18" ht="15.6" customHeight="1" outlineLevel="1">
      <c r="B173" s="585"/>
      <c r="D173" s="607"/>
      <c r="E173" s="607" t="s">
        <v>4188</v>
      </c>
      <c r="F173" s="285"/>
      <c r="J173" s="601"/>
      <c r="K173" s="601"/>
      <c r="L173" s="601"/>
      <c r="M173" s="601"/>
      <c r="N173" s="601"/>
      <c r="O173" s="601"/>
      <c r="P173" s="601"/>
      <c r="Q173" s="601"/>
      <c r="R173" s="601"/>
    </row>
    <row r="174" spans="2:18" ht="15.6" customHeight="1" outlineLevel="1">
      <c r="B174" s="585"/>
      <c r="D174" s="592"/>
      <c r="E174" s="592"/>
      <c r="F174" s="285" t="s">
        <v>160</v>
      </c>
      <c r="J174" s="601">
        <v>0.95</v>
      </c>
      <c r="K174" s="601">
        <v>0.8</v>
      </c>
      <c r="L174" s="601">
        <v>0.7</v>
      </c>
      <c r="M174" s="601">
        <v>0.65</v>
      </c>
      <c r="N174" s="601"/>
      <c r="O174" s="601"/>
      <c r="P174" s="601"/>
      <c r="Q174" s="601"/>
      <c r="R174" s="601"/>
    </row>
    <row r="175" spans="2:18" ht="15.6" customHeight="1" outlineLevel="1">
      <c r="B175" s="585"/>
      <c r="D175" s="592"/>
      <c r="E175" s="592"/>
      <c r="F175" s="285" t="s">
        <v>161</v>
      </c>
      <c r="J175" s="601">
        <v>0</v>
      </c>
      <c r="K175" s="601">
        <v>0.15</v>
      </c>
      <c r="L175" s="601">
        <v>0.3</v>
      </c>
      <c r="M175" s="601">
        <v>0.35</v>
      </c>
      <c r="N175" s="601"/>
      <c r="O175" s="601"/>
      <c r="P175" s="601"/>
      <c r="Q175" s="601"/>
      <c r="R175" s="601"/>
    </row>
    <row r="176" spans="2:18" ht="15.6" customHeight="1" outlineLevel="1">
      <c r="B176" s="585"/>
      <c r="D176" s="592"/>
      <c r="E176" s="592"/>
      <c r="F176" s="285" t="s">
        <v>162</v>
      </c>
      <c r="J176" s="601">
        <v>0</v>
      </c>
      <c r="K176" s="601">
        <v>0</v>
      </c>
      <c r="L176" s="601">
        <v>0</v>
      </c>
      <c r="M176" s="601">
        <v>0</v>
      </c>
      <c r="N176" s="601"/>
      <c r="O176" s="601"/>
      <c r="P176" s="601"/>
      <c r="Q176" s="601"/>
      <c r="R176" s="601"/>
    </row>
    <row r="177" spans="2:18" s="626" customFormat="1" ht="15.95" customHeight="1" outlineLevel="1">
      <c r="B177" s="625"/>
      <c r="D177" s="597"/>
      <c r="E177" s="1560" t="s">
        <v>5314</v>
      </c>
      <c r="F177" s="627"/>
      <c r="G177" s="628"/>
      <c r="H177" s="628"/>
      <c r="I177" s="628"/>
      <c r="J177" s="628"/>
      <c r="K177" s="628"/>
      <c r="L177" s="628"/>
      <c r="M177" s="628"/>
      <c r="N177" s="628"/>
      <c r="O177" s="628"/>
      <c r="P177" s="628"/>
      <c r="Q177" s="628"/>
      <c r="R177" s="628"/>
    </row>
    <row r="178" spans="2:18" ht="15.95" customHeight="1" outlineLevel="1">
      <c r="B178" s="585"/>
      <c r="D178" s="595"/>
      <c r="E178" s="1561" t="s">
        <v>5315</v>
      </c>
      <c r="G178" s="588"/>
      <c r="H178" s="588"/>
      <c r="I178" s="588"/>
      <c r="J178" s="612">
        <f>SUM(J184:J188)</f>
        <v>16.694514307299798</v>
      </c>
      <c r="K178" s="612">
        <f>SUM(K184:K188)</f>
        <v>29.028505055588692</v>
      </c>
      <c r="L178" s="612">
        <f>L101</f>
        <v>36.827007492654346</v>
      </c>
      <c r="M178" s="612">
        <f t="shared" ref="M178:R178" si="53">M101</f>
        <v>37.920493084673353</v>
      </c>
      <c r="N178" s="612">
        <f t="shared" si="53"/>
        <v>57.337622252255159</v>
      </c>
      <c r="O178" s="612">
        <f t="shared" si="53"/>
        <v>87.491689348043593</v>
      </c>
      <c r="P178" s="612">
        <f t="shared" si="53"/>
        <v>120.47721946900955</v>
      </c>
      <c r="Q178" s="612">
        <f t="shared" si="53"/>
        <v>173.66304666235678</v>
      </c>
      <c r="R178" s="612">
        <f t="shared" si="53"/>
        <v>242.01488891009805</v>
      </c>
    </row>
    <row r="179" spans="2:18" ht="15.95" customHeight="1" outlineLevel="1">
      <c r="B179" s="585"/>
      <c r="D179" s="591"/>
      <c r="E179" s="607" t="s">
        <v>2921</v>
      </c>
      <c r="F179" s="555"/>
      <c r="G179" s="588"/>
      <c r="H179" s="588"/>
      <c r="I179" s="588"/>
      <c r="J179" s="612"/>
      <c r="K179" s="612"/>
      <c r="L179" s="612"/>
      <c r="M179" s="612"/>
      <c r="N179" s="612"/>
      <c r="O179" s="612"/>
      <c r="P179" s="612"/>
      <c r="Q179" s="612"/>
      <c r="R179" s="612"/>
    </row>
    <row r="180" spans="2:18" ht="15.95" customHeight="1" outlineLevel="1">
      <c r="B180" s="585"/>
      <c r="F180" s="285" t="s">
        <v>18</v>
      </c>
      <c r="G180" s="588"/>
      <c r="H180" s="588"/>
      <c r="I180" s="588"/>
      <c r="J180" s="612">
        <f>$J$11*J53*J58*$J$88/1000000</f>
        <v>4.2562584804488033</v>
      </c>
      <c r="K180" s="612">
        <f>$K$11*K53*K58*$K$88/1000000</f>
        <v>7.1557674066146015</v>
      </c>
      <c r="L180" s="612">
        <f>L53*L$11*L58*L130/1000000</f>
        <v>3.6957054153350168</v>
      </c>
      <c r="M180" s="612">
        <f t="shared" ref="M180:R180" si="54">M53*M$11*M58*M130/1000000</f>
        <v>3.5362482730237965</v>
      </c>
      <c r="N180" s="612">
        <f t="shared" si="54"/>
        <v>2.0942442082307791</v>
      </c>
      <c r="O180" s="612">
        <f t="shared" si="54"/>
        <v>1.0407161806549186</v>
      </c>
      <c r="P180" s="612">
        <f t="shared" si="54"/>
        <v>1.498205552614633</v>
      </c>
      <c r="Q180" s="612">
        <f t="shared" si="54"/>
        <v>1.6968593493892812</v>
      </c>
      <c r="R180" s="612">
        <f t="shared" si="54"/>
        <v>1.9076670460080902</v>
      </c>
    </row>
    <row r="181" spans="2:18" ht="15.95" customHeight="1" outlineLevel="1">
      <c r="B181" s="585"/>
      <c r="D181" s="591"/>
      <c r="E181" s="592"/>
      <c r="F181" s="285" t="s">
        <v>19</v>
      </c>
      <c r="G181" s="588"/>
      <c r="H181" s="588"/>
      <c r="I181" s="588"/>
      <c r="J181" s="612">
        <f>$J$11*J54*J59*$J$88/1000000</f>
        <v>1.0124924049006057</v>
      </c>
      <c r="K181" s="612">
        <f>$K$11*K54*K59*$K$88/1000000</f>
        <v>4.6131702181252168</v>
      </c>
      <c r="L181" s="612">
        <f>L54*L$11*L59*L138/1000000</f>
        <v>5.5999278706511006</v>
      </c>
      <c r="M181" s="612">
        <f t="shared" ref="M181:R181" si="55">M54*M$11*M59*M138/1000000</f>
        <v>4.2372023642778194</v>
      </c>
      <c r="N181" s="612">
        <f t="shared" si="55"/>
        <v>6.7015814663384994</v>
      </c>
      <c r="O181" s="612">
        <f t="shared" si="55"/>
        <v>7.3266419118106354</v>
      </c>
      <c r="P181" s="612">
        <f t="shared" si="55"/>
        <v>7.1653309038091235</v>
      </c>
      <c r="Q181" s="612">
        <f t="shared" si="55"/>
        <v>9.9993497374725617</v>
      </c>
      <c r="R181" s="612">
        <f t="shared" si="55"/>
        <v>13.323388892754934</v>
      </c>
    </row>
    <row r="182" spans="2:18" ht="15.95" customHeight="1" outlineLevel="1">
      <c r="B182" s="585"/>
      <c r="D182" s="591"/>
      <c r="E182" s="592"/>
      <c r="F182" s="285" t="s">
        <v>20</v>
      </c>
      <c r="G182" s="588"/>
      <c r="H182" s="588"/>
      <c r="I182" s="588"/>
      <c r="J182" s="612">
        <f>$J$11*J55*J60*$J$88/1000000</f>
        <v>4.3918727689503818</v>
      </c>
      <c r="K182" s="612">
        <f>$K$11*K55*K60*$K$88/1000000</f>
        <v>10.551956242368878</v>
      </c>
      <c r="L182" s="612">
        <f>L55*L$11*L60*L146/1000000</f>
        <v>24.854359388263219</v>
      </c>
      <c r="M182" s="612">
        <f>M55*M$11*M60*M146/1000000</f>
        <v>30.588994679277558</v>
      </c>
      <c r="N182" s="612">
        <f t="shared" ref="N182:R182" si="56">N55*N$11*N60*N146/1000000</f>
        <v>50.8203261197336</v>
      </c>
      <c r="O182" s="612">
        <f t="shared" si="56"/>
        <v>82.077816114318026</v>
      </c>
      <c r="P182" s="612">
        <f t="shared" si="56"/>
        <v>113.90084449691385</v>
      </c>
      <c r="Q182" s="612">
        <f t="shared" si="56"/>
        <v>167.8072692306759</v>
      </c>
      <c r="R182" s="612">
        <f t="shared" si="56"/>
        <v>238.45838075101162</v>
      </c>
    </row>
    <row r="183" spans="2:18" ht="15.95" customHeight="1" outlineLevel="1">
      <c r="B183" s="585"/>
      <c r="D183" s="591"/>
      <c r="E183" s="592"/>
      <c r="F183" s="285" t="s">
        <v>5312</v>
      </c>
      <c r="G183" s="588"/>
      <c r="H183" s="588"/>
      <c r="I183" s="588"/>
      <c r="J183" s="612"/>
      <c r="K183" s="612"/>
      <c r="L183" s="612">
        <f>L56*L$11*L61*L154/1000000</f>
        <v>9.9064998903505661E-2</v>
      </c>
      <c r="M183" s="612">
        <f t="shared" ref="M183:R183" si="57">M56*M$11*M61*M154/1000000</f>
        <v>0.20050853507406907</v>
      </c>
      <c r="N183" s="612">
        <f t="shared" si="57"/>
        <v>0.89354419551180042</v>
      </c>
      <c r="O183" s="612">
        <f t="shared" si="57"/>
        <v>2.4977188335718066</v>
      </c>
      <c r="P183" s="612">
        <f t="shared" si="57"/>
        <v>3.7222498201605791</v>
      </c>
      <c r="Q183" s="612">
        <f t="shared" si="57"/>
        <v>5.8178034836204056</v>
      </c>
      <c r="R183" s="612">
        <f t="shared" si="57"/>
        <v>4.2392601022402108</v>
      </c>
    </row>
    <row r="184" spans="2:18" ht="15.95" customHeight="1" outlineLevel="1">
      <c r="B184" s="585"/>
      <c r="D184" s="591"/>
      <c r="E184" s="592"/>
      <c r="F184" s="285" t="s">
        <v>3647</v>
      </c>
      <c r="G184" s="588"/>
      <c r="H184" s="588"/>
      <c r="I184" s="588"/>
      <c r="J184" s="612">
        <f>SUM(J180:J182)</f>
        <v>9.6606236542997905</v>
      </c>
      <c r="K184" s="612">
        <f>SUM(K180:K182)</f>
        <v>22.320893867108694</v>
      </c>
      <c r="L184" s="612">
        <f>SUM(L180:L183)</f>
        <v>34.249057673152841</v>
      </c>
      <c r="M184" s="612">
        <f t="shared" ref="M184:R184" si="58">SUM(M180:M183)</f>
        <v>38.562953851653248</v>
      </c>
      <c r="N184" s="612">
        <f t="shared" si="58"/>
        <v>60.509695989814681</v>
      </c>
      <c r="O184" s="612">
        <f t="shared" si="58"/>
        <v>92.942893040355386</v>
      </c>
      <c r="P184" s="612">
        <f t="shared" si="58"/>
        <v>126.28663077349819</v>
      </c>
      <c r="Q184" s="612">
        <f t="shared" si="58"/>
        <v>185.32128180115814</v>
      </c>
      <c r="R184" s="612">
        <f t="shared" si="58"/>
        <v>257.92869679201488</v>
      </c>
    </row>
    <row r="185" spans="2:18" ht="15.95" customHeight="1" outlineLevel="1">
      <c r="B185" s="585"/>
      <c r="D185" s="595"/>
      <c r="E185" s="587" t="s">
        <v>2922</v>
      </c>
      <c r="G185" s="588"/>
      <c r="H185" s="588"/>
      <c r="I185" s="588"/>
      <c r="J185" s="612">
        <f>J68*J91</f>
        <v>1.4109354100000004</v>
      </c>
      <c r="K185" s="612">
        <f>K68*K91</f>
        <v>3.5646184900000013</v>
      </c>
      <c r="L185" s="612">
        <f>L68*L91</f>
        <v>2.2226372120531326</v>
      </c>
      <c r="M185" s="612">
        <f>M68*M91</f>
        <v>3.9065397648446898</v>
      </c>
      <c r="N185" s="612"/>
      <c r="O185" s="612"/>
      <c r="P185" s="612"/>
      <c r="Q185" s="612"/>
      <c r="R185" s="612"/>
    </row>
    <row r="186" spans="2:18" ht="15.95" customHeight="1" outlineLevel="1">
      <c r="B186" s="585"/>
      <c r="D186" s="595"/>
      <c r="E186" s="587" t="s">
        <v>4190</v>
      </c>
      <c r="G186" s="588"/>
      <c r="H186" s="588"/>
      <c r="I186" s="588"/>
      <c r="J186" s="612">
        <f>J65*J89</f>
        <v>3.0763670000000003E-2</v>
      </c>
      <c r="K186" s="612">
        <f>K65*K89</f>
        <v>0</v>
      </c>
      <c r="L186" s="612">
        <f>L65*L89</f>
        <v>0</v>
      </c>
      <c r="M186" s="612">
        <f>M65*M89</f>
        <v>1.9029361820902604E-2</v>
      </c>
      <c r="N186" s="612"/>
      <c r="O186" s="612"/>
      <c r="P186" s="612"/>
      <c r="Q186" s="612"/>
      <c r="R186" s="612"/>
    </row>
    <row r="187" spans="2:18" ht="15.95" customHeight="1" outlineLevel="1">
      <c r="B187" s="585"/>
      <c r="D187" s="595"/>
      <c r="E187" s="587" t="s">
        <v>4191</v>
      </c>
      <c r="G187" s="588"/>
      <c r="H187" s="588"/>
      <c r="I187" s="588"/>
      <c r="J187" s="612">
        <f>J69*J92</f>
        <v>0</v>
      </c>
      <c r="K187" s="612">
        <f>K69*K92</f>
        <v>0</v>
      </c>
      <c r="L187" s="612">
        <f>L69*L92</f>
        <v>0</v>
      </c>
      <c r="M187" s="612">
        <f>M69*M92</f>
        <v>0</v>
      </c>
      <c r="N187" s="612"/>
      <c r="O187" s="612"/>
      <c r="P187" s="612"/>
      <c r="Q187" s="612"/>
      <c r="R187" s="612"/>
    </row>
    <row r="188" spans="2:18" ht="15.95" customHeight="1" outlineLevel="1">
      <c r="B188" s="585"/>
      <c r="D188" s="595"/>
      <c r="E188" s="587" t="s">
        <v>4192</v>
      </c>
      <c r="G188" s="588"/>
      <c r="H188" s="588"/>
      <c r="I188" s="588"/>
      <c r="J188" s="612">
        <f>J66*J90</f>
        <v>5.5921915730000045</v>
      </c>
      <c r="K188" s="612">
        <f>K66*K90</f>
        <v>3.1429926984799961</v>
      </c>
      <c r="L188" s="612">
        <f>L66*L90</f>
        <v>1.4248073139156123</v>
      </c>
      <c r="M188" s="612">
        <f>M66*M90</f>
        <v>0.42893219081031753</v>
      </c>
      <c r="N188" s="612"/>
      <c r="O188" s="612"/>
      <c r="P188" s="612"/>
      <c r="Q188" s="612"/>
      <c r="R188" s="612"/>
    </row>
    <row r="189" spans="2:18" ht="15.95" customHeight="1" outlineLevel="1">
      <c r="B189" s="585"/>
      <c r="D189" s="595"/>
      <c r="E189" s="587"/>
      <c r="G189" s="588"/>
      <c r="H189" s="588"/>
      <c r="I189" s="588"/>
      <c r="J189" s="612"/>
      <c r="K189" s="612"/>
      <c r="L189" s="612"/>
      <c r="M189" s="612"/>
      <c r="N189" s="612"/>
      <c r="O189" s="612"/>
      <c r="P189" s="612"/>
      <c r="Q189" s="612"/>
      <c r="R189" s="612"/>
    </row>
    <row r="190" spans="2:18" ht="15.95" customHeight="1" outlineLevel="1">
      <c r="B190" s="585"/>
      <c r="D190" s="595"/>
      <c r="E190" s="1562" t="s">
        <v>5316</v>
      </c>
      <c r="G190" s="588"/>
      <c r="H190" s="588"/>
      <c r="I190" s="588"/>
      <c r="J190" s="612"/>
      <c r="K190" s="612"/>
      <c r="L190" s="612"/>
      <c r="M190" s="612"/>
      <c r="N190" s="612"/>
      <c r="O190" s="612"/>
      <c r="P190" s="612"/>
      <c r="Q190" s="612"/>
      <c r="R190" s="612"/>
    </row>
    <row r="191" spans="2:18" ht="15.95" customHeight="1" outlineLevel="1">
      <c r="B191" s="585"/>
      <c r="D191" s="595"/>
      <c r="E191" s="1562" t="s">
        <v>38</v>
      </c>
      <c r="G191" s="588"/>
      <c r="H191" s="588"/>
      <c r="I191" s="588"/>
      <c r="J191" s="612"/>
      <c r="K191" s="612"/>
      <c r="L191" s="612"/>
      <c r="M191" s="612"/>
      <c r="N191" s="612"/>
      <c r="O191" s="612"/>
      <c r="P191" s="612"/>
      <c r="Q191" s="612"/>
      <c r="R191" s="612"/>
    </row>
    <row r="192" spans="2:18" ht="15.95" customHeight="1" outlineLevel="1">
      <c r="B192" s="585"/>
      <c r="D192" s="595"/>
      <c r="E192" s="587"/>
      <c r="F192" s="285" t="s">
        <v>18</v>
      </c>
      <c r="G192" s="588"/>
      <c r="H192" s="588"/>
      <c r="I192" s="588"/>
      <c r="J192" s="612"/>
      <c r="K192" s="612"/>
      <c r="L192" s="612"/>
      <c r="M192" s="612"/>
      <c r="N192" s="612"/>
      <c r="O192" s="612"/>
      <c r="P192" s="612"/>
      <c r="Q192" s="612"/>
      <c r="R192" s="612"/>
    </row>
    <row r="193" spans="2:18" ht="15.95" customHeight="1" outlineLevel="1">
      <c r="B193" s="585"/>
      <c r="D193" s="595"/>
      <c r="E193" s="587"/>
      <c r="F193" s="285" t="s">
        <v>19</v>
      </c>
      <c r="G193" s="588"/>
      <c r="H193" s="588"/>
      <c r="I193" s="588"/>
      <c r="J193" s="612"/>
      <c r="K193" s="612"/>
      <c r="L193" s="612"/>
      <c r="M193" s="612"/>
      <c r="N193" s="612"/>
      <c r="O193" s="612"/>
      <c r="P193" s="612"/>
      <c r="Q193" s="612"/>
      <c r="R193" s="612"/>
    </row>
    <row r="194" spans="2:18" ht="15.95" customHeight="1" outlineLevel="1">
      <c r="B194" s="585"/>
      <c r="D194" s="595"/>
      <c r="E194" s="587"/>
      <c r="F194" s="285" t="s">
        <v>20</v>
      </c>
      <c r="G194" s="588"/>
      <c r="H194" s="588"/>
      <c r="I194" s="588"/>
      <c r="J194" s="612"/>
      <c r="K194" s="612"/>
      <c r="L194" s="612"/>
      <c r="M194" s="612"/>
      <c r="N194" s="612"/>
      <c r="O194" s="612"/>
      <c r="P194" s="612"/>
      <c r="Q194" s="612"/>
      <c r="R194" s="612"/>
    </row>
    <row r="195" spans="2:18" ht="15.95" customHeight="1" outlineLevel="1">
      <c r="B195" s="585"/>
      <c r="D195" s="595"/>
      <c r="E195" s="587"/>
      <c r="F195" s="285" t="s">
        <v>5312</v>
      </c>
      <c r="G195" s="588"/>
      <c r="H195" s="588"/>
      <c r="I195" s="588"/>
      <c r="J195" s="612"/>
      <c r="K195" s="612"/>
      <c r="L195" s="612"/>
      <c r="M195" s="612"/>
      <c r="N195" s="612"/>
      <c r="O195" s="612"/>
      <c r="P195" s="612"/>
      <c r="Q195" s="612"/>
      <c r="R195" s="612"/>
    </row>
    <row r="196" spans="2:18" ht="15.95" customHeight="1" outlineLevel="1">
      <c r="B196" s="585"/>
      <c r="D196" s="595"/>
      <c r="E196" s="587"/>
      <c r="F196" s="285" t="s">
        <v>3647</v>
      </c>
      <c r="G196" s="588"/>
      <c r="H196" s="588"/>
      <c r="I196" s="588"/>
      <c r="J196" s="612"/>
      <c r="K196" s="612"/>
      <c r="L196" s="612"/>
      <c r="M196" s="612"/>
      <c r="N196" s="612"/>
      <c r="O196" s="612"/>
      <c r="P196" s="612"/>
      <c r="Q196" s="612"/>
      <c r="R196" s="612"/>
    </row>
    <row r="197" spans="2:18" ht="15.95" customHeight="1" outlineLevel="1">
      <c r="B197" s="585"/>
      <c r="D197" s="595"/>
      <c r="E197" s="587"/>
      <c r="G197" s="588"/>
      <c r="H197" s="588"/>
      <c r="I197" s="588"/>
      <c r="J197" s="612"/>
      <c r="K197" s="612"/>
      <c r="L197" s="612"/>
      <c r="M197" s="612"/>
      <c r="N197" s="612"/>
      <c r="O197" s="612"/>
      <c r="P197" s="612"/>
      <c r="Q197" s="612"/>
      <c r="R197" s="612"/>
    </row>
    <row r="198" spans="2:18" ht="15.95" customHeight="1" outlineLevel="1">
      <c r="B198" s="585"/>
      <c r="D198" s="595"/>
      <c r="E198" s="587"/>
      <c r="G198" s="588"/>
      <c r="H198" s="588"/>
      <c r="I198" s="588"/>
      <c r="J198" s="612"/>
      <c r="K198" s="612"/>
      <c r="L198" s="612"/>
      <c r="M198" s="612"/>
      <c r="N198" s="612"/>
      <c r="O198" s="612"/>
      <c r="P198" s="612"/>
      <c r="Q198" s="612"/>
      <c r="R198" s="612"/>
    </row>
    <row r="199" spans="2:18" s="626" customFormat="1" ht="15.95" customHeight="1" outlineLevel="1">
      <c r="B199" s="625"/>
      <c r="D199" s="597"/>
      <c r="E199" s="598" t="s">
        <v>4193</v>
      </c>
      <c r="F199" s="627"/>
      <c r="G199" s="628"/>
      <c r="H199" s="628"/>
      <c r="I199" s="628"/>
      <c r="J199" s="628"/>
      <c r="K199" s="628"/>
      <c r="L199" s="628"/>
      <c r="M199" s="628"/>
      <c r="N199" s="628"/>
      <c r="O199" s="628"/>
      <c r="P199" s="628"/>
      <c r="Q199" s="628"/>
      <c r="R199" s="628"/>
    </row>
    <row r="200" spans="2:18" ht="15.95" customHeight="1" outlineLevel="1">
      <c r="B200" s="585"/>
      <c r="D200" s="595"/>
      <c r="F200" s="595"/>
      <c r="G200" s="588"/>
      <c r="H200" s="588"/>
      <c r="I200" s="588"/>
      <c r="J200" s="612"/>
      <c r="K200" s="612"/>
      <c r="L200" s="612"/>
      <c r="M200" s="612"/>
      <c r="N200" s="612"/>
      <c r="O200" s="612"/>
      <c r="P200" s="612"/>
      <c r="Q200" s="612"/>
      <c r="R200" s="612"/>
    </row>
    <row r="201" spans="2:18" ht="15.95" customHeight="1" outlineLevel="1">
      <c r="B201" s="585" t="s">
        <v>724</v>
      </c>
      <c r="D201" s="595"/>
      <c r="F201" s="595" t="s">
        <v>159</v>
      </c>
      <c r="G201" s="588"/>
      <c r="H201" s="588"/>
      <c r="I201" s="588"/>
      <c r="J201" s="612">
        <f>$J$180*J131+$J$181*J139+$J$182*J147+$J$185*J167+$J$186*J172+$J$188*J163+J187</f>
        <v>1.8671647424022617</v>
      </c>
      <c r="K201" s="612">
        <f>$K$180*K131+$K$181*K139+$K$182*K147+$K$185*K167+$K$186*K172+$K$188*K163+K187</f>
        <v>1.0809770755849906</v>
      </c>
      <c r="L201" s="612">
        <f>$L$180*L131+$L$181*L139+$L$182*L147+$L$185*L167+$L$186*L172+$L$188*L163+L187</f>
        <v>0.14248073139156123</v>
      </c>
      <c r="M201" s="612">
        <f>$M$180*M131+$M$181*M139+$M$182*M147+$M$185*M167+$M$186*M172+$M$188*M163+M187</f>
        <v>2.1446609540515877E-2</v>
      </c>
      <c r="N201" s="612"/>
      <c r="O201" s="612"/>
      <c r="P201" s="612"/>
      <c r="Q201" s="612"/>
      <c r="R201" s="612"/>
    </row>
    <row r="202" spans="2:18" ht="15.95" customHeight="1" outlineLevel="1">
      <c r="B202" s="585"/>
      <c r="D202" s="595"/>
      <c r="F202" s="595" t="s">
        <v>163</v>
      </c>
      <c r="G202" s="588"/>
      <c r="H202" s="588"/>
      <c r="I202" s="588"/>
      <c r="J202" s="612">
        <f>$J$180*J132+$J$181*J140+$J$182*J148+$J$185*J169+$J$186*J174+$J$188*J164</f>
        <v>14.827349564897535</v>
      </c>
      <c r="K202" s="612">
        <f>$K$180*K132+$K$181*K140+$K$182*K148+$K$185*K169+$K$186*K174+$K$188*K164</f>
        <v>26.661673844860555</v>
      </c>
      <c r="L202" s="612">
        <f>$L$180*L132+$L$181*L140+$L$182*L148+$L$185*L169+$L$186*L174+$L$188*L164</f>
        <v>26.408441868624262</v>
      </c>
      <c r="M202" s="612">
        <f>$M$180*M132+$M$181*M140+$M$182*M148+$M$185*M169+$M$186*M174+$M$188*M164</f>
        <v>21.863216930869431</v>
      </c>
      <c r="N202" s="612"/>
      <c r="O202" s="612"/>
      <c r="P202" s="612"/>
      <c r="Q202" s="612"/>
      <c r="R202" s="612"/>
    </row>
    <row r="203" spans="2:18" ht="15.95" customHeight="1" outlineLevel="1">
      <c r="B203" s="585"/>
      <c r="D203" s="595"/>
      <c r="F203" s="595" t="s">
        <v>161</v>
      </c>
      <c r="G203" s="588"/>
      <c r="H203" s="588"/>
      <c r="I203" s="588"/>
      <c r="J203" s="612">
        <f>$J$180*J133+$J$181*J141+$J$182*J149+$J$185*J170+$J$186*J175+$J$188*J165</f>
        <v>0</v>
      </c>
      <c r="K203" s="612">
        <f>$K$180*K133+$K$181*K141+$K$182*K149+$K$185*K170+$K$186*K175+$K$188*K165</f>
        <v>1.2858541351431487</v>
      </c>
      <c r="L203" s="612">
        <f>$L$180*L133+$L$181*L141+$L$182*L149+$L$185*L170+$L$186*L175+$L$188*L165</f>
        <v>8.7610786613759366</v>
      </c>
      <c r="M203" s="612">
        <f>$M$180*M133+$M$181*M141+$M$182*M149+$M$185*M170+$M$186*M175+$M$188*M165</f>
        <v>12.761314187397968</v>
      </c>
      <c r="N203" s="612"/>
      <c r="O203" s="612"/>
      <c r="P203" s="612"/>
      <c r="Q203" s="612"/>
      <c r="R203" s="612"/>
    </row>
    <row r="204" spans="2:18" ht="15.95" customHeight="1" outlineLevel="1">
      <c r="B204" s="585"/>
      <c r="D204" s="595"/>
      <c r="F204" s="595" t="s">
        <v>162</v>
      </c>
      <c r="G204" s="588"/>
      <c r="H204" s="588"/>
      <c r="I204" s="588"/>
      <c r="J204" s="612">
        <f>$J$180*J134+$J$181*J142+$J$182*J150+$J$185*J171+$J$186*J176+$J$188*J166</f>
        <v>0</v>
      </c>
      <c r="K204" s="612">
        <f>$K$180*K134+$K$181*K142+$K$182*K150+$K$185*K171+$K$186*K176+$K$188*K166</f>
        <v>-3.2010298704235444E-16</v>
      </c>
      <c r="L204" s="612">
        <f>$L$180*L134+$L$181*L142+$L$182*L150+$L$185*L171+$L$186*L176+$L$188*L166</f>
        <v>2.4854359388263214</v>
      </c>
      <c r="M204" s="612">
        <f>$M$180*M134+$M$181*M142+$M$182*M150+$M$185*M171+$M$186*M176+$M$188*M166</f>
        <v>8.0709689062471721</v>
      </c>
      <c r="N204" s="612"/>
      <c r="O204" s="612"/>
      <c r="P204" s="612"/>
      <c r="Q204" s="612"/>
      <c r="R204" s="612"/>
    </row>
    <row r="205" spans="2:18" ht="15.95" customHeight="1" outlineLevel="1">
      <c r="B205" s="585"/>
      <c r="D205" s="595"/>
      <c r="F205" s="595"/>
      <c r="G205" s="588"/>
      <c r="H205" s="588"/>
      <c r="I205" s="588"/>
      <c r="J205" s="612"/>
      <c r="K205" s="612"/>
      <c r="L205" s="612"/>
      <c r="M205" s="612"/>
      <c r="N205" s="612"/>
      <c r="O205" s="612"/>
      <c r="P205" s="612"/>
      <c r="Q205" s="612"/>
      <c r="R205" s="612"/>
    </row>
    <row r="206" spans="2:18" ht="15.95" customHeight="1" outlineLevel="1">
      <c r="B206" s="585"/>
      <c r="D206" s="595"/>
      <c r="F206" s="595" t="s">
        <v>159</v>
      </c>
      <c r="G206" s="588"/>
      <c r="H206" s="588"/>
      <c r="I206" s="588"/>
      <c r="J206" s="644">
        <f>J201/$J$178</f>
        <v>0.11184301070596767</v>
      </c>
      <c r="K206" s="644">
        <f>K201/$K$178</f>
        <v>3.7238468653998984E-2</v>
      </c>
      <c r="L206" s="644">
        <f>L201/$L$178</f>
        <v>3.8689196079801209E-3</v>
      </c>
      <c r="M206" s="644">
        <f>M201/$M$178</f>
        <v>5.6556779186988303E-4</v>
      </c>
      <c r="N206" s="644"/>
      <c r="O206" s="644"/>
      <c r="P206" s="644"/>
      <c r="Q206" s="644"/>
      <c r="R206" s="644"/>
    </row>
    <row r="207" spans="2:18" ht="15.95" customHeight="1" outlineLevel="1">
      <c r="B207" s="585"/>
      <c r="D207" s="595"/>
      <c r="F207" s="595" t="s">
        <v>163</v>
      </c>
      <c r="G207" s="588"/>
      <c r="H207" s="588"/>
      <c r="I207" s="588"/>
      <c r="J207" s="644">
        <f>J202/$J$178</f>
        <v>0.88815698929403231</v>
      </c>
      <c r="K207" s="644">
        <f>K202/$K$178</f>
        <v>0.91846527383357401</v>
      </c>
      <c r="L207" s="644">
        <f>L202/$L$178</f>
        <v>0.71709442788398681</v>
      </c>
      <c r="M207" s="644">
        <f>M202/$M$178</f>
        <v>0.57655413082447682</v>
      </c>
      <c r="N207" s="644"/>
      <c r="O207" s="644"/>
      <c r="P207" s="644"/>
      <c r="Q207" s="644"/>
      <c r="R207" s="644"/>
    </row>
    <row r="208" spans="2:18" ht="15.95" customHeight="1" outlineLevel="1">
      <c r="B208" s="585"/>
      <c r="D208" s="595"/>
      <c r="F208" s="595" t="s">
        <v>161</v>
      </c>
      <c r="G208" s="588"/>
      <c r="H208" s="588"/>
      <c r="I208" s="588"/>
      <c r="J208" s="644">
        <f>J203/$J$178</f>
        <v>0</v>
      </c>
      <c r="K208" s="644">
        <f>K203/$K$178</f>
        <v>4.4296257512427099E-2</v>
      </c>
      <c r="L208" s="644">
        <f>L203/$L$178</f>
        <v>0.23789819640174278</v>
      </c>
      <c r="M208" s="644">
        <f>M203/$M$178</f>
        <v>0.33652817116336009</v>
      </c>
      <c r="N208" s="644"/>
      <c r="O208" s="644"/>
      <c r="P208" s="644"/>
      <c r="Q208" s="644"/>
      <c r="R208" s="644"/>
    </row>
    <row r="209" spans="2:19" ht="15.95" customHeight="1" outlineLevel="1">
      <c r="B209" s="585"/>
      <c r="D209" s="595"/>
      <c r="F209" s="595" t="s">
        <v>162</v>
      </c>
      <c r="G209" s="588"/>
      <c r="H209" s="588"/>
      <c r="I209" s="588"/>
      <c r="J209" s="644">
        <f>J204/$J$178</f>
        <v>0</v>
      </c>
      <c r="K209" s="644">
        <f>K204/$K$178</f>
        <v>-1.1027195042575121E-17</v>
      </c>
      <c r="L209" s="644">
        <f>L204/$L$178</f>
        <v>6.7489489590542379E-2</v>
      </c>
      <c r="M209" s="644">
        <f>M204/$M$178</f>
        <v>0.21283923941140112</v>
      </c>
      <c r="N209" s="644"/>
      <c r="O209" s="644"/>
      <c r="P209" s="644"/>
      <c r="Q209" s="644"/>
      <c r="R209" s="644"/>
    </row>
    <row r="210" spans="2:19">
      <c r="B210" s="585"/>
      <c r="D210" s="595"/>
      <c r="F210" s="595"/>
      <c r="G210" s="588"/>
      <c r="H210" s="588"/>
      <c r="I210" s="588"/>
      <c r="J210" s="644"/>
      <c r="K210" s="644"/>
      <c r="L210" s="644"/>
      <c r="M210" s="644"/>
      <c r="N210" s="644"/>
      <c r="O210" s="644"/>
      <c r="P210" s="644"/>
      <c r="Q210" s="644"/>
      <c r="R210" s="644"/>
    </row>
    <row r="211" spans="2:19" s="550" customFormat="1">
      <c r="E211" s="551" t="s">
        <v>4194</v>
      </c>
      <c r="G211" s="645"/>
      <c r="H211" s="645"/>
      <c r="I211" s="645"/>
      <c r="J211" s="645"/>
      <c r="K211" s="645">
        <v>2018247</v>
      </c>
      <c r="L211" s="552"/>
      <c r="M211" s="552"/>
      <c r="N211" s="552"/>
      <c r="O211" s="552"/>
      <c r="P211" s="552"/>
      <c r="Q211" s="552"/>
      <c r="R211" s="552"/>
    </row>
    <row r="212" spans="2:19" ht="15.95" customHeight="1" outlineLevel="1">
      <c r="B212" s="582"/>
      <c r="D212" s="588"/>
      <c r="E212" s="587" t="s">
        <v>4195</v>
      </c>
      <c r="F212" s="555"/>
      <c r="G212" s="646">
        <f>G214+G18</f>
        <v>313786</v>
      </c>
      <c r="H212" s="646">
        <f t="shared" ref="H212:R212" si="59">H214+H18</f>
        <v>551180</v>
      </c>
      <c r="I212" s="646">
        <f t="shared" si="59"/>
        <v>757076</v>
      </c>
      <c r="J212" s="646">
        <f t="shared" si="59"/>
        <v>1144494</v>
      </c>
      <c r="K212" s="646">
        <f t="shared" si="59"/>
        <v>1904138</v>
      </c>
      <c r="L212" s="646">
        <f>L214+L18</f>
        <v>2079740.5405170922</v>
      </c>
      <c r="M212" s="646">
        <f t="shared" si="59"/>
        <v>2993889.3039150983</v>
      </c>
      <c r="N212" s="646">
        <f t="shared" si="59"/>
        <v>5115696.3492648583</v>
      </c>
      <c r="O212" s="646">
        <f t="shared" si="59"/>
        <v>8265313.0022227876</v>
      </c>
      <c r="P212" s="646">
        <f t="shared" si="59"/>
        <v>12374341.896352489</v>
      </c>
      <c r="Q212" s="646">
        <f t="shared" si="59"/>
        <v>16522128.757952083</v>
      </c>
      <c r="R212" s="646">
        <f t="shared" si="59"/>
        <v>20897601.002803765</v>
      </c>
      <c r="S212" s="647"/>
    </row>
    <row r="213" spans="2:19" ht="15.95" customHeight="1" outlineLevel="1">
      <c r="B213" s="582"/>
      <c r="D213" s="588"/>
      <c r="E213" s="587"/>
      <c r="F213" s="648" t="s">
        <v>224</v>
      </c>
      <c r="G213" s="646"/>
      <c r="H213" s="650">
        <f t="shared" ref="H213:R213" si="60">H212/G212-1</f>
        <v>0.75654745590944139</v>
      </c>
      <c r="I213" s="650">
        <f t="shared" si="60"/>
        <v>0.37355491853840861</v>
      </c>
      <c r="J213" s="650">
        <f t="shared" si="60"/>
        <v>0.51172933760943429</v>
      </c>
      <c r="K213" s="650">
        <f t="shared" si="60"/>
        <v>0.66373786144794122</v>
      </c>
      <c r="L213" s="650">
        <f t="shared" si="60"/>
        <v>9.2221540937207358E-2</v>
      </c>
      <c r="M213" s="650">
        <f t="shared" si="60"/>
        <v>0.43954942724284174</v>
      </c>
      <c r="N213" s="650">
        <f t="shared" si="60"/>
        <v>0.70871259086803251</v>
      </c>
      <c r="O213" s="650">
        <f t="shared" si="60"/>
        <v>0.61567701402186215</v>
      </c>
      <c r="P213" s="650">
        <f t="shared" si="60"/>
        <v>0.49714135363351164</v>
      </c>
      <c r="Q213" s="650">
        <f t="shared" si="60"/>
        <v>0.33519252145620881</v>
      </c>
      <c r="R213" s="650">
        <f t="shared" si="60"/>
        <v>0.26482496952735413</v>
      </c>
      <c r="S213" s="647"/>
    </row>
    <row r="214" spans="2:19" ht="15.95" customHeight="1" outlineLevel="1">
      <c r="B214" s="582"/>
      <c r="D214" s="588"/>
      <c r="E214" s="587" t="s">
        <v>4196</v>
      </c>
      <c r="F214" s="555"/>
      <c r="G214" s="646">
        <f t="shared" ref="G214:M214" si="61">G257+G287</f>
        <v>250480</v>
      </c>
      <c r="H214" s="646">
        <f t="shared" si="61"/>
        <v>336400</v>
      </c>
      <c r="I214" s="646">
        <f t="shared" si="61"/>
        <v>412400</v>
      </c>
      <c r="J214" s="646">
        <f t="shared" si="61"/>
        <v>592877</v>
      </c>
      <c r="K214" s="646">
        <f t="shared" si="61"/>
        <v>896660</v>
      </c>
      <c r="L214" s="646">
        <f t="shared" si="61"/>
        <v>1058704.5405170922</v>
      </c>
      <c r="M214" s="646">
        <f t="shared" si="61"/>
        <v>1823517.3039150981</v>
      </c>
      <c r="N214" s="646">
        <f>N217+N218</f>
        <v>2925637.0465398594</v>
      </c>
      <c r="O214" s="646">
        <f>O217+O218</f>
        <v>5111627.6062987875</v>
      </c>
      <c r="P214" s="646">
        <f>P217+P218</f>
        <v>8238508.7628407283</v>
      </c>
      <c r="Q214" s="646">
        <f>Q217+Q218</f>
        <v>11364501.556160947</v>
      </c>
      <c r="R214" s="646">
        <f>R217+R218</f>
        <v>14522773.781389922</v>
      </c>
      <c r="S214" s="647"/>
    </row>
    <row r="215" spans="2:19" ht="15.6" customHeight="1" outlineLevel="1">
      <c r="B215" s="582"/>
      <c r="D215" s="588"/>
      <c r="E215" s="285"/>
      <c r="F215" s="648" t="s">
        <v>224</v>
      </c>
      <c r="G215" s="649"/>
      <c r="H215" s="650">
        <f t="shared" ref="H215:R215" si="62">H214/G214-1</f>
        <v>0.3430213989140849</v>
      </c>
      <c r="I215" s="650">
        <f t="shared" si="62"/>
        <v>0.22592152199762183</v>
      </c>
      <c r="J215" s="650">
        <f t="shared" si="62"/>
        <v>0.43762609117361784</v>
      </c>
      <c r="K215" s="650">
        <f t="shared" si="62"/>
        <v>0.51238789833304388</v>
      </c>
      <c r="L215" s="650">
        <f t="shared" si="62"/>
        <v>0.18072016206487662</v>
      </c>
      <c r="M215" s="650">
        <f t="shared" si="62"/>
        <v>0.72240434807661846</v>
      </c>
      <c r="N215" s="650">
        <f t="shared" si="62"/>
        <v>0.60439225899228166</v>
      </c>
      <c r="O215" s="650">
        <f t="shared" si="62"/>
        <v>0.74718446785608328</v>
      </c>
      <c r="P215" s="650">
        <f t="shared" si="62"/>
        <v>0.61171927952827598</v>
      </c>
      <c r="Q215" s="650">
        <f t="shared" si="62"/>
        <v>0.37943672614876744</v>
      </c>
      <c r="R215" s="650">
        <f t="shared" si="62"/>
        <v>0.27790679684643149</v>
      </c>
      <c r="S215" s="632"/>
    </row>
    <row r="216" spans="2:19" ht="15.6" customHeight="1" outlineLevel="1">
      <c r="B216" s="582"/>
      <c r="D216" s="588"/>
      <c r="E216" s="285" t="s">
        <v>4197</v>
      </c>
      <c r="F216" s="648"/>
      <c r="G216" s="649"/>
      <c r="H216" s="650"/>
      <c r="I216" s="650"/>
      <c r="J216" s="650"/>
      <c r="K216" s="650"/>
      <c r="L216" s="650"/>
      <c r="M216" s="650"/>
      <c r="N216" s="650"/>
      <c r="O216" s="650"/>
      <c r="P216" s="650"/>
      <c r="Q216" s="650"/>
      <c r="R216" s="650"/>
      <c r="S216" s="632"/>
    </row>
    <row r="217" spans="2:19" ht="15.95" customHeight="1" outlineLevel="1">
      <c r="B217" s="582"/>
      <c r="D217" s="588"/>
      <c r="E217" s="651" t="s">
        <v>2954</v>
      </c>
      <c r="F217" s="555"/>
      <c r="G217" s="646">
        <f t="shared" ref="G217:M217" si="63">G257</f>
        <v>139950</v>
      </c>
      <c r="H217" s="646">
        <f t="shared" si="63"/>
        <v>174280</v>
      </c>
      <c r="I217" s="646">
        <f t="shared" si="63"/>
        <v>202910</v>
      </c>
      <c r="J217" s="646">
        <f t="shared" si="63"/>
        <v>282490</v>
      </c>
      <c r="K217" s="646">
        <f t="shared" si="63"/>
        <v>529160</v>
      </c>
      <c r="L217" s="646">
        <f t="shared" si="63"/>
        <v>701618.65998264821</v>
      </c>
      <c r="M217" s="646">
        <f t="shared" si="63"/>
        <v>1071637.4341489405</v>
      </c>
      <c r="N217" s="646">
        <f>N257</f>
        <v>1996141.3712959087</v>
      </c>
      <c r="O217" s="646">
        <f>O257</f>
        <v>3869468.3436992909</v>
      </c>
      <c r="P217" s="646">
        <f>P257</f>
        <v>6492156.457665951</v>
      </c>
      <c r="Q217" s="646">
        <f>Q257</f>
        <v>9249559.0835638046</v>
      </c>
      <c r="R217" s="646">
        <f>R257</f>
        <v>11942295.819791894</v>
      </c>
      <c r="S217" s="647"/>
    </row>
    <row r="218" spans="2:19" ht="15.95" customHeight="1" outlineLevel="1">
      <c r="B218" s="582"/>
      <c r="D218" s="588"/>
      <c r="E218" s="651" t="s">
        <v>2955</v>
      </c>
      <c r="F218" s="555"/>
      <c r="G218" s="646">
        <f>G287</f>
        <v>110530</v>
      </c>
      <c r="H218" s="646">
        <f t="shared" ref="H218:M218" si="64">H287</f>
        <v>162120</v>
      </c>
      <c r="I218" s="646">
        <f t="shared" si="64"/>
        <v>209490</v>
      </c>
      <c r="J218" s="646">
        <f t="shared" si="64"/>
        <v>310387</v>
      </c>
      <c r="K218" s="646">
        <f t="shared" si="64"/>
        <v>367500</v>
      </c>
      <c r="L218" s="646">
        <f t="shared" si="64"/>
        <v>357085.880534444</v>
      </c>
      <c r="M218" s="646">
        <f t="shared" si="64"/>
        <v>751879.86976615759</v>
      </c>
      <c r="N218" s="646">
        <f>N287</f>
        <v>929495.6752439508</v>
      </c>
      <c r="O218" s="646">
        <f>O287</f>
        <v>1242159.2625994971</v>
      </c>
      <c r="P218" s="646">
        <f>P287</f>
        <v>1746352.3051747773</v>
      </c>
      <c r="Q218" s="646">
        <f>Q287</f>
        <v>2114942.4725971427</v>
      </c>
      <c r="R218" s="646">
        <f>R287</f>
        <v>2580477.9615980284</v>
      </c>
      <c r="S218" s="647"/>
    </row>
    <row r="219" spans="2:19" ht="15.95" customHeight="1" outlineLevel="1">
      <c r="B219" s="582"/>
      <c r="D219" s="588"/>
      <c r="E219" s="1166" t="s">
        <v>4198</v>
      </c>
      <c r="F219" s="555"/>
      <c r="G219" s="652">
        <f>G217/SUM(G217:G218)</f>
        <v>0.55872724369211113</v>
      </c>
      <c r="H219" s="652">
        <f t="shared" ref="H219:R219" si="65">H217/SUM(H217:H218)</f>
        <v>0.5180737217598097</v>
      </c>
      <c r="I219" s="652">
        <f t="shared" si="65"/>
        <v>0.49202230843840933</v>
      </c>
      <c r="J219" s="652">
        <f t="shared" si="65"/>
        <v>0.47647319764470542</v>
      </c>
      <c r="K219" s="652">
        <f t="shared" si="65"/>
        <v>0.59014565164053268</v>
      </c>
      <c r="L219" s="652">
        <f t="shared" si="65"/>
        <v>0.66271432031448907</v>
      </c>
      <c r="M219" s="652">
        <f t="shared" si="65"/>
        <v>0.58767604335211465</v>
      </c>
      <c r="N219" s="652">
        <f t="shared" si="65"/>
        <v>0.68229289537358639</v>
      </c>
      <c r="O219" s="652">
        <f t="shared" si="65"/>
        <v>0.75699339657121156</v>
      </c>
      <c r="P219" s="652">
        <f t="shared" si="65"/>
        <v>0.78802567850002314</v>
      </c>
      <c r="Q219" s="652">
        <f t="shared" si="65"/>
        <v>0.81389923155489508</v>
      </c>
      <c r="R219" s="652">
        <f t="shared" si="65"/>
        <v>0.82231507558805617</v>
      </c>
      <c r="S219" s="647"/>
    </row>
    <row r="220" spans="2:19" ht="15.95" customHeight="1" outlineLevel="1">
      <c r="B220" s="582"/>
      <c r="D220" s="588"/>
      <c r="E220" s="1166" t="s">
        <v>4199</v>
      </c>
      <c r="F220" s="555"/>
      <c r="G220" s="652">
        <f>1-G219</f>
        <v>0.44127275630788887</v>
      </c>
      <c r="H220" s="652">
        <f t="shared" ref="H220:R220" si="66">1-H219</f>
        <v>0.4819262782401903</v>
      </c>
      <c r="I220" s="652">
        <f t="shared" si="66"/>
        <v>0.50797769156159067</v>
      </c>
      <c r="J220" s="652">
        <f t="shared" si="66"/>
        <v>0.52352680235529458</v>
      </c>
      <c r="K220" s="652">
        <f t="shared" si="66"/>
        <v>0.40985434835946732</v>
      </c>
      <c r="L220" s="652">
        <f t="shared" si="66"/>
        <v>0.33728567968551093</v>
      </c>
      <c r="M220" s="652">
        <f t="shared" si="66"/>
        <v>0.41232395664788535</v>
      </c>
      <c r="N220" s="652">
        <f t="shared" si="66"/>
        <v>0.31770710462641361</v>
      </c>
      <c r="O220" s="652">
        <f t="shared" si="66"/>
        <v>0.24300660342878844</v>
      </c>
      <c r="P220" s="652">
        <f t="shared" si="66"/>
        <v>0.21197432149997686</v>
      </c>
      <c r="Q220" s="652">
        <f t="shared" si="66"/>
        <v>0.18610076844510492</v>
      </c>
      <c r="R220" s="652">
        <f t="shared" si="66"/>
        <v>0.17768492441194383</v>
      </c>
      <c r="S220" s="647"/>
    </row>
    <row r="221" spans="2:19" ht="15.95" customHeight="1" outlineLevel="1">
      <c r="B221" s="582"/>
      <c r="D221" s="588"/>
      <c r="E221" s="653" t="s">
        <v>4200</v>
      </c>
      <c r="F221" s="654"/>
      <c r="G221" s="655"/>
      <c r="H221" s="656">
        <f t="shared" ref="H221:R222" si="67">H217/G217-1</f>
        <v>0.24530189353340481</v>
      </c>
      <c r="I221" s="656">
        <f t="shared" si="67"/>
        <v>0.16427587789763609</v>
      </c>
      <c r="J221" s="656">
        <f t="shared" si="67"/>
        <v>0.39219358336208177</v>
      </c>
      <c r="K221" s="656">
        <f t="shared" si="67"/>
        <v>0.873199051293851</v>
      </c>
      <c r="L221" s="656">
        <f t="shared" si="67"/>
        <v>0.32591023505678485</v>
      </c>
      <c r="M221" s="656">
        <f t="shared" si="67"/>
        <v>0.52737875326098549</v>
      </c>
      <c r="N221" s="656">
        <f t="shared" si="67"/>
        <v>0.86270216743704853</v>
      </c>
      <c r="O221" s="656">
        <f t="shared" si="67"/>
        <v>0.93847409774749835</v>
      </c>
      <c r="P221" s="656">
        <f t="shared" si="67"/>
        <v>0.67779030115008432</v>
      </c>
      <c r="Q221" s="656">
        <f t="shared" si="67"/>
        <v>0.4247283077477142</v>
      </c>
      <c r="R221" s="656">
        <f t="shared" si="67"/>
        <v>0.29112055092582789</v>
      </c>
      <c r="S221" s="647"/>
    </row>
    <row r="222" spans="2:19" ht="15.95" customHeight="1" outlineLevel="1">
      <c r="B222" s="582"/>
      <c r="D222" s="588"/>
      <c r="E222" s="653" t="s">
        <v>4201</v>
      </c>
      <c r="F222" s="654"/>
      <c r="G222" s="655"/>
      <c r="H222" s="656">
        <f t="shared" si="67"/>
        <v>0.46675110829639022</v>
      </c>
      <c r="I222" s="656">
        <f t="shared" si="67"/>
        <v>0.29219096965210944</v>
      </c>
      <c r="J222" s="656">
        <f t="shared" si="67"/>
        <v>0.48163158145973561</v>
      </c>
      <c r="K222" s="656">
        <f t="shared" si="67"/>
        <v>0.1840057734376761</v>
      </c>
      <c r="L222" s="656">
        <f t="shared" si="67"/>
        <v>-2.8337740042329251E-2</v>
      </c>
      <c r="M222" s="656">
        <f t="shared" si="67"/>
        <v>1.1055995511243193</v>
      </c>
      <c r="N222" s="656">
        <f t="shared" si="67"/>
        <v>0.23622896771133606</v>
      </c>
      <c r="O222" s="656">
        <f t="shared" si="67"/>
        <v>0.33637981938268435</v>
      </c>
      <c r="P222" s="656">
        <f t="shared" si="67"/>
        <v>0.40590048132808909</v>
      </c>
      <c r="Q222" s="656">
        <f t="shared" si="67"/>
        <v>0.21106289168008185</v>
      </c>
      <c r="R222" s="656">
        <f t="shared" si="67"/>
        <v>0.22011732944641738</v>
      </c>
      <c r="S222" s="647"/>
    </row>
    <row r="223" spans="2:19" ht="15.95" customHeight="1" outlineLevel="1">
      <c r="B223" s="582"/>
      <c r="D223" s="588"/>
      <c r="E223" s="285"/>
      <c r="F223" s="588" t="s">
        <v>4202</v>
      </c>
      <c r="G223" s="657">
        <f t="shared" ref="G223:R224" si="68">G258+G288</f>
        <v>118780</v>
      </c>
      <c r="H223" s="657">
        <f t="shared" si="68"/>
        <v>113870</v>
      </c>
      <c r="I223" s="657">
        <f t="shared" si="68"/>
        <v>159620</v>
      </c>
      <c r="J223" s="657">
        <f t="shared" si="68"/>
        <v>195591</v>
      </c>
      <c r="K223" s="657">
        <f t="shared" si="68"/>
        <v>362556</v>
      </c>
      <c r="L223" s="657">
        <f t="shared" si="68"/>
        <v>319512</v>
      </c>
      <c r="M223" s="657">
        <f t="shared" si="68"/>
        <v>323355</v>
      </c>
      <c r="N223" s="657">
        <f t="shared" si="68"/>
        <v>598881.09889999998</v>
      </c>
      <c r="O223" s="657">
        <f t="shared" si="68"/>
        <v>1257650.3076900002</v>
      </c>
      <c r="P223" s="657">
        <f t="shared" si="68"/>
        <v>2382349.0114241997</v>
      </c>
      <c r="Q223" s="657">
        <f t="shared" si="68"/>
        <v>3298637.0927411993</v>
      </c>
      <c r="R223" s="657">
        <f t="shared" si="68"/>
        <v>4214925.1740581999</v>
      </c>
    </row>
    <row r="224" spans="2:19" ht="15.95" customHeight="1" outlineLevel="1">
      <c r="B224" s="582"/>
      <c r="D224" s="588"/>
      <c r="E224" s="285"/>
      <c r="F224" s="588" t="s">
        <v>4203</v>
      </c>
      <c r="G224" s="657">
        <f t="shared" si="68"/>
        <v>93061</v>
      </c>
      <c r="H224" s="657">
        <f t="shared" si="68"/>
        <v>188348</v>
      </c>
      <c r="I224" s="657">
        <f t="shared" si="68"/>
        <v>209262</v>
      </c>
      <c r="J224" s="657">
        <f t="shared" si="68"/>
        <v>292082</v>
      </c>
      <c r="K224" s="657">
        <f t="shared" si="68"/>
        <v>384052</v>
      </c>
      <c r="L224" s="657">
        <f t="shared" si="68"/>
        <v>557248</v>
      </c>
      <c r="M224" s="657">
        <f t="shared" si="68"/>
        <v>1362677</v>
      </c>
      <c r="N224" s="657">
        <f t="shared" si="68"/>
        <v>2082339.4220398595</v>
      </c>
      <c r="O224" s="657">
        <f t="shared" si="68"/>
        <v>3205333.4422087884</v>
      </c>
      <c r="P224" s="657">
        <f t="shared" si="68"/>
        <v>4364278.8816965278</v>
      </c>
      <c r="Q224" s="657">
        <f t="shared" si="68"/>
        <v>5330749.5355997467</v>
      </c>
      <c r="R224" s="657">
        <f t="shared" si="68"/>
        <v>6287229.6634363206</v>
      </c>
    </row>
    <row r="225" spans="2:19" ht="15.95" customHeight="1" outlineLevel="1">
      <c r="B225" s="582"/>
      <c r="D225" s="588"/>
      <c r="E225" s="285"/>
      <c r="F225" s="588" t="s">
        <v>4204</v>
      </c>
      <c r="G225" s="657">
        <f t="shared" ref="G225:M225" si="69">G267+G268+G297+G298</f>
        <v>33600</v>
      </c>
      <c r="H225" s="657">
        <f t="shared" si="69"/>
        <v>27850</v>
      </c>
      <c r="I225" s="657">
        <f t="shared" si="69"/>
        <v>30110</v>
      </c>
      <c r="J225" s="657">
        <f t="shared" si="69"/>
        <v>68810</v>
      </c>
      <c r="K225" s="657">
        <f t="shared" si="69"/>
        <v>83430</v>
      </c>
      <c r="L225" s="657">
        <f t="shared" si="69"/>
        <v>0</v>
      </c>
      <c r="M225" s="657">
        <f t="shared" si="69"/>
        <v>0</v>
      </c>
      <c r="N225" s="658"/>
      <c r="O225" s="658"/>
      <c r="P225" s="658"/>
      <c r="Q225" s="658"/>
      <c r="R225" s="658"/>
    </row>
    <row r="226" spans="2:19" ht="15.95" customHeight="1" outlineLevel="1">
      <c r="B226" s="582"/>
      <c r="D226" s="588"/>
      <c r="E226" s="285"/>
      <c r="F226" s="588" t="s">
        <v>4205</v>
      </c>
      <c r="G226" s="657"/>
      <c r="H226" s="657"/>
      <c r="I226" s="659">
        <f>I214-SUM(I223:I225)</f>
        <v>13408</v>
      </c>
      <c r="J226" s="659">
        <f>J214-SUM(J223:J225)</f>
        <v>36394</v>
      </c>
      <c r="K226" s="659">
        <f>K212-K18-K223-K224-K225</f>
        <v>66622</v>
      </c>
      <c r="L226" s="659">
        <f>L214-SUM(L223:L225)</f>
        <v>181944.54051709222</v>
      </c>
      <c r="M226" s="659">
        <f>M212-M18-M223-M224-M225</f>
        <v>137485.30391509831</v>
      </c>
      <c r="N226" s="658"/>
      <c r="O226" s="658"/>
      <c r="P226" s="658"/>
      <c r="Q226" s="658"/>
      <c r="R226" s="658"/>
    </row>
    <row r="227" spans="2:19" ht="15.95" customHeight="1" outlineLevel="1">
      <c r="B227" s="582"/>
      <c r="D227" s="588"/>
      <c r="E227" s="285"/>
      <c r="F227" s="588" t="s">
        <v>4206</v>
      </c>
      <c r="G227" s="657"/>
      <c r="H227" s="657"/>
      <c r="I227" s="659">
        <f>I226+I225</f>
        <v>43518</v>
      </c>
      <c r="J227" s="659">
        <f>J226+J225</f>
        <v>105204</v>
      </c>
      <c r="K227" s="659">
        <f>K226+K225</f>
        <v>150052</v>
      </c>
      <c r="L227" s="659">
        <f>L226+L225</f>
        <v>181944.54051709222</v>
      </c>
      <c r="M227" s="659">
        <f>M226+M225</f>
        <v>137485.30391509831</v>
      </c>
      <c r="N227" s="658">
        <f>N270+N300</f>
        <v>244416.52560000002</v>
      </c>
      <c r="O227" s="658">
        <f>O270+O300</f>
        <v>648643.85640000005</v>
      </c>
      <c r="P227" s="658">
        <f>P270+P300</f>
        <v>1491880.8697200001</v>
      </c>
      <c r="Q227" s="658">
        <f>Q270+Q300</f>
        <v>2735114.9278200008</v>
      </c>
      <c r="R227" s="658">
        <f>R270+R300</f>
        <v>4020618.9438954014</v>
      </c>
    </row>
    <row r="228" spans="2:19" ht="15.95" customHeight="1" outlineLevel="1">
      <c r="B228" s="582"/>
      <c r="D228" s="588"/>
      <c r="E228" s="285"/>
      <c r="F228" s="660" t="s">
        <v>4207</v>
      </c>
      <c r="G228" s="661"/>
      <c r="H228" s="662">
        <f t="shared" ref="H228:R232" si="70">H223/G223-1</f>
        <v>-4.1336925408317904E-2</v>
      </c>
      <c r="I228" s="662">
        <f t="shared" si="70"/>
        <v>0.40177395275313965</v>
      </c>
      <c r="J228" s="662">
        <f t="shared" si="70"/>
        <v>0.22535396566846266</v>
      </c>
      <c r="K228" s="662">
        <f t="shared" si="70"/>
        <v>0.8536435725570195</v>
      </c>
      <c r="L228" s="662">
        <f t="shared" si="70"/>
        <v>-0.1187237281964717</v>
      </c>
      <c r="M228" s="662">
        <f t="shared" si="70"/>
        <v>1.2027717268835003E-2</v>
      </c>
      <c r="N228" s="662">
        <f t="shared" si="70"/>
        <v>0.85208547540628721</v>
      </c>
      <c r="O228" s="662">
        <f t="shared" si="70"/>
        <v>1.1000000000000005</v>
      </c>
      <c r="P228" s="662">
        <f t="shared" si="70"/>
        <v>0.89428571428571368</v>
      </c>
      <c r="Q228" s="662">
        <f t="shared" si="70"/>
        <v>0.38461538461538458</v>
      </c>
      <c r="R228" s="662">
        <f t="shared" si="70"/>
        <v>0.2777777777777779</v>
      </c>
    </row>
    <row r="229" spans="2:19" ht="15.95" customHeight="1" outlineLevel="1">
      <c r="B229" s="582"/>
      <c r="D229" s="588"/>
      <c r="E229" s="285"/>
      <c r="F229" s="660" t="s">
        <v>4208</v>
      </c>
      <c r="G229" s="661"/>
      <c r="H229" s="662">
        <f t="shared" si="70"/>
        <v>1.0239197945433642</v>
      </c>
      <c r="I229" s="662">
        <f t="shared" si="70"/>
        <v>0.11103914031473661</v>
      </c>
      <c r="J229" s="662">
        <f t="shared" si="70"/>
        <v>0.39577180759048458</v>
      </c>
      <c r="K229" s="662">
        <f t="shared" si="70"/>
        <v>0.31487732896926213</v>
      </c>
      <c r="L229" s="662">
        <f t="shared" si="70"/>
        <v>0.45097018112130649</v>
      </c>
      <c r="M229" s="662">
        <f t="shared" si="70"/>
        <v>1.445369027793729</v>
      </c>
      <c r="N229" s="662">
        <f t="shared" si="70"/>
        <v>0.52812399566431334</v>
      </c>
      <c r="O229" s="662">
        <f t="shared" si="70"/>
        <v>0.53929441486962015</v>
      </c>
      <c r="P229" s="662">
        <f t="shared" si="70"/>
        <v>0.36156782449725822</v>
      </c>
      <c r="Q229" s="662">
        <f t="shared" si="70"/>
        <v>0.2214502510269285</v>
      </c>
      <c r="R229" s="662">
        <f t="shared" si="70"/>
        <v>0.17942694952164229</v>
      </c>
    </row>
    <row r="230" spans="2:19" ht="15.95" customHeight="1" outlineLevel="1">
      <c r="B230" s="582"/>
      <c r="D230" s="588"/>
      <c r="E230" s="285"/>
      <c r="F230" s="660" t="s">
        <v>4209</v>
      </c>
      <c r="G230" s="661"/>
      <c r="H230" s="662">
        <f t="shared" si="70"/>
        <v>-0.17113095238095233</v>
      </c>
      <c r="I230" s="662">
        <f t="shared" si="70"/>
        <v>8.1149012567324874E-2</v>
      </c>
      <c r="J230" s="662">
        <f t="shared" si="70"/>
        <v>1.285287279973431</v>
      </c>
      <c r="K230" s="662">
        <f t="shared" si="70"/>
        <v>0.21246911786077605</v>
      </c>
      <c r="L230" s="662">
        <f t="shared" si="70"/>
        <v>-1</v>
      </c>
      <c r="M230" s="662" t="e">
        <f t="shared" si="70"/>
        <v>#DIV/0!</v>
      </c>
      <c r="N230" s="569"/>
      <c r="O230" s="569"/>
      <c r="P230" s="569"/>
      <c r="Q230" s="569"/>
      <c r="R230" s="569"/>
    </row>
    <row r="231" spans="2:19" ht="15.95" customHeight="1" outlineLevel="1">
      <c r="B231" s="582"/>
      <c r="D231" s="588"/>
      <c r="E231" s="285"/>
      <c r="F231" s="660" t="s">
        <v>4210</v>
      </c>
      <c r="G231" s="661"/>
      <c r="H231" s="662"/>
      <c r="I231" s="663"/>
      <c r="J231" s="662">
        <f>J226/I226-1</f>
        <v>1.7143496420047732</v>
      </c>
      <c r="K231" s="662">
        <f t="shared" si="70"/>
        <v>0.83057646864867829</v>
      </c>
      <c r="L231" s="662">
        <f t="shared" si="70"/>
        <v>1.7309978763335265</v>
      </c>
      <c r="M231" s="662">
        <f t="shared" si="70"/>
        <v>-0.24435598054022034</v>
      </c>
      <c r="N231" s="569"/>
      <c r="O231" s="569"/>
      <c r="P231" s="569"/>
      <c r="Q231" s="569"/>
      <c r="R231" s="569"/>
    </row>
    <row r="232" spans="2:19" ht="15.95" customHeight="1" outlineLevel="1">
      <c r="B232" s="582"/>
      <c r="D232" s="588"/>
      <c r="E232" s="285"/>
      <c r="F232" s="588" t="s">
        <v>4206</v>
      </c>
      <c r="G232" s="663"/>
      <c r="H232" s="663"/>
      <c r="I232" s="663"/>
      <c r="J232" s="662">
        <f>J227/I227-1</f>
        <v>1.4174824210671448</v>
      </c>
      <c r="K232" s="662">
        <f t="shared" si="70"/>
        <v>0.42629557811490049</v>
      </c>
      <c r="L232" s="662">
        <f t="shared" si="70"/>
        <v>0.2125432551188402</v>
      </c>
      <c r="M232" s="662">
        <f t="shared" si="70"/>
        <v>-0.24435598054022034</v>
      </c>
      <c r="N232" s="662">
        <f t="shared" si="70"/>
        <v>0.77776474022951025</v>
      </c>
      <c r="O232" s="662">
        <f t="shared" si="70"/>
        <v>1.6538461538461537</v>
      </c>
      <c r="P232" s="662">
        <f t="shared" si="70"/>
        <v>1.2999999999999998</v>
      </c>
      <c r="Q232" s="662">
        <f t="shared" si="70"/>
        <v>0.8333333333333337</v>
      </c>
      <c r="R232" s="662">
        <f t="shared" si="70"/>
        <v>0.4700000000000002</v>
      </c>
    </row>
    <row r="233" spans="2:19" ht="15.95" customHeight="1" outlineLevel="1">
      <c r="B233" s="582"/>
      <c r="D233" s="588"/>
      <c r="E233" s="285"/>
      <c r="F233" s="588"/>
      <c r="G233" s="663"/>
      <c r="H233" s="663"/>
      <c r="I233" s="663"/>
      <c r="J233" s="662"/>
      <c r="K233" s="662"/>
      <c r="L233" s="664"/>
      <c r="M233" s="664"/>
      <c r="N233" s="664"/>
      <c r="O233" s="664"/>
      <c r="P233" s="664"/>
      <c r="Q233" s="664"/>
      <c r="R233" s="664"/>
    </row>
    <row r="234" spans="2:19" ht="15.95" customHeight="1" outlineLevel="1">
      <c r="B234" s="582"/>
      <c r="D234" s="588"/>
      <c r="E234" s="285"/>
      <c r="F234" s="588"/>
      <c r="G234" s="663"/>
      <c r="H234" s="663"/>
      <c r="I234" s="663"/>
      <c r="J234" s="662"/>
      <c r="K234" s="662"/>
      <c r="L234" s="662"/>
      <c r="M234" s="662"/>
      <c r="N234" s="663"/>
      <c r="O234" s="663"/>
      <c r="P234" s="663"/>
      <c r="Q234" s="663"/>
      <c r="R234" s="569"/>
    </row>
    <row r="235" spans="2:19" ht="15.6" customHeight="1" outlineLevel="1">
      <c r="B235" s="582"/>
      <c r="D235" s="588"/>
      <c r="E235" s="587" t="s">
        <v>4211</v>
      </c>
      <c r="F235" s="648"/>
      <c r="G235" s="663">
        <f t="shared" ref="G235:O235" si="71">G237+G70</f>
        <v>10.236969999999999</v>
      </c>
      <c r="H235" s="663">
        <f t="shared" si="71"/>
        <v>20.86045</v>
      </c>
      <c r="I235" s="663">
        <f t="shared" si="71"/>
        <v>43.4</v>
      </c>
      <c r="J235" s="663">
        <f t="shared" si="71"/>
        <v>62.550771123400018</v>
      </c>
      <c r="K235" s="663">
        <f t="shared" si="71"/>
        <v>96.93652725214011</v>
      </c>
      <c r="L235" s="663">
        <f t="shared" si="71"/>
        <v>115.21</v>
      </c>
      <c r="M235" s="663">
        <f>M237+M70</f>
        <v>139.05675284296149</v>
      </c>
      <c r="N235" s="663">
        <f t="shared" si="71"/>
        <v>256.29315805107171</v>
      </c>
      <c r="O235" s="663">
        <f t="shared" si="71"/>
        <v>457.26664460217853</v>
      </c>
      <c r="P235" s="663">
        <f>P237+P70</f>
        <v>748.70250765602896</v>
      </c>
      <c r="Q235" s="663">
        <f>Q237+Q70</f>
        <v>1072.598542007368</v>
      </c>
      <c r="R235" s="664">
        <f>R237+R70</f>
        <v>1429.951002477294</v>
      </c>
      <c r="S235" s="665">
        <f>(R235/L235)^(1/6)-1</f>
        <v>0.52161633998235968</v>
      </c>
    </row>
    <row r="236" spans="2:19" ht="15.6" customHeight="1" outlineLevel="1">
      <c r="B236" s="582"/>
      <c r="D236" s="588"/>
      <c r="E236" s="285"/>
      <c r="F236" s="648"/>
      <c r="G236" s="663"/>
      <c r="H236" s="666">
        <f>H235/G235-1</f>
        <v>1.0377562892144847</v>
      </c>
      <c r="I236" s="666">
        <f t="shared" ref="I236:R236" si="72">I235/H235-1</f>
        <v>1.0804920315717061</v>
      </c>
      <c r="J236" s="666">
        <f t="shared" si="72"/>
        <v>0.44126200745161337</v>
      </c>
      <c r="K236" s="666">
        <f t="shared" si="72"/>
        <v>0.54972553513215616</v>
      </c>
      <c r="L236" s="666">
        <f t="shared" si="72"/>
        <v>0.18850966984126671</v>
      </c>
      <c r="M236" s="666">
        <f t="shared" si="72"/>
        <v>0.20698509541673027</v>
      </c>
      <c r="N236" s="666">
        <f t="shared" si="72"/>
        <v>0.84308314994602784</v>
      </c>
      <c r="O236" s="666">
        <f t="shared" si="72"/>
        <v>0.78415470814503241</v>
      </c>
      <c r="P236" s="666">
        <f t="shared" si="72"/>
        <v>0.63734336736369501</v>
      </c>
      <c r="Q236" s="666">
        <f t="shared" si="72"/>
        <v>0.43260978965512464</v>
      </c>
      <c r="R236" s="666">
        <f t="shared" si="72"/>
        <v>0.33316515590366258</v>
      </c>
    </row>
    <row r="237" spans="2:19" ht="15.95" customHeight="1" outlineLevel="1">
      <c r="B237" s="582"/>
      <c r="D237" s="588"/>
      <c r="E237" s="587" t="s">
        <v>4212</v>
      </c>
      <c r="F237" s="555"/>
      <c r="G237" s="667">
        <v>5.9969999999999999</v>
      </c>
      <c r="H237" s="663">
        <v>9.1300000000000008</v>
      </c>
      <c r="I237" s="663">
        <v>17.850439999999995</v>
      </c>
      <c r="J237" s="663">
        <v>26.162337600000001</v>
      </c>
      <c r="K237" s="663">
        <v>40.017451027480078</v>
      </c>
      <c r="L237" s="663">
        <f>115.21-L100</f>
        <v>53.171919536250691</v>
      </c>
      <c r="M237" s="663">
        <f t="shared" ref="M237:Q237" si="73">M239+M240+M241</f>
        <v>75.064852007174096</v>
      </c>
      <c r="N237" s="663">
        <f t="shared" si="73"/>
        <v>139.06988742002562</v>
      </c>
      <c r="O237" s="663">
        <f t="shared" si="73"/>
        <v>272.4088408052022</v>
      </c>
      <c r="P237" s="663">
        <f t="shared" si="73"/>
        <v>485.88529352976252</v>
      </c>
      <c r="Q237" s="663">
        <f t="shared" si="73"/>
        <v>731.78589577403386</v>
      </c>
      <c r="R237" s="663">
        <f>R239+R240+R241</f>
        <v>1001.832268892116</v>
      </c>
    </row>
    <row r="238" spans="2:19" ht="15.95" customHeight="1" outlineLevel="1">
      <c r="B238" s="582"/>
      <c r="D238" s="588"/>
      <c r="E238" s="285"/>
      <c r="F238" s="648" t="s">
        <v>224</v>
      </c>
      <c r="G238" s="588"/>
      <c r="H238" s="650">
        <f t="shared" ref="H238:M238" si="74">H237/G237-1</f>
        <v>0.52242788060697021</v>
      </c>
      <c r="I238" s="650">
        <f t="shared" si="74"/>
        <v>0.95514129244249668</v>
      </c>
      <c r="J238" s="650">
        <f t="shared" si="74"/>
        <v>0.4656410486240119</v>
      </c>
      <c r="K238" s="650">
        <f t="shared" si="74"/>
        <v>0.52958239585900291</v>
      </c>
      <c r="L238" s="650">
        <f t="shared" si="74"/>
        <v>0.32871830091670273</v>
      </c>
      <c r="M238" s="650">
        <f t="shared" si="74"/>
        <v>0.41173861432626291</v>
      </c>
      <c r="N238" s="650">
        <f>N237/M237-1</f>
        <v>0.8526631799225346</v>
      </c>
      <c r="O238" s="650">
        <f>O237/N237-1</f>
        <v>0.95879097811059411</v>
      </c>
      <c r="P238" s="650">
        <f>P237/O237-1</f>
        <v>0.78366198429373268</v>
      </c>
      <c r="Q238" s="650">
        <f>Q237/P237-1</f>
        <v>0.50608776499058394</v>
      </c>
      <c r="R238" s="650">
        <f>R237/Q237-1</f>
        <v>0.36902374680567629</v>
      </c>
      <c r="S238" s="668"/>
    </row>
    <row r="239" spans="2:19" ht="15.95" customHeight="1" outlineLevel="1">
      <c r="B239" s="582"/>
      <c r="D239" s="588"/>
      <c r="E239" s="285"/>
      <c r="F239" s="1563" t="s">
        <v>227</v>
      </c>
      <c r="G239" s="588"/>
      <c r="H239" s="650"/>
      <c r="I239" s="650"/>
      <c r="J239" s="650"/>
      <c r="K239" s="1564">
        <f>-欧洲新能源车销量测算!F50</f>
        <v>10.244575999999999</v>
      </c>
      <c r="L239" s="1564">
        <f>-欧洲新能源车销量测算!G50</f>
        <v>22.0895071532</v>
      </c>
      <c r="M239" s="1564">
        <f>-欧洲新能源车销量测算!H50</f>
        <v>52.195602000000008</v>
      </c>
      <c r="N239" s="1564">
        <f>-欧洲新能源车销量测算!I50</f>
        <v>94.329975818405643</v>
      </c>
      <c r="O239" s="1564">
        <f>-欧洲新能源车销量测算!J50</f>
        <v>170.68400579761797</v>
      </c>
      <c r="P239" s="1564">
        <f>-欧洲新能源车销量测算!K50</f>
        <v>260.11102134911306</v>
      </c>
      <c r="Q239" s="1564">
        <f>-欧洲新能源车销量测算!L50</f>
        <v>354.22830664060314</v>
      </c>
      <c r="R239" s="1564">
        <f>-欧洲新能源车销量测算!M50</f>
        <v>444.50713720494781</v>
      </c>
      <c r="S239" s="668"/>
    </row>
    <row r="240" spans="2:19" ht="15.95" customHeight="1" outlineLevel="1">
      <c r="B240" s="582"/>
      <c r="D240" s="588"/>
      <c r="E240" s="285"/>
      <c r="F240" s="1563" t="s">
        <v>153</v>
      </c>
      <c r="G240" s="588"/>
      <c r="H240" s="650"/>
      <c r="I240" s="650"/>
      <c r="J240" s="650"/>
      <c r="K240" s="1564"/>
      <c r="L240" s="1564"/>
      <c r="M240" s="1564">
        <f t="shared" ref="M240:R240" si="75">(M254*M258+M255*M288)/1000000</f>
        <v>17.49447</v>
      </c>
      <c r="N240" s="1564">
        <f>(N254*N258+N255*N288)/1000000</f>
        <v>33.369654830707994</v>
      </c>
      <c r="O240" s="1564">
        <f t="shared" si="75"/>
        <v>70.654794286024213</v>
      </c>
      <c r="P240" s="1564">
        <f>(P254*P258+P255*P288)/1000000</f>
        <v>146.94328702464463</v>
      </c>
      <c r="Q240" s="1564">
        <f t="shared" si="75"/>
        <v>219.19443481265267</v>
      </c>
      <c r="R240" s="1564">
        <f t="shared" si="75"/>
        <v>297.99520980591478</v>
      </c>
      <c r="S240" s="668"/>
    </row>
    <row r="241" spans="2:19" ht="15.95" customHeight="1" outlineLevel="1">
      <c r="B241" s="582"/>
      <c r="D241" s="588"/>
      <c r="E241" s="285"/>
      <c r="F241" s="1563" t="s">
        <v>5317</v>
      </c>
      <c r="G241" s="588"/>
      <c r="H241" s="650"/>
      <c r="I241" s="650"/>
      <c r="J241" s="650"/>
      <c r="K241" s="1564"/>
      <c r="L241" s="1564"/>
      <c r="M241" s="1564">
        <f t="shared" ref="M241:Q241" si="76">(M254*M270+M255*M300)/1000000</f>
        <v>5.3747800071740874</v>
      </c>
      <c r="N241" s="1564">
        <f t="shared" si="76"/>
        <v>11.370256770912</v>
      </c>
      <c r="O241" s="1564">
        <f t="shared" si="76"/>
        <v>31.070040721560005</v>
      </c>
      <c r="P241" s="1564">
        <f t="shared" si="76"/>
        <v>78.830985156004814</v>
      </c>
      <c r="Q241" s="1564">
        <f t="shared" si="76"/>
        <v>158.36315432077805</v>
      </c>
      <c r="R241" s="1564">
        <f>(R254*R270+R255*R300)/1000000</f>
        <v>259.32992188125337</v>
      </c>
      <c r="S241" s="668"/>
    </row>
    <row r="242" spans="2:19" ht="15.95" customHeight="1" outlineLevel="1">
      <c r="B242" s="582"/>
      <c r="D242" s="588"/>
      <c r="E242" s="285"/>
      <c r="F242" s="648"/>
      <c r="G242" s="588"/>
      <c r="H242" s="650"/>
      <c r="I242" s="650"/>
      <c r="J242" s="650"/>
      <c r="K242" s="650"/>
      <c r="L242" s="650"/>
      <c r="M242" s="650"/>
      <c r="N242" s="650"/>
      <c r="O242" s="650"/>
      <c r="P242" s="650"/>
      <c r="Q242" s="650"/>
      <c r="R242" s="650"/>
      <c r="S242" s="668"/>
    </row>
    <row r="243" spans="2:19" ht="15.95" customHeight="1" outlineLevel="1">
      <c r="B243" s="582"/>
      <c r="D243" s="588"/>
      <c r="E243" s="285"/>
      <c r="F243" s="648"/>
      <c r="G243" s="588"/>
      <c r="H243" s="650"/>
      <c r="I243" s="650"/>
      <c r="J243" s="650"/>
      <c r="K243" s="650"/>
      <c r="L243" s="650"/>
      <c r="M243" s="650"/>
      <c r="N243" s="650"/>
      <c r="O243" s="650"/>
      <c r="P243" s="650"/>
      <c r="Q243" s="650"/>
      <c r="R243" s="650"/>
      <c r="S243" s="668"/>
    </row>
    <row r="244" spans="2:19" ht="15.95" customHeight="1" outlineLevel="1">
      <c r="B244" s="582"/>
      <c r="D244" s="588"/>
      <c r="E244" s="285"/>
      <c r="F244" s="648"/>
      <c r="G244" s="588"/>
      <c r="H244" s="650"/>
      <c r="I244" s="650"/>
      <c r="J244" s="650"/>
      <c r="K244" s="650"/>
      <c r="L244" s="650"/>
      <c r="M244" s="650"/>
      <c r="N244" s="650"/>
      <c r="O244" s="650"/>
      <c r="P244" s="650"/>
      <c r="Q244" s="650"/>
      <c r="R244" s="650"/>
      <c r="S244" s="668"/>
    </row>
    <row r="245" spans="2:19" ht="15.95" customHeight="1" outlineLevel="1">
      <c r="B245" s="582"/>
      <c r="D245" s="588"/>
      <c r="E245" s="285"/>
      <c r="F245" s="669" t="s">
        <v>4213</v>
      </c>
      <c r="G245" s="670">
        <f t="shared" ref="G245:R245" si="77">G237*1000000/G214</f>
        <v>23.942031299904183</v>
      </c>
      <c r="H245" s="670">
        <f t="shared" si="77"/>
        <v>27.140309155766943</v>
      </c>
      <c r="I245" s="670">
        <f t="shared" si="77"/>
        <v>43.284287099902997</v>
      </c>
      <c r="J245" s="670">
        <f t="shared" si="77"/>
        <v>44.127766130242868</v>
      </c>
      <c r="K245" s="670">
        <f t="shared" si="77"/>
        <v>44.629459357482304</v>
      </c>
      <c r="L245" s="670">
        <f t="shared" si="77"/>
        <v>50.223568050705133</v>
      </c>
      <c r="M245" s="670">
        <f t="shared" si="77"/>
        <v>41.164869588026164</v>
      </c>
      <c r="N245" s="670">
        <f t="shared" si="77"/>
        <v>47.534907853488896</v>
      </c>
      <c r="O245" s="670">
        <f t="shared" si="77"/>
        <v>53.291996558890013</v>
      </c>
      <c r="P245" s="670">
        <f t="shared" si="77"/>
        <v>58.977335282001199</v>
      </c>
      <c r="Q245" s="670">
        <f t="shared" si="77"/>
        <v>64.392256198629013</v>
      </c>
      <c r="R245" s="670">
        <f t="shared" si="77"/>
        <v>68.983534686459478</v>
      </c>
    </row>
    <row r="246" spans="2:19" ht="15.95" hidden="1" customHeight="1" outlineLevel="2">
      <c r="B246" s="582"/>
      <c r="D246" s="588"/>
      <c r="E246" s="285" t="s">
        <v>4197</v>
      </c>
      <c r="F246" s="669"/>
      <c r="G246" s="670"/>
      <c r="H246" s="670"/>
      <c r="I246" s="670"/>
      <c r="J246" s="670"/>
      <c r="K246" s="593"/>
      <c r="L246" s="593"/>
      <c r="M246" s="593"/>
      <c r="N246" s="593"/>
      <c r="O246" s="593"/>
      <c r="P246" s="593"/>
      <c r="Q246" s="593"/>
      <c r="R246" s="593"/>
    </row>
    <row r="247" spans="2:19" ht="15.95" hidden="1" customHeight="1" outlineLevel="2">
      <c r="B247" s="582"/>
      <c r="D247" s="588"/>
      <c r="E247" s="285"/>
      <c r="F247" s="671" t="s">
        <v>4214</v>
      </c>
      <c r="G247" s="670">
        <v>3.1655000000000002</v>
      </c>
      <c r="H247" s="670">
        <v>5.0579999999999998</v>
      </c>
      <c r="I247" s="670">
        <v>7.6230000000000002</v>
      </c>
      <c r="J247" s="670">
        <v>10.3</v>
      </c>
      <c r="K247" s="593">
        <f>K328</f>
        <v>24.524000000000001</v>
      </c>
      <c r="L247" s="593">
        <v>36</v>
      </c>
      <c r="M247" s="593">
        <v>50</v>
      </c>
      <c r="N247" s="593">
        <v>65</v>
      </c>
      <c r="O247" s="593">
        <v>80</v>
      </c>
      <c r="P247" s="593">
        <v>100</v>
      </c>
      <c r="Q247" s="593">
        <v>120</v>
      </c>
      <c r="R247" s="593">
        <v>150</v>
      </c>
    </row>
    <row r="248" spans="2:19" ht="30.6" hidden="1" customHeight="1" outlineLevel="2">
      <c r="B248" s="582"/>
      <c r="D248" s="588"/>
      <c r="E248" s="285"/>
      <c r="F248" s="671" t="s">
        <v>4215</v>
      </c>
      <c r="G248" s="670">
        <v>75</v>
      </c>
      <c r="H248" s="670">
        <v>85</v>
      </c>
      <c r="I248" s="670">
        <v>90</v>
      </c>
      <c r="J248" s="670">
        <v>93</v>
      </c>
      <c r="K248" s="593">
        <v>78</v>
      </c>
      <c r="L248" s="593">
        <v>80</v>
      </c>
      <c r="M248" s="593">
        <v>82</v>
      </c>
      <c r="N248" s="593">
        <v>85</v>
      </c>
      <c r="O248" s="593">
        <v>85</v>
      </c>
      <c r="P248" s="593">
        <v>85</v>
      </c>
      <c r="Q248" s="593">
        <v>85</v>
      </c>
      <c r="R248" s="593">
        <v>85</v>
      </c>
      <c r="S248" s="672"/>
    </row>
    <row r="249" spans="2:19" s="676" customFormat="1" ht="30.6" hidden="1" customHeight="1" outlineLevel="2">
      <c r="B249" s="673"/>
      <c r="C249" s="674"/>
      <c r="D249" s="588"/>
      <c r="E249" s="285"/>
      <c r="F249" s="675" t="s">
        <v>4217</v>
      </c>
      <c r="G249" s="670">
        <f>G248*G247*10000/1000000</f>
        <v>2.3741249999999998</v>
      </c>
      <c r="H249" s="670">
        <f t="shared" ref="H249:R249" si="78">H248*H247*10000/1000000</f>
        <v>4.2992999999999997</v>
      </c>
      <c r="I249" s="670">
        <f t="shared" si="78"/>
        <v>6.8607000000000014</v>
      </c>
      <c r="J249" s="670">
        <f t="shared" si="78"/>
        <v>9.5790000000000006</v>
      </c>
      <c r="K249" s="670">
        <f>K248*K247*10000/1000000</f>
        <v>19.128720000000001</v>
      </c>
      <c r="L249" s="670">
        <f>L248*L247*10000/1000000</f>
        <v>28.8</v>
      </c>
      <c r="M249" s="670">
        <f t="shared" si="78"/>
        <v>41</v>
      </c>
      <c r="N249" s="670">
        <f t="shared" si="78"/>
        <v>55.25</v>
      </c>
      <c r="O249" s="670">
        <f t="shared" si="78"/>
        <v>68</v>
      </c>
      <c r="P249" s="670">
        <f t="shared" si="78"/>
        <v>85</v>
      </c>
      <c r="Q249" s="670">
        <f t="shared" si="78"/>
        <v>102</v>
      </c>
      <c r="R249" s="670">
        <f t="shared" si="78"/>
        <v>127.5</v>
      </c>
      <c r="S249" s="672"/>
    </row>
    <row r="250" spans="2:19" s="676" customFormat="1" ht="20.100000000000001" hidden="1" customHeight="1" outlineLevel="2">
      <c r="B250" s="673"/>
      <c r="C250" s="674"/>
      <c r="D250" s="588"/>
      <c r="E250" s="285" t="s">
        <v>4197</v>
      </c>
      <c r="F250" s="675"/>
      <c r="G250" s="670"/>
      <c r="H250" s="670"/>
      <c r="I250" s="670"/>
      <c r="J250" s="670"/>
      <c r="K250" s="670"/>
      <c r="L250" s="670"/>
      <c r="M250" s="670"/>
      <c r="N250" s="677"/>
      <c r="O250" s="677"/>
      <c r="P250" s="677"/>
      <c r="Q250" s="677"/>
      <c r="R250" s="677"/>
      <c r="S250" s="672"/>
    </row>
    <row r="251" spans="2:19" s="676" customFormat="1" ht="20.100000000000001" hidden="1" customHeight="1" outlineLevel="2">
      <c r="B251" s="673"/>
      <c r="C251" s="674"/>
      <c r="D251" s="588"/>
      <c r="E251" s="285"/>
      <c r="F251" s="675" t="s">
        <v>4218</v>
      </c>
      <c r="G251" s="670"/>
      <c r="H251" s="670"/>
      <c r="I251" s="670"/>
      <c r="J251" s="670"/>
      <c r="K251" s="670">
        <v>87149</v>
      </c>
      <c r="L251" s="670"/>
      <c r="M251" s="670"/>
      <c r="N251" s="677"/>
      <c r="O251" s="677"/>
      <c r="P251" s="677"/>
      <c r="Q251" s="677"/>
      <c r="R251" s="677"/>
      <c r="S251" s="672"/>
    </row>
    <row r="252" spans="2:19" s="676" customFormat="1" ht="20.100000000000001" hidden="1" customHeight="1" outlineLevel="2">
      <c r="B252" s="673"/>
      <c r="C252" s="674"/>
      <c r="D252" s="588"/>
      <c r="E252" s="285"/>
      <c r="F252" s="675" t="s">
        <v>4220</v>
      </c>
      <c r="G252" s="670"/>
      <c r="H252" s="670"/>
      <c r="I252" s="670"/>
      <c r="J252" s="670"/>
      <c r="K252" s="670">
        <v>40</v>
      </c>
      <c r="L252" s="670"/>
      <c r="M252" s="670"/>
      <c r="N252" s="677"/>
      <c r="O252" s="677"/>
      <c r="P252" s="677"/>
      <c r="Q252" s="677"/>
      <c r="R252" s="677"/>
      <c r="S252" s="672"/>
    </row>
    <row r="253" spans="2:19" s="676" customFormat="1" hidden="1" outlineLevel="2">
      <c r="B253" s="673"/>
      <c r="C253" s="674"/>
      <c r="D253" s="588"/>
      <c r="E253" s="285"/>
      <c r="F253" s="675" t="s">
        <v>4221</v>
      </c>
      <c r="G253" s="670"/>
      <c r="H253" s="670"/>
      <c r="I253" s="670"/>
      <c r="J253" s="670"/>
      <c r="K253" s="610">
        <f>K252*K251/1000000</f>
        <v>3.4859599999999999</v>
      </c>
      <c r="L253" s="670"/>
      <c r="M253" s="670"/>
      <c r="N253" s="677"/>
      <c r="O253" s="677"/>
      <c r="P253" s="677"/>
      <c r="Q253" s="677"/>
      <c r="R253" s="677"/>
      <c r="S253" s="672"/>
    </row>
    <row r="254" spans="2:19" s="676" customFormat="1" ht="20.100000000000001" customHeight="1" outlineLevel="1" collapsed="1">
      <c r="B254" s="673"/>
      <c r="C254" s="674"/>
      <c r="D254" s="588"/>
      <c r="E254" s="285"/>
      <c r="F254" s="675" t="s">
        <v>0</v>
      </c>
      <c r="G254" s="670"/>
      <c r="H254" s="670"/>
      <c r="I254" s="670"/>
      <c r="J254" s="670"/>
      <c r="K254" s="610"/>
      <c r="L254" s="670"/>
      <c r="M254" s="1565">
        <f>[5]新能源车中国市场总表!M$254</f>
        <v>63</v>
      </c>
      <c r="N254" s="1565">
        <f>[5]新能源车中国市场总表!N$254</f>
        <v>64</v>
      </c>
      <c r="O254" s="1565">
        <f>[5]新能源车中国市场总表!O$254</f>
        <v>64</v>
      </c>
      <c r="P254" s="1565">
        <f>[5]新能源车中国市场总表!P$254</f>
        <v>70</v>
      </c>
      <c r="Q254" s="1565">
        <f>[5]新能源车中国市场总表!Q$254</f>
        <v>75</v>
      </c>
      <c r="R254" s="1565">
        <f>[5]新能源车中国市场总表!R$254</f>
        <v>80</v>
      </c>
      <c r="S254" s="672"/>
    </row>
    <row r="255" spans="2:19">
      <c r="B255" s="582"/>
      <c r="D255" s="588"/>
      <c r="E255" s="285"/>
      <c r="F255" s="285" t="s">
        <v>2</v>
      </c>
      <c r="G255" s="588"/>
      <c r="H255" s="588"/>
      <c r="I255" s="588"/>
      <c r="J255" s="588"/>
      <c r="K255" s="588"/>
      <c r="L255" s="588"/>
      <c r="M255" s="1566">
        <v>18</v>
      </c>
      <c r="N255" s="1566">
        <v>18</v>
      </c>
      <c r="O255" s="1566">
        <v>18</v>
      </c>
      <c r="P255" s="1566">
        <v>18</v>
      </c>
      <c r="Q255" s="1566">
        <v>18</v>
      </c>
      <c r="R255" s="1566">
        <v>18</v>
      </c>
      <c r="S255" s="672"/>
    </row>
    <row r="256" spans="2:19" s="550" customFormat="1">
      <c r="E256" s="551" t="s">
        <v>4222</v>
      </c>
      <c r="G256" s="552"/>
      <c r="H256" s="552"/>
      <c r="I256" s="552"/>
      <c r="J256" s="552"/>
      <c r="K256" s="552"/>
      <c r="L256" s="552"/>
      <c r="M256" s="552"/>
      <c r="N256" s="552"/>
      <c r="O256" s="552"/>
      <c r="P256" s="552"/>
      <c r="Q256" s="552"/>
      <c r="R256" s="552"/>
    </row>
    <row r="257" spans="2:18" ht="15.95" customHeight="1" outlineLevel="1">
      <c r="B257" s="582"/>
      <c r="D257" s="595"/>
      <c r="E257" s="678" t="s">
        <v>4223</v>
      </c>
      <c r="F257" s="555"/>
      <c r="G257" s="646">
        <f>G258+G259+G267+G268+G269</f>
        <v>139950</v>
      </c>
      <c r="H257" s="646">
        <f>H258+H259+H267+H268+H269</f>
        <v>174280</v>
      </c>
      <c r="I257" s="646">
        <f>I258+I259+I267+I268+I269</f>
        <v>202910</v>
      </c>
      <c r="J257" s="646">
        <f>J258+J259+J267+J268+J269</f>
        <v>282490</v>
      </c>
      <c r="K257" s="646">
        <f>K258+K259+K267+K268+K269</f>
        <v>529160</v>
      </c>
      <c r="L257" s="646">
        <f>2210000*K212/K211*0.74-L19</f>
        <v>701618.65998264821</v>
      </c>
      <c r="M257" s="646">
        <v>1071637.4341489405</v>
      </c>
      <c r="N257" s="646">
        <f t="shared" ref="N257:R257" si="79">N258+N259+N270</f>
        <v>1996141.3712959087</v>
      </c>
      <c r="O257" s="646">
        <f t="shared" si="79"/>
        <v>3869468.3436992909</v>
      </c>
      <c r="P257" s="646">
        <f t="shared" si="79"/>
        <v>6492156.457665951</v>
      </c>
      <c r="Q257" s="646">
        <f t="shared" si="79"/>
        <v>9249559.0835638046</v>
      </c>
      <c r="R257" s="646">
        <f t="shared" si="79"/>
        <v>11942295.819791894</v>
      </c>
    </row>
    <row r="258" spans="2:18" ht="15.95" customHeight="1" outlineLevel="1">
      <c r="D258" s="595"/>
      <c r="E258" s="285"/>
      <c r="F258" s="555" t="s">
        <v>4202</v>
      </c>
      <c r="G258" s="657">
        <v>63420</v>
      </c>
      <c r="H258" s="657">
        <v>71040</v>
      </c>
      <c r="I258" s="657">
        <v>86730</v>
      </c>
      <c r="J258" s="657">
        <v>104448</v>
      </c>
      <c r="K258" s="657">
        <v>238987</v>
      </c>
      <c r="L258" s="657">
        <f>[5]新能源车中国市场总表!L259</f>
        <v>235852</v>
      </c>
      <c r="M258" s="657">
        <f>[5]新能源车中国市场总表!M259</f>
        <v>259424</v>
      </c>
      <c r="N258" s="657">
        <f>[5]新能源车中国市场总表!N259</f>
        <v>491082.50109799998</v>
      </c>
      <c r="O258" s="657">
        <f>[5]新能源车中国市场总表!O259</f>
        <v>1043849.7553827001</v>
      </c>
      <c r="P258" s="657">
        <f>[5]新能源车中国市场总表!P259</f>
        <v>2001173.1695963277</v>
      </c>
      <c r="Q258" s="657">
        <f>[5]新能源车中国市场总表!Q259</f>
        <v>2803841.5288300193</v>
      </c>
      <c r="R258" s="657">
        <f>[5]新能源车中国市场总表!R259</f>
        <v>3582686.3979494697</v>
      </c>
    </row>
    <row r="259" spans="2:18" ht="15.95" customHeight="1" outlineLevel="1">
      <c r="D259" s="595"/>
      <c r="E259" s="285"/>
      <c r="F259" s="555" t="s">
        <v>4224</v>
      </c>
      <c r="G259" s="657">
        <f>SUM(G261:G266)</f>
        <v>57097</v>
      </c>
      <c r="H259" s="657">
        <f>SUM(H261:H266)</f>
        <v>87771</v>
      </c>
      <c r="I259" s="657">
        <f>SUM(I261:I266)</f>
        <v>91387</v>
      </c>
      <c r="J259" s="657">
        <f>SUM(J261:J266)</f>
        <v>135053</v>
      </c>
      <c r="K259" s="657">
        <v>201284</v>
      </c>
      <c r="L259" s="657">
        <f>[5]新能源车中国市场总表!L260</f>
        <v>354677.73979999998</v>
      </c>
      <c r="M259" s="657">
        <f>[5]新能源车中国市场总表!M260</f>
        <v>747768</v>
      </c>
      <c r="N259" s="657">
        <f>[5]新能源车中国市场总表!N260</f>
        <v>1353520.6243259087</v>
      </c>
      <c r="O259" s="657">
        <f>[5]新能源车中国市场总表!O260</f>
        <v>2404000.081656591</v>
      </c>
      <c r="P259" s="657">
        <f>[5]新能源车中国市场总表!P260</f>
        <v>3491423.1053572227</v>
      </c>
      <c r="Q259" s="657">
        <f>[5]新能源车中国市场总表!Q260</f>
        <v>4531137.1052597845</v>
      </c>
      <c r="R259" s="657">
        <f>[5]新能源车中国市场总表!R260</f>
        <v>5344145.2139208727</v>
      </c>
    </row>
    <row r="260" spans="2:18" ht="15.95" customHeight="1" outlineLevel="1">
      <c r="D260" s="595"/>
      <c r="E260" s="285"/>
      <c r="F260" s="555" t="s">
        <v>4197</v>
      </c>
      <c r="G260" s="658"/>
      <c r="H260" s="658"/>
      <c r="I260" s="658"/>
      <c r="J260" s="658"/>
      <c r="K260" s="658"/>
      <c r="L260" s="658"/>
      <c r="M260" s="658"/>
      <c r="N260" s="555"/>
      <c r="O260" s="555"/>
      <c r="P260" s="555"/>
      <c r="Q260" s="555"/>
      <c r="R260" s="555"/>
    </row>
    <row r="261" spans="2:18" ht="15.95" customHeight="1" outlineLevel="1">
      <c r="D261" s="595"/>
      <c r="E261" s="285"/>
      <c r="F261" s="634" t="s">
        <v>4225</v>
      </c>
      <c r="G261" s="657">
        <v>18098</v>
      </c>
      <c r="H261" s="657">
        <v>25792</v>
      </c>
      <c r="I261" s="657">
        <v>24224</v>
      </c>
      <c r="J261" s="657">
        <v>33025</v>
      </c>
      <c r="K261" s="657">
        <v>46092</v>
      </c>
      <c r="L261" s="657"/>
      <c r="M261" s="657"/>
      <c r="N261" s="555"/>
      <c r="O261" s="555"/>
      <c r="P261" s="555"/>
      <c r="Q261" s="555"/>
      <c r="R261" s="555"/>
    </row>
    <row r="262" spans="2:18" ht="15.95" customHeight="1" outlineLevel="1">
      <c r="D262" s="595"/>
      <c r="E262" s="285"/>
      <c r="F262" s="634" t="s">
        <v>4226</v>
      </c>
      <c r="G262" s="657">
        <v>6688</v>
      </c>
      <c r="H262" s="657">
        <v>9936</v>
      </c>
      <c r="I262" s="657">
        <v>10246</v>
      </c>
      <c r="J262" s="657">
        <v>13678</v>
      </c>
      <c r="K262" s="657">
        <v>15532</v>
      </c>
      <c r="L262" s="657"/>
      <c r="M262" s="657"/>
      <c r="N262" s="555"/>
      <c r="O262" s="555"/>
      <c r="P262" s="555"/>
      <c r="Q262" s="555"/>
      <c r="R262" s="555"/>
    </row>
    <row r="263" spans="2:18" ht="15.95" customHeight="1" outlineLevel="1">
      <c r="D263" s="595"/>
      <c r="E263" s="285"/>
      <c r="F263" s="634" t="s">
        <v>4227</v>
      </c>
      <c r="G263" s="657">
        <v>10561</v>
      </c>
      <c r="H263" s="657">
        <v>17268</v>
      </c>
      <c r="I263" s="657">
        <v>21776</v>
      </c>
      <c r="J263" s="657">
        <v>25274</v>
      </c>
      <c r="K263" s="657">
        <v>31004</v>
      </c>
      <c r="L263" s="657"/>
      <c r="M263" s="657"/>
      <c r="N263" s="555"/>
      <c r="O263" s="555"/>
      <c r="P263" s="555"/>
      <c r="Q263" s="555"/>
      <c r="R263" s="555"/>
    </row>
    <row r="264" spans="2:18" ht="15.95" customHeight="1" outlineLevel="1">
      <c r="D264" s="595"/>
      <c r="E264" s="285"/>
      <c r="F264" s="634" t="s">
        <v>4228</v>
      </c>
      <c r="G264" s="657">
        <v>8163</v>
      </c>
      <c r="H264" s="657">
        <v>12097</v>
      </c>
      <c r="I264" s="657">
        <v>11243</v>
      </c>
      <c r="J264" s="657">
        <v>24438</v>
      </c>
      <c r="K264" s="657">
        <v>35308</v>
      </c>
      <c r="L264" s="657"/>
      <c r="M264" s="657"/>
      <c r="N264" s="555"/>
      <c r="O264" s="555"/>
      <c r="P264" s="555"/>
      <c r="Q264" s="555"/>
      <c r="R264" s="555"/>
    </row>
    <row r="265" spans="2:18" ht="15.95" customHeight="1" outlineLevel="1">
      <c r="D265" s="595"/>
      <c r="E265" s="285"/>
      <c r="F265" s="634" t="s">
        <v>4229</v>
      </c>
      <c r="G265" s="657">
        <v>2853</v>
      </c>
      <c r="H265" s="657">
        <v>3168</v>
      </c>
      <c r="I265" s="657">
        <v>4029</v>
      </c>
      <c r="J265" s="657">
        <v>8008</v>
      </c>
      <c r="K265" s="657">
        <v>24024</v>
      </c>
      <c r="L265" s="657"/>
      <c r="M265" s="657"/>
      <c r="N265" s="555"/>
      <c r="O265" s="555"/>
      <c r="P265" s="555"/>
      <c r="Q265" s="555"/>
      <c r="R265" s="555"/>
    </row>
    <row r="266" spans="2:18" ht="15.95" customHeight="1" outlineLevel="1">
      <c r="D266" s="595"/>
      <c r="E266" s="285"/>
      <c r="F266" s="634" t="s">
        <v>4230</v>
      </c>
      <c r="G266" s="657">
        <v>10734</v>
      </c>
      <c r="H266" s="657">
        <v>19510</v>
      </c>
      <c r="I266" s="657">
        <v>19869</v>
      </c>
      <c r="J266" s="657">
        <v>30630</v>
      </c>
      <c r="K266" s="657">
        <f>K259-SUM(K261:K265)</f>
        <v>49324</v>
      </c>
      <c r="L266" s="657"/>
      <c r="M266" s="657"/>
      <c r="N266" s="555"/>
      <c r="O266" s="555"/>
      <c r="P266" s="555"/>
      <c r="Q266" s="555"/>
      <c r="R266" s="555"/>
    </row>
    <row r="267" spans="2:18" ht="15.95" customHeight="1" outlineLevel="1">
      <c r="D267" s="595"/>
      <c r="E267" s="285"/>
      <c r="F267" s="555" t="s">
        <v>2891</v>
      </c>
      <c r="G267" s="657">
        <v>16110</v>
      </c>
      <c r="H267" s="657">
        <v>10470</v>
      </c>
      <c r="I267" s="657">
        <v>15460</v>
      </c>
      <c r="J267" s="657">
        <v>18100</v>
      </c>
      <c r="K267" s="657">
        <v>26530</v>
      </c>
      <c r="L267" s="657"/>
      <c r="M267" s="657"/>
      <c r="N267" s="555"/>
      <c r="O267" s="555"/>
      <c r="P267" s="555"/>
      <c r="Q267" s="555"/>
      <c r="R267" s="555"/>
    </row>
    <row r="268" spans="2:18" ht="15.95" customHeight="1" outlineLevel="1">
      <c r="D268" s="595"/>
      <c r="E268" s="285"/>
      <c r="F268" s="555" t="s">
        <v>2892</v>
      </c>
      <c r="G268" s="657">
        <v>1310</v>
      </c>
      <c r="H268" s="657">
        <v>2920</v>
      </c>
      <c r="I268" s="657">
        <v>5100</v>
      </c>
      <c r="J268" s="657">
        <v>13300</v>
      </c>
      <c r="K268" s="657">
        <v>29630</v>
      </c>
      <c r="L268" s="657"/>
      <c r="M268" s="657"/>
      <c r="N268" s="555"/>
      <c r="O268" s="555"/>
      <c r="P268" s="555"/>
      <c r="Q268" s="555"/>
      <c r="R268" s="555"/>
    </row>
    <row r="269" spans="2:18" ht="15.95" customHeight="1" outlineLevel="1">
      <c r="D269" s="595"/>
      <c r="E269" s="285"/>
      <c r="F269" s="555" t="s">
        <v>4231</v>
      </c>
      <c r="G269" s="657">
        <v>2013</v>
      </c>
      <c r="H269" s="657">
        <v>2079</v>
      </c>
      <c r="I269" s="657">
        <v>4233</v>
      </c>
      <c r="J269" s="657">
        <v>11589</v>
      </c>
      <c r="K269" s="657">
        <v>32729</v>
      </c>
      <c r="L269" s="657"/>
      <c r="M269" s="657"/>
      <c r="N269" s="555"/>
      <c r="O269" s="555"/>
      <c r="P269" s="555"/>
      <c r="Q269" s="555"/>
      <c r="R269" s="555"/>
    </row>
    <row r="270" spans="2:18" ht="15.6" customHeight="1" outlineLevel="1">
      <c r="D270" s="595"/>
      <c r="E270" s="285"/>
      <c r="F270" s="555" t="s">
        <v>4232</v>
      </c>
      <c r="G270" s="657">
        <f>G269+G268+G267</f>
        <v>19433</v>
      </c>
      <c r="H270" s="657">
        <f>H269+H268+H267</f>
        <v>15469</v>
      </c>
      <c r="I270" s="657">
        <f>I269+I268+I267</f>
        <v>24793</v>
      </c>
      <c r="J270" s="657">
        <f>J269+J268+J267</f>
        <v>42989</v>
      </c>
      <c r="K270" s="657">
        <f>K269+K268+K267</f>
        <v>88889</v>
      </c>
      <c r="L270" s="657">
        <f>L257-L258-L259</f>
        <v>111088.92018264823</v>
      </c>
      <c r="M270" s="657">
        <f>M257-M258-M259</f>
        <v>64445.434148940491</v>
      </c>
      <c r="N270" s="657">
        <f t="shared" ref="N270:R270" si="80">N501*N511</f>
        <v>151538.245872</v>
      </c>
      <c r="O270" s="657">
        <f t="shared" si="80"/>
        <v>421618.50666000007</v>
      </c>
      <c r="P270" s="657">
        <f t="shared" si="80"/>
        <v>999560.1827124001</v>
      </c>
      <c r="Q270" s="657">
        <f t="shared" si="80"/>
        <v>1914580.4494740004</v>
      </c>
      <c r="R270" s="657">
        <f t="shared" si="80"/>
        <v>3015464.2079215511</v>
      </c>
    </row>
    <row r="271" spans="2:18" ht="15.6" customHeight="1" outlineLevel="1">
      <c r="D271" s="595"/>
      <c r="E271" s="285"/>
      <c r="F271" s="555"/>
      <c r="G271" s="657"/>
      <c r="H271" s="657"/>
      <c r="I271" s="657"/>
      <c r="J271" s="657"/>
      <c r="K271" s="657"/>
      <c r="L271" s="657"/>
      <c r="M271" s="657"/>
      <c r="N271" s="555"/>
      <c r="O271" s="555"/>
      <c r="P271" s="555"/>
      <c r="Q271" s="555"/>
      <c r="R271" s="555"/>
    </row>
    <row r="272" spans="2:18" ht="15.95" customHeight="1" outlineLevel="1">
      <c r="D272" s="595"/>
      <c r="E272" s="587" t="s">
        <v>4233</v>
      </c>
      <c r="F272" s="555"/>
      <c r="G272" s="657"/>
      <c r="H272" s="570">
        <f t="shared" ref="H272:R274" si="81">H257/G257-1</f>
        <v>0.24530189353340481</v>
      </c>
      <c r="I272" s="570">
        <f t="shared" si="81"/>
        <v>0.16427587789763609</v>
      </c>
      <c r="J272" s="570">
        <f t="shared" si="81"/>
        <v>0.39219358336208177</v>
      </c>
      <c r="K272" s="570">
        <f t="shared" si="81"/>
        <v>0.873199051293851</v>
      </c>
      <c r="L272" s="570">
        <f t="shared" si="81"/>
        <v>0.32591023505678485</v>
      </c>
      <c r="M272" s="570">
        <f t="shared" si="81"/>
        <v>0.52737875326098549</v>
      </c>
      <c r="N272" s="570">
        <f t="shared" si="81"/>
        <v>0.86270216743704853</v>
      </c>
      <c r="O272" s="570">
        <f t="shared" si="81"/>
        <v>0.93847409774749835</v>
      </c>
      <c r="P272" s="570">
        <f t="shared" si="81"/>
        <v>0.67779030115008432</v>
      </c>
      <c r="Q272" s="570">
        <f t="shared" si="81"/>
        <v>0.4247283077477142</v>
      </c>
      <c r="R272" s="570">
        <f t="shared" si="81"/>
        <v>0.29112055092582789</v>
      </c>
    </row>
    <row r="273" spans="4:19" ht="15.95" customHeight="1" outlineLevel="1">
      <c r="D273" s="595"/>
      <c r="E273" s="285"/>
      <c r="F273" s="555" t="s">
        <v>4234</v>
      </c>
      <c r="G273" s="555"/>
      <c r="H273" s="679">
        <f t="shared" si="81"/>
        <v>0.12015137180700086</v>
      </c>
      <c r="I273" s="679">
        <f t="shared" si="81"/>
        <v>0.2208614864864864</v>
      </c>
      <c r="J273" s="679">
        <f t="shared" si="81"/>
        <v>0.20428917329643714</v>
      </c>
      <c r="K273" s="679">
        <f t="shared" si="81"/>
        <v>1.2880955116421569</v>
      </c>
      <c r="L273" s="679">
        <f t="shared" si="81"/>
        <v>-1.3117868335934646E-2</v>
      </c>
      <c r="M273" s="679">
        <f t="shared" si="81"/>
        <v>9.9944032698471963E-2</v>
      </c>
      <c r="N273" s="679">
        <f t="shared" si="81"/>
        <v>0.89297251255859122</v>
      </c>
      <c r="O273" s="679">
        <f t="shared" si="81"/>
        <v>1.1256097560975613</v>
      </c>
      <c r="P273" s="679">
        <f t="shared" si="81"/>
        <v>0.91710843373493933</v>
      </c>
      <c r="Q273" s="679">
        <f t="shared" si="81"/>
        <v>0.40109890109890101</v>
      </c>
      <c r="R273" s="679">
        <f t="shared" si="81"/>
        <v>0.2777777777777779</v>
      </c>
    </row>
    <row r="274" spans="4:19" ht="15.95" customHeight="1" outlineLevel="1">
      <c r="D274" s="595"/>
      <c r="E274" s="285"/>
      <c r="F274" s="555" t="s">
        <v>4235</v>
      </c>
      <c r="G274" s="555"/>
      <c r="H274" s="679">
        <f t="shared" si="81"/>
        <v>0.53722612396448155</v>
      </c>
      <c r="I274" s="679">
        <f t="shared" si="81"/>
        <v>4.1198117829351455E-2</v>
      </c>
      <c r="J274" s="679">
        <f t="shared" si="81"/>
        <v>0.4778141311127404</v>
      </c>
      <c r="K274" s="679">
        <f t="shared" si="81"/>
        <v>0.49040746966005933</v>
      </c>
      <c r="L274" s="679">
        <f t="shared" si="81"/>
        <v>0.76207616998867267</v>
      </c>
      <c r="M274" s="679">
        <f t="shared" si="81"/>
        <v>1.1083025972299829</v>
      </c>
      <c r="N274" s="679">
        <f t="shared" si="81"/>
        <v>0.81008096672485141</v>
      </c>
      <c r="O274" s="679">
        <f t="shared" si="81"/>
        <v>0.77610894023417676</v>
      </c>
      <c r="P274" s="679">
        <f t="shared" si="81"/>
        <v>0.45233901279707567</v>
      </c>
      <c r="Q274" s="679">
        <f t="shared" si="81"/>
        <v>0.29779089171611139</v>
      </c>
      <c r="R274" s="679">
        <f t="shared" si="81"/>
        <v>0.17942694952164229</v>
      </c>
    </row>
    <row r="275" spans="4:19" ht="15.95" customHeight="1" outlineLevel="1">
      <c r="D275" s="595"/>
      <c r="E275" s="285"/>
      <c r="F275" s="555" t="s">
        <v>4197</v>
      </c>
      <c r="G275" s="555"/>
      <c r="H275" s="679"/>
      <c r="I275" s="679"/>
      <c r="J275" s="679"/>
      <c r="K275" s="680"/>
      <c r="L275" s="680"/>
      <c r="M275" s="680"/>
      <c r="N275" s="555"/>
      <c r="O275" s="555"/>
      <c r="P275" s="555"/>
      <c r="Q275" s="555"/>
      <c r="R275" s="555"/>
    </row>
    <row r="276" spans="4:19" ht="15.95" customHeight="1" outlineLevel="1">
      <c r="D276" s="595"/>
      <c r="E276" s="285"/>
      <c r="F276" s="555" t="s">
        <v>4236</v>
      </c>
      <c r="G276" s="555"/>
      <c r="H276" s="679">
        <f t="shared" ref="H276:K285" si="82">H261/G261-1</f>
        <v>0.42512984860205538</v>
      </c>
      <c r="I276" s="679">
        <f t="shared" si="82"/>
        <v>-6.079404466501237E-2</v>
      </c>
      <c r="J276" s="679">
        <f t="shared" si="82"/>
        <v>0.3633173712021136</v>
      </c>
      <c r="K276" s="679">
        <f t="shared" si="82"/>
        <v>0.39566994700984104</v>
      </c>
      <c r="L276" s="680"/>
      <c r="M276" s="680"/>
      <c r="N276" s="555"/>
      <c r="O276" s="555"/>
      <c r="P276" s="555"/>
      <c r="Q276" s="555"/>
      <c r="R276" s="555"/>
    </row>
    <row r="277" spans="4:19" ht="15.95" customHeight="1" outlineLevel="1">
      <c r="D277" s="595"/>
      <c r="E277" s="285"/>
      <c r="F277" s="634" t="s">
        <v>4237</v>
      </c>
      <c r="G277" s="555"/>
      <c r="H277" s="679">
        <f t="shared" si="82"/>
        <v>0.4856459330143541</v>
      </c>
      <c r="I277" s="679">
        <f t="shared" si="82"/>
        <v>3.1199677938808401E-2</v>
      </c>
      <c r="J277" s="679">
        <f t="shared" si="82"/>
        <v>0.33495998438414998</v>
      </c>
      <c r="K277" s="679">
        <f t="shared" si="82"/>
        <v>0.13554613247550806</v>
      </c>
      <c r="L277" s="680"/>
      <c r="M277" s="680"/>
      <c r="N277" s="555"/>
      <c r="O277" s="555"/>
      <c r="P277" s="555"/>
      <c r="Q277" s="555"/>
      <c r="R277" s="555"/>
    </row>
    <row r="278" spans="4:19" ht="15.95" customHeight="1" outlineLevel="1">
      <c r="D278" s="595"/>
      <c r="E278" s="285"/>
      <c r="F278" s="634" t="s">
        <v>4238</v>
      </c>
      <c r="G278" s="555"/>
      <c r="H278" s="679">
        <f t="shared" si="82"/>
        <v>0.63507243632231791</v>
      </c>
      <c r="I278" s="679">
        <f t="shared" si="82"/>
        <v>0.26106092193653008</v>
      </c>
      <c r="J278" s="679">
        <f t="shared" si="82"/>
        <v>0.16063556208670104</v>
      </c>
      <c r="K278" s="679">
        <f t="shared" si="82"/>
        <v>0.2267152013927356</v>
      </c>
      <c r="L278" s="680"/>
      <c r="M278" s="680"/>
      <c r="N278" s="555"/>
      <c r="O278" s="555"/>
      <c r="P278" s="555"/>
      <c r="Q278" s="555"/>
      <c r="R278" s="555"/>
    </row>
    <row r="279" spans="4:19" ht="15.95" customHeight="1" outlineLevel="1">
      <c r="D279" s="595"/>
      <c r="E279" s="285"/>
      <c r="F279" s="634" t="s">
        <v>4239</v>
      </c>
      <c r="G279" s="555"/>
      <c r="H279" s="679">
        <f t="shared" si="82"/>
        <v>0.48193066274653917</v>
      </c>
      <c r="I279" s="679">
        <f t="shared" si="82"/>
        <v>-7.0596015541043222E-2</v>
      </c>
      <c r="J279" s="679">
        <f t="shared" si="82"/>
        <v>1.1736191407987193</v>
      </c>
      <c r="K279" s="679">
        <f t="shared" si="82"/>
        <v>0.44479908339471308</v>
      </c>
      <c r="L279" s="680"/>
      <c r="M279" s="680"/>
      <c r="N279" s="555"/>
      <c r="O279" s="555"/>
      <c r="P279" s="555"/>
      <c r="Q279" s="555"/>
      <c r="R279" s="555"/>
    </row>
    <row r="280" spans="4:19" ht="15.95" customHeight="1" outlineLevel="1">
      <c r="D280" s="595"/>
      <c r="E280" s="285"/>
      <c r="F280" s="634" t="s">
        <v>4240</v>
      </c>
      <c r="G280" s="555"/>
      <c r="H280" s="679">
        <f t="shared" si="82"/>
        <v>0.11041009463722395</v>
      </c>
      <c r="I280" s="679">
        <f t="shared" si="82"/>
        <v>0.27178030303030298</v>
      </c>
      <c r="J280" s="679">
        <f t="shared" si="82"/>
        <v>0.98758997269794002</v>
      </c>
      <c r="K280" s="679">
        <f t="shared" si="82"/>
        <v>2</v>
      </c>
      <c r="L280" s="680"/>
      <c r="M280" s="680"/>
      <c r="N280" s="555"/>
      <c r="O280" s="555"/>
      <c r="P280" s="555"/>
      <c r="Q280" s="555"/>
      <c r="R280" s="555"/>
    </row>
    <row r="281" spans="4:19" ht="15.95" customHeight="1" outlineLevel="1">
      <c r="D281" s="595"/>
      <c r="E281" s="285"/>
      <c r="F281" s="634" t="s">
        <v>4241</v>
      </c>
      <c r="G281" s="555"/>
      <c r="H281" s="679">
        <f t="shared" si="82"/>
        <v>0.81758896962921557</v>
      </c>
      <c r="I281" s="679">
        <f t="shared" si="82"/>
        <v>1.8400820092260295E-2</v>
      </c>
      <c r="J281" s="679">
        <f t="shared" si="82"/>
        <v>0.54159746338517278</v>
      </c>
      <c r="K281" s="679">
        <f t="shared" si="82"/>
        <v>0.61031668299053221</v>
      </c>
      <c r="L281" s="680"/>
      <c r="M281" s="680"/>
      <c r="N281" s="555"/>
      <c r="O281" s="555"/>
      <c r="P281" s="555"/>
      <c r="Q281" s="555"/>
      <c r="R281" s="555"/>
    </row>
    <row r="282" spans="4:19" ht="15.95" customHeight="1" outlineLevel="1">
      <c r="D282" s="595"/>
      <c r="E282" s="285"/>
      <c r="F282" s="555" t="s">
        <v>4242</v>
      </c>
      <c r="G282" s="555"/>
      <c r="H282" s="679">
        <f t="shared" si="82"/>
        <v>-0.35009310986964615</v>
      </c>
      <c r="I282" s="679">
        <f t="shared" si="82"/>
        <v>0.47659980897803256</v>
      </c>
      <c r="J282" s="679">
        <f t="shared" si="82"/>
        <v>0.17076326002587328</v>
      </c>
      <c r="K282" s="679">
        <f t="shared" si="82"/>
        <v>0.46574585635359123</v>
      </c>
      <c r="L282" s="680"/>
      <c r="M282" s="680"/>
      <c r="N282" s="555"/>
      <c r="O282" s="555"/>
      <c r="P282" s="555"/>
      <c r="Q282" s="555"/>
      <c r="R282" s="555"/>
    </row>
    <row r="283" spans="4:19" ht="15.95" customHeight="1" outlineLevel="1">
      <c r="D283" s="595"/>
      <c r="E283" s="285"/>
      <c r="F283" s="555" t="s">
        <v>4243</v>
      </c>
      <c r="G283" s="555"/>
      <c r="H283" s="679">
        <f t="shared" si="82"/>
        <v>1.2290076335877864</v>
      </c>
      <c r="I283" s="679">
        <f t="shared" si="82"/>
        <v>0.74657534246575352</v>
      </c>
      <c r="J283" s="679">
        <f t="shared" si="82"/>
        <v>1.607843137254902</v>
      </c>
      <c r="K283" s="679">
        <f t="shared" si="82"/>
        <v>1.2278195488721804</v>
      </c>
      <c r="L283" s="680"/>
      <c r="M283" s="680"/>
      <c r="N283" s="555"/>
      <c r="O283" s="555"/>
      <c r="P283" s="555"/>
      <c r="Q283" s="555"/>
      <c r="R283" s="555"/>
    </row>
    <row r="284" spans="4:19" ht="15.6" customHeight="1" outlineLevel="1">
      <c r="D284" s="595"/>
      <c r="E284" s="285"/>
      <c r="F284" s="555" t="s">
        <v>4231</v>
      </c>
      <c r="G284" s="555"/>
      <c r="H284" s="679">
        <f t="shared" si="82"/>
        <v>3.2786885245901676E-2</v>
      </c>
      <c r="I284" s="679">
        <f t="shared" si="82"/>
        <v>1.0360750360750361</v>
      </c>
      <c r="J284" s="679">
        <f t="shared" si="82"/>
        <v>1.7377746279234585</v>
      </c>
      <c r="K284" s="679">
        <f t="shared" si="82"/>
        <v>1.8241435844335143</v>
      </c>
      <c r="L284" s="665"/>
      <c r="M284" s="665"/>
      <c r="N284" s="555"/>
      <c r="O284" s="555"/>
      <c r="P284" s="555"/>
      <c r="Q284" s="555"/>
      <c r="R284" s="555"/>
    </row>
    <row r="285" spans="4:19" ht="15.6" customHeight="1" outlineLevel="1">
      <c r="D285" s="595"/>
      <c r="E285" s="285"/>
      <c r="F285" s="555" t="s">
        <v>4232</v>
      </c>
      <c r="G285" s="555"/>
      <c r="H285" s="679">
        <f t="shared" si="82"/>
        <v>-0.20398291565893067</v>
      </c>
      <c r="I285" s="679">
        <f t="shared" si="82"/>
        <v>0.60275389488654718</v>
      </c>
      <c r="J285" s="679">
        <f t="shared" si="82"/>
        <v>0.73391683136369146</v>
      </c>
      <c r="K285" s="679">
        <f t="shared" si="82"/>
        <v>1.067714996859662</v>
      </c>
      <c r="L285" s="679">
        <f>L270/K270-1</f>
        <v>0.24974878986880533</v>
      </c>
      <c r="M285" s="679">
        <f t="shared" ref="M285:R285" si="83">M270/L270-1</f>
        <v>-0.41987523109431857</v>
      </c>
      <c r="N285" s="679">
        <f t="shared" si="83"/>
        <v>1.3514194275079046</v>
      </c>
      <c r="O285" s="679">
        <f t="shared" si="83"/>
        <v>1.7822580645161294</v>
      </c>
      <c r="P285" s="679">
        <f t="shared" si="83"/>
        <v>1.3707692307692305</v>
      </c>
      <c r="Q285" s="679">
        <f t="shared" si="83"/>
        <v>0.91542288557213958</v>
      </c>
      <c r="R285" s="679">
        <f t="shared" si="83"/>
        <v>0.57500000000000018</v>
      </c>
    </row>
    <row r="286" spans="4:19" ht="15.6" customHeight="1" outlineLevel="1">
      <c r="D286" s="595"/>
      <c r="E286" s="285"/>
      <c r="F286" s="555"/>
      <c r="G286" s="555"/>
      <c r="H286" s="555"/>
      <c r="I286" s="555"/>
      <c r="J286" s="555"/>
      <c r="K286" s="555"/>
      <c r="L286" s="555"/>
      <c r="M286" s="555"/>
      <c r="N286" s="555"/>
      <c r="O286" s="555"/>
      <c r="P286" s="555"/>
      <c r="Q286" s="555"/>
      <c r="R286" s="555"/>
    </row>
    <row r="287" spans="4:19" ht="15.95" customHeight="1" outlineLevel="1">
      <c r="D287" s="595"/>
      <c r="E287" s="678" t="s">
        <v>4244</v>
      </c>
      <c r="F287" s="555"/>
      <c r="G287" s="681">
        <f t="shared" ref="G287:K287" si="84">G288+G289+G297+G298+G299</f>
        <v>110530</v>
      </c>
      <c r="H287" s="681">
        <f t="shared" si="84"/>
        <v>162120</v>
      </c>
      <c r="I287" s="681">
        <f t="shared" si="84"/>
        <v>209490</v>
      </c>
      <c r="J287" s="681">
        <f t="shared" si="84"/>
        <v>310387</v>
      </c>
      <c r="K287" s="681">
        <f t="shared" si="84"/>
        <v>367500</v>
      </c>
      <c r="L287" s="681">
        <f>2210000*K212/K211*0.26-L14</f>
        <v>357085.880534444</v>
      </c>
      <c r="M287" s="681">
        <v>751879.86976615759</v>
      </c>
      <c r="N287" s="681">
        <f>N288+N289+N300</f>
        <v>929495.6752439508</v>
      </c>
      <c r="O287" s="681">
        <f>O288+O289+O300</f>
        <v>1242159.2625994971</v>
      </c>
      <c r="P287" s="681">
        <f>P288+P289+P300</f>
        <v>1746352.3051747773</v>
      </c>
      <c r="Q287" s="681">
        <f>Q288+Q289+Q300</f>
        <v>2114942.4725971427</v>
      </c>
      <c r="R287" s="681">
        <f>R288+R289+R300</f>
        <v>2580477.9615980284</v>
      </c>
    </row>
    <row r="288" spans="4:19" ht="15.95" customHeight="1" outlineLevel="1">
      <c r="D288" s="595"/>
      <c r="E288" s="285"/>
      <c r="F288" s="555" t="s">
        <v>4202</v>
      </c>
      <c r="G288" s="682">
        <v>55360</v>
      </c>
      <c r="H288" s="682">
        <v>42830</v>
      </c>
      <c r="I288" s="682">
        <v>72890</v>
      </c>
      <c r="J288" s="682">
        <v>91143</v>
      </c>
      <c r="K288" s="682">
        <v>123569</v>
      </c>
      <c r="L288" s="682">
        <f>[5]新能源车中国市场总表!L289</f>
        <v>83660</v>
      </c>
      <c r="M288" s="682">
        <f>[5]新能源车中国市场总表!M289</f>
        <v>63931</v>
      </c>
      <c r="N288" s="682">
        <f>[5]新能源车中国市场总表!N289</f>
        <v>107798.597802</v>
      </c>
      <c r="O288" s="682">
        <f>[5]新能源车中国市场总表!O289</f>
        <v>213800.55230730004</v>
      </c>
      <c r="P288" s="682">
        <f>[5]新能源车中国市场总表!P289</f>
        <v>381175.84182787198</v>
      </c>
      <c r="Q288" s="682">
        <f>[5]新能源车中国市场总表!Q289</f>
        <v>494795.56391118001</v>
      </c>
      <c r="R288" s="682">
        <f>[5]新能源车中国市场总表!R289</f>
        <v>632238.77610873012</v>
      </c>
      <c r="S288" s="683"/>
    </row>
    <row r="289" spans="4:18" ht="15.95" customHeight="1" outlineLevel="1">
      <c r="D289" s="595"/>
      <c r="E289" s="285"/>
      <c r="F289" s="555" t="s">
        <v>4224</v>
      </c>
      <c r="G289" s="682">
        <f>SUM(G291:G296)</f>
        <v>35964</v>
      </c>
      <c r="H289" s="682">
        <f>SUM(H291:H296)</f>
        <v>100577</v>
      </c>
      <c r="I289" s="682">
        <f>SUM(I291:I296)</f>
        <v>117875</v>
      </c>
      <c r="J289" s="682">
        <f>SUM(J291:J296)</f>
        <v>157029</v>
      </c>
      <c r="K289" s="682">
        <v>182768</v>
      </c>
      <c r="L289" s="682">
        <f>[5]新能源车中国市场总表!L290</f>
        <v>202570.26020000008</v>
      </c>
      <c r="M289" s="682">
        <f>[5]新能源车中国市场总表!M290</f>
        <v>614909</v>
      </c>
      <c r="N289" s="682">
        <f>[5]新能源车中国市场总表!N290</f>
        <v>728818.79771395074</v>
      </c>
      <c r="O289" s="682">
        <f>[5]新能源车中国市场总表!O290</f>
        <v>801333.36055219709</v>
      </c>
      <c r="P289" s="682">
        <f>[5]新能源车中国市场总表!P290</f>
        <v>872855.77633930533</v>
      </c>
      <c r="Q289" s="682">
        <f>[5]新能源车中国市场总表!Q290</f>
        <v>799612.43033996213</v>
      </c>
      <c r="R289" s="682">
        <f>[5]新能源车中国市场总表!R290</f>
        <v>943084.44951544807</v>
      </c>
    </row>
    <row r="290" spans="4:18" ht="15.95" customHeight="1" outlineLevel="1">
      <c r="D290" s="595"/>
      <c r="E290" s="285"/>
      <c r="F290" s="555" t="s">
        <v>4197</v>
      </c>
      <c r="G290" s="682"/>
      <c r="H290" s="682"/>
      <c r="I290" s="682"/>
      <c r="J290" s="682"/>
      <c r="K290" s="682"/>
      <c r="L290" s="658"/>
      <c r="M290" s="658"/>
      <c r="N290" s="555"/>
      <c r="O290" s="555"/>
      <c r="P290" s="555"/>
      <c r="Q290" s="555"/>
      <c r="R290" s="555"/>
    </row>
    <row r="291" spans="4:18" ht="15.95" customHeight="1" outlineLevel="1">
      <c r="D291" s="595"/>
      <c r="E291" s="285"/>
      <c r="F291" s="634" t="s">
        <v>4225</v>
      </c>
      <c r="G291" s="682">
        <v>1680</v>
      </c>
      <c r="H291" s="682">
        <v>7819</v>
      </c>
      <c r="I291" s="682">
        <v>20664</v>
      </c>
      <c r="J291" s="682">
        <v>29145</v>
      </c>
      <c r="K291" s="682">
        <v>26546</v>
      </c>
      <c r="L291" s="682"/>
      <c r="M291" s="682"/>
      <c r="N291" s="555"/>
      <c r="O291" s="555"/>
      <c r="P291" s="555"/>
      <c r="Q291" s="555"/>
      <c r="R291" s="555"/>
    </row>
    <row r="292" spans="4:18" ht="15.95" customHeight="1" outlineLevel="1">
      <c r="D292" s="595"/>
      <c r="E292" s="285"/>
      <c r="F292" s="634" t="s">
        <v>4226</v>
      </c>
      <c r="G292" s="682">
        <v>7914</v>
      </c>
      <c r="H292" s="682">
        <v>18737</v>
      </c>
      <c r="I292" s="682">
        <v>28798</v>
      </c>
      <c r="J292" s="682">
        <v>34660</v>
      </c>
      <c r="K292" s="682">
        <v>44462</v>
      </c>
      <c r="L292" s="682"/>
      <c r="M292" s="682"/>
      <c r="N292" s="555"/>
      <c r="O292" s="555"/>
      <c r="P292" s="555"/>
      <c r="Q292" s="555"/>
      <c r="R292" s="555"/>
    </row>
    <row r="293" spans="4:18" ht="15.95" customHeight="1" outlineLevel="1">
      <c r="D293" s="595"/>
      <c r="E293" s="285"/>
      <c r="F293" s="634" t="s">
        <v>4227</v>
      </c>
      <c r="G293" s="682">
        <v>2070</v>
      </c>
      <c r="H293" s="682">
        <v>5518</v>
      </c>
      <c r="I293" s="682">
        <v>7429</v>
      </c>
      <c r="J293" s="682">
        <v>11614</v>
      </c>
      <c r="K293" s="682">
        <v>14395</v>
      </c>
      <c r="L293" s="682"/>
      <c r="M293" s="682"/>
      <c r="N293" s="555"/>
      <c r="O293" s="555"/>
      <c r="P293" s="555"/>
      <c r="Q293" s="555"/>
      <c r="R293" s="555"/>
    </row>
    <row r="294" spans="4:18" ht="15.95" customHeight="1" outlineLevel="1">
      <c r="D294" s="595"/>
      <c r="E294" s="285"/>
      <c r="F294" s="634" t="s">
        <v>4228</v>
      </c>
      <c r="G294" s="682">
        <v>4401</v>
      </c>
      <c r="H294" s="682">
        <v>11111</v>
      </c>
      <c r="I294" s="682">
        <v>13383</v>
      </c>
      <c r="J294" s="682">
        <v>29124</v>
      </c>
      <c r="K294" s="682">
        <v>31432</v>
      </c>
      <c r="L294" s="682"/>
      <c r="M294" s="682"/>
      <c r="N294" s="555"/>
      <c r="O294" s="555"/>
      <c r="P294" s="555"/>
      <c r="Q294" s="555"/>
      <c r="R294" s="555"/>
    </row>
    <row r="295" spans="4:18" ht="15.95" customHeight="1" outlineLevel="1">
      <c r="D295" s="595"/>
      <c r="E295" s="285"/>
      <c r="F295" s="634" t="s">
        <v>4229</v>
      </c>
      <c r="G295" s="682">
        <v>12466</v>
      </c>
      <c r="H295" s="682">
        <v>41280</v>
      </c>
      <c r="I295" s="682">
        <v>18846</v>
      </c>
      <c r="J295" s="682">
        <v>2450</v>
      </c>
      <c r="K295" s="682">
        <v>4090</v>
      </c>
      <c r="L295" s="682"/>
      <c r="M295" s="682"/>
      <c r="N295" s="555"/>
      <c r="O295" s="555"/>
      <c r="P295" s="555"/>
      <c r="Q295" s="555"/>
      <c r="R295" s="555"/>
    </row>
    <row r="296" spans="4:18" ht="15.95" customHeight="1" outlineLevel="1">
      <c r="D296" s="595"/>
      <c r="E296" s="285"/>
      <c r="F296" s="634" t="s">
        <v>4230</v>
      </c>
      <c r="G296" s="682">
        <v>7433</v>
      </c>
      <c r="H296" s="682">
        <v>16112</v>
      </c>
      <c r="I296" s="682">
        <v>28755</v>
      </c>
      <c r="J296" s="682">
        <v>50036</v>
      </c>
      <c r="K296" s="682">
        <f>K289-SUM(K291:K295)</f>
        <v>61843</v>
      </c>
      <c r="L296" s="682"/>
      <c r="M296" s="682"/>
      <c r="N296" s="555"/>
      <c r="O296" s="555"/>
      <c r="P296" s="555"/>
      <c r="Q296" s="555"/>
      <c r="R296" s="555"/>
    </row>
    <row r="297" spans="4:18" ht="15.95" customHeight="1" outlineLevel="1">
      <c r="D297" s="595"/>
      <c r="E297" s="285"/>
      <c r="F297" s="555" t="s">
        <v>2891</v>
      </c>
      <c r="G297" s="682">
        <v>16180</v>
      </c>
      <c r="H297" s="682">
        <v>14190</v>
      </c>
      <c r="I297" s="682">
        <v>9390</v>
      </c>
      <c r="J297" s="682">
        <v>36000</v>
      </c>
      <c r="K297" s="682">
        <v>23220</v>
      </c>
      <c r="L297" s="682"/>
      <c r="M297" s="682"/>
      <c r="N297" s="555"/>
      <c r="O297" s="555"/>
      <c r="P297" s="555"/>
      <c r="Q297" s="555"/>
      <c r="R297" s="555"/>
    </row>
    <row r="298" spans="4:18" ht="15.95" customHeight="1" outlineLevel="1">
      <c r="D298" s="595"/>
      <c r="E298" s="285"/>
      <c r="F298" s="555" t="s">
        <v>2892</v>
      </c>
      <c r="G298" s="682">
        <v>0</v>
      </c>
      <c r="H298" s="682">
        <v>270</v>
      </c>
      <c r="I298" s="682">
        <v>160</v>
      </c>
      <c r="J298" s="682">
        <v>1410</v>
      </c>
      <c r="K298" s="682">
        <v>4050</v>
      </c>
      <c r="L298" s="682"/>
      <c r="M298" s="682"/>
      <c r="N298" s="555"/>
      <c r="O298" s="555"/>
      <c r="P298" s="555"/>
      <c r="Q298" s="555"/>
      <c r="R298" s="555"/>
    </row>
    <row r="299" spans="4:18" ht="15.6" customHeight="1" outlineLevel="1">
      <c r="D299" s="595"/>
      <c r="E299" s="285"/>
      <c r="F299" s="555" t="s">
        <v>4231</v>
      </c>
      <c r="G299" s="682">
        <v>3026</v>
      </c>
      <c r="H299" s="682">
        <v>4253</v>
      </c>
      <c r="I299" s="682">
        <v>9175</v>
      </c>
      <c r="J299" s="682">
        <v>24805</v>
      </c>
      <c r="K299" s="682">
        <v>33893</v>
      </c>
      <c r="L299" s="682"/>
      <c r="M299" s="682"/>
      <c r="N299" s="682"/>
      <c r="O299" s="682"/>
      <c r="P299" s="682"/>
      <c r="Q299" s="682"/>
      <c r="R299" s="682"/>
    </row>
    <row r="300" spans="4:18" ht="15.6" customHeight="1" outlineLevel="1">
      <c r="D300" s="595"/>
      <c r="E300" s="285"/>
      <c r="F300" s="555" t="s">
        <v>4232</v>
      </c>
      <c r="G300" s="657">
        <f>G299+G298+G297</f>
        <v>19206</v>
      </c>
      <c r="H300" s="657">
        <f>H299+H298+H297</f>
        <v>18713</v>
      </c>
      <c r="I300" s="657">
        <f>I299+I298+I297</f>
        <v>18725</v>
      </c>
      <c r="J300" s="657">
        <f>J299+J298+J297</f>
        <v>62215</v>
      </c>
      <c r="K300" s="657">
        <f>K299+K298+K297</f>
        <v>61163</v>
      </c>
      <c r="L300" s="657">
        <f>L287-L288-L289</f>
        <v>70855.620334443927</v>
      </c>
      <c r="M300" s="657">
        <f>M287-M288-M289</f>
        <v>73039.869766157586</v>
      </c>
      <c r="N300" s="657">
        <f>N501-N270</f>
        <v>92878.279728000023</v>
      </c>
      <c r="O300" s="657">
        <f t="shared" ref="O300:Q300" si="85">O501-O270</f>
        <v>227025.34973999998</v>
      </c>
      <c r="P300" s="657">
        <f t="shared" si="85"/>
        <v>492320.68700759998</v>
      </c>
      <c r="Q300" s="657">
        <f t="shared" si="85"/>
        <v>820534.47834600043</v>
      </c>
      <c r="R300" s="657">
        <f>R501-R270</f>
        <v>1005154.7359738504</v>
      </c>
    </row>
    <row r="301" spans="4:18" ht="15.6" customHeight="1" outlineLevel="1">
      <c r="D301" s="595"/>
      <c r="E301" s="285"/>
      <c r="F301" s="555"/>
      <c r="G301" s="682"/>
      <c r="H301" s="682"/>
      <c r="I301" s="682"/>
      <c r="J301" s="682"/>
      <c r="K301" s="682"/>
      <c r="L301" s="682"/>
      <c r="M301" s="682"/>
      <c r="N301" s="555"/>
      <c r="O301" s="555"/>
      <c r="P301" s="555"/>
      <c r="Q301" s="555"/>
      <c r="R301" s="555"/>
    </row>
    <row r="302" spans="4:18" ht="15.95" customHeight="1" outlineLevel="1">
      <c r="D302" s="595"/>
      <c r="E302" s="587" t="s">
        <v>4245</v>
      </c>
      <c r="F302" s="555"/>
      <c r="G302" s="657"/>
      <c r="H302" s="570">
        <f t="shared" ref="H302:R304" si="86">H287/G287-1</f>
        <v>0.46675110829639022</v>
      </c>
      <c r="I302" s="570">
        <f t="shared" si="86"/>
        <v>0.29219096965210944</v>
      </c>
      <c r="J302" s="570">
        <f t="shared" si="86"/>
        <v>0.48163158145973561</v>
      </c>
      <c r="K302" s="570">
        <f t="shared" si="86"/>
        <v>0.1840057734376761</v>
      </c>
      <c r="L302" s="570">
        <f t="shared" si="86"/>
        <v>-2.8337740042329251E-2</v>
      </c>
      <c r="M302" s="570">
        <f t="shared" si="86"/>
        <v>1.1055995511243193</v>
      </c>
      <c r="N302" s="570">
        <f t="shared" si="86"/>
        <v>0.23622896771133606</v>
      </c>
      <c r="O302" s="570">
        <f t="shared" si="86"/>
        <v>0.33637981938268435</v>
      </c>
      <c r="P302" s="570">
        <f t="shared" si="86"/>
        <v>0.40590048132808909</v>
      </c>
      <c r="Q302" s="570">
        <f t="shared" si="86"/>
        <v>0.21106289168008185</v>
      </c>
      <c r="R302" s="570">
        <f t="shared" si="86"/>
        <v>0.22011732944641738</v>
      </c>
    </row>
    <row r="303" spans="4:18" ht="15.95" customHeight="1" outlineLevel="1">
      <c r="D303" s="595"/>
      <c r="E303" s="285"/>
      <c r="F303" s="555" t="s">
        <v>4234</v>
      </c>
      <c r="G303" s="555"/>
      <c r="H303" s="679">
        <f>H288/G288-1</f>
        <v>-0.22633670520231219</v>
      </c>
      <c r="I303" s="679">
        <f t="shared" si="86"/>
        <v>0.70184450151762778</v>
      </c>
      <c r="J303" s="679">
        <f t="shared" si="86"/>
        <v>0.25041843874331193</v>
      </c>
      <c r="K303" s="679">
        <f t="shared" si="86"/>
        <v>0.35577060224043544</v>
      </c>
      <c r="L303" s="679">
        <f t="shared" si="86"/>
        <v>-0.32296935315491748</v>
      </c>
      <c r="M303" s="679">
        <f t="shared" si="86"/>
        <v>-0.23582357159933065</v>
      </c>
      <c r="N303" s="679">
        <f t="shared" si="86"/>
        <v>0.68617099375889645</v>
      </c>
      <c r="O303" s="679">
        <f t="shared" si="86"/>
        <v>0.98333333333333361</v>
      </c>
      <c r="P303" s="679">
        <f t="shared" si="86"/>
        <v>0.78285714285714247</v>
      </c>
      <c r="Q303" s="679">
        <f t="shared" si="86"/>
        <v>0.29807692307692313</v>
      </c>
      <c r="R303" s="679">
        <f t="shared" si="86"/>
        <v>0.2777777777777779</v>
      </c>
    </row>
    <row r="304" spans="4:18" ht="15.95" customHeight="1" outlineLevel="1">
      <c r="D304" s="595"/>
      <c r="E304" s="285"/>
      <c r="F304" s="555" t="s">
        <v>4235</v>
      </c>
      <c r="G304" s="555"/>
      <c r="H304" s="679">
        <f>H289/G289-1</f>
        <v>1.7966021577132687</v>
      </c>
      <c r="I304" s="679">
        <f t="shared" si="86"/>
        <v>0.17198763136701234</v>
      </c>
      <c r="J304" s="679">
        <f t="shared" si="86"/>
        <v>0.33216542948038175</v>
      </c>
      <c r="K304" s="679">
        <f t="shared" si="86"/>
        <v>0.16391239834680227</v>
      </c>
      <c r="L304" s="679">
        <f t="shared" si="86"/>
        <v>0.10834642935306005</v>
      </c>
      <c r="M304" s="679">
        <f t="shared" si="86"/>
        <v>2.0355344333017733</v>
      </c>
      <c r="N304" s="679">
        <f t="shared" si="86"/>
        <v>0.18524659374631169</v>
      </c>
      <c r="O304" s="679">
        <f t="shared" si="86"/>
        <v>9.9496010621157316E-2</v>
      </c>
      <c r="P304" s="679">
        <f t="shared" si="86"/>
        <v>8.9254259597806307E-2</v>
      </c>
      <c r="Q304" s="679">
        <f t="shared" si="86"/>
        <v>-8.3912311729803291E-2</v>
      </c>
      <c r="R304" s="679">
        <f t="shared" si="86"/>
        <v>0.17942694952164207</v>
      </c>
    </row>
    <row r="305" spans="4:19" ht="15.95" customHeight="1" outlineLevel="1">
      <c r="D305" s="595"/>
      <c r="E305" s="285"/>
      <c r="F305" s="555" t="s">
        <v>4197</v>
      </c>
      <c r="G305" s="555"/>
      <c r="H305" s="679"/>
      <c r="I305" s="679"/>
      <c r="J305" s="679"/>
      <c r="K305" s="680"/>
      <c r="L305" s="680"/>
      <c r="M305" s="680"/>
      <c r="N305" s="555"/>
      <c r="O305" s="555"/>
      <c r="P305" s="555"/>
      <c r="Q305" s="555"/>
      <c r="R305" s="555"/>
    </row>
    <row r="306" spans="4:19" ht="15.95" customHeight="1" outlineLevel="1">
      <c r="D306" s="595"/>
      <c r="E306" s="285"/>
      <c r="F306" s="634" t="s">
        <v>4236</v>
      </c>
      <c r="G306" s="555"/>
      <c r="H306" s="679">
        <f t="shared" ref="H306:K311" si="87">H291/G291-1</f>
        <v>3.6541666666666668</v>
      </c>
      <c r="I306" s="679">
        <f t="shared" si="87"/>
        <v>1.6427931960608775</v>
      </c>
      <c r="J306" s="679">
        <f t="shared" si="87"/>
        <v>0.41042392566782815</v>
      </c>
      <c r="K306" s="679">
        <f t="shared" si="87"/>
        <v>-8.9174815577286015E-2</v>
      </c>
      <c r="L306" s="680"/>
      <c r="M306" s="680"/>
      <c r="N306" s="555"/>
      <c r="O306" s="555"/>
      <c r="P306" s="555"/>
      <c r="Q306" s="555"/>
      <c r="R306" s="555"/>
    </row>
    <row r="307" spans="4:19" ht="15.95" customHeight="1" outlineLevel="1">
      <c r="D307" s="595"/>
      <c r="E307" s="285"/>
      <c r="F307" s="634" t="s">
        <v>4237</v>
      </c>
      <c r="G307" s="555"/>
      <c r="H307" s="679">
        <f t="shared" si="87"/>
        <v>1.3675764468031337</v>
      </c>
      <c r="I307" s="679">
        <f t="shared" si="87"/>
        <v>0.53695895821102635</v>
      </c>
      <c r="J307" s="679">
        <f t="shared" si="87"/>
        <v>0.2035558024862838</v>
      </c>
      <c r="K307" s="679">
        <f t="shared" si="87"/>
        <v>0.28280438545874209</v>
      </c>
      <c r="L307" s="680"/>
      <c r="M307" s="680"/>
      <c r="N307" s="555"/>
      <c r="O307" s="555"/>
      <c r="P307" s="555"/>
      <c r="Q307" s="555"/>
      <c r="R307" s="555"/>
    </row>
    <row r="308" spans="4:19" ht="15.95" customHeight="1" outlineLevel="1">
      <c r="D308" s="595"/>
      <c r="E308" s="285"/>
      <c r="F308" s="634" t="s">
        <v>4238</v>
      </c>
      <c r="G308" s="555"/>
      <c r="H308" s="679">
        <f t="shared" si="87"/>
        <v>1.6657004830917876</v>
      </c>
      <c r="I308" s="679">
        <f t="shared" si="87"/>
        <v>0.34632113084450888</v>
      </c>
      <c r="J308" s="679">
        <f t="shared" si="87"/>
        <v>0.56333288464127063</v>
      </c>
      <c r="K308" s="679">
        <f t="shared" si="87"/>
        <v>0.23945238505252275</v>
      </c>
      <c r="L308" s="680"/>
      <c r="M308" s="680"/>
      <c r="N308" s="555"/>
      <c r="O308" s="555"/>
      <c r="P308" s="555"/>
      <c r="Q308" s="555"/>
      <c r="R308" s="555"/>
    </row>
    <row r="309" spans="4:19" ht="15.95" customHeight="1" outlineLevel="1">
      <c r="D309" s="595"/>
      <c r="E309" s="285"/>
      <c r="F309" s="634" t="s">
        <v>4239</v>
      </c>
      <c r="G309" s="555"/>
      <c r="H309" s="679">
        <f t="shared" si="87"/>
        <v>1.5246534878436719</v>
      </c>
      <c r="I309" s="679">
        <f t="shared" si="87"/>
        <v>0.20448204482044829</v>
      </c>
      <c r="J309" s="679">
        <f t="shared" si="87"/>
        <v>1.1761936785474107</v>
      </c>
      <c r="K309" s="679">
        <f t="shared" si="87"/>
        <v>7.9247356132399416E-2</v>
      </c>
      <c r="L309" s="680"/>
      <c r="M309" s="680"/>
      <c r="N309" s="555"/>
      <c r="O309" s="555"/>
      <c r="P309" s="555"/>
      <c r="Q309" s="555"/>
      <c r="R309" s="555"/>
    </row>
    <row r="310" spans="4:19" ht="15.95" customHeight="1" outlineLevel="1">
      <c r="D310" s="595"/>
      <c r="E310" s="285"/>
      <c r="F310" s="634" t="s">
        <v>4240</v>
      </c>
      <c r="G310" s="555"/>
      <c r="H310" s="679">
        <f t="shared" si="87"/>
        <v>2.3114070271137495</v>
      </c>
      <c r="I310" s="679">
        <f t="shared" si="87"/>
        <v>-0.54345930232558137</v>
      </c>
      <c r="J310" s="679">
        <f t="shared" si="87"/>
        <v>-0.86999893876684709</v>
      </c>
      <c r="K310" s="679">
        <f t="shared" si="87"/>
        <v>0.66938775510204085</v>
      </c>
      <c r="L310" s="680"/>
      <c r="M310" s="680"/>
      <c r="N310" s="555"/>
      <c r="O310" s="555"/>
      <c r="P310" s="555"/>
      <c r="Q310" s="555"/>
      <c r="R310" s="555"/>
    </row>
    <row r="311" spans="4:19" ht="15.95" customHeight="1" outlineLevel="1">
      <c r="D311" s="595"/>
      <c r="E311" s="285"/>
      <c r="F311" s="634" t="s">
        <v>4241</v>
      </c>
      <c r="G311" s="555"/>
      <c r="H311" s="679">
        <f t="shared" si="87"/>
        <v>1.1676308354634739</v>
      </c>
      <c r="I311" s="679">
        <f t="shared" si="87"/>
        <v>0.78469463753723923</v>
      </c>
      <c r="J311" s="679">
        <f t="shared" si="87"/>
        <v>0.74007998608937586</v>
      </c>
      <c r="K311" s="679">
        <f t="shared" si="87"/>
        <v>0.23597010152690068</v>
      </c>
      <c r="L311" s="680"/>
      <c r="M311" s="680"/>
      <c r="N311" s="555"/>
      <c r="O311" s="555"/>
      <c r="P311" s="555"/>
      <c r="Q311" s="555"/>
      <c r="R311" s="555"/>
    </row>
    <row r="312" spans="4:19" ht="15.95" customHeight="1" outlineLevel="1">
      <c r="D312" s="595"/>
      <c r="E312" s="285"/>
      <c r="F312" s="555" t="s">
        <v>4242</v>
      </c>
      <c r="G312" s="555"/>
      <c r="H312" s="679">
        <f>H297/G297-1</f>
        <v>-0.12299134734239803</v>
      </c>
      <c r="I312" s="679">
        <f>I297/H297-1</f>
        <v>-0.33826638477801263</v>
      </c>
      <c r="J312" s="679">
        <f>J297/I297-1</f>
        <v>2.8338658146964857</v>
      </c>
      <c r="K312" s="679">
        <f>K297/J297-1</f>
        <v>-0.35499999999999998</v>
      </c>
      <c r="L312" s="680"/>
      <c r="M312" s="680"/>
      <c r="N312" s="555"/>
      <c r="O312" s="555"/>
      <c r="P312" s="555"/>
      <c r="Q312" s="555"/>
      <c r="R312" s="555"/>
    </row>
    <row r="313" spans="4:19" ht="15.95" customHeight="1" outlineLevel="1">
      <c r="D313" s="595"/>
      <c r="E313" s="285"/>
      <c r="F313" s="555" t="s">
        <v>4243</v>
      </c>
      <c r="G313" s="555"/>
      <c r="H313" s="679"/>
      <c r="I313" s="679">
        <f t="shared" ref="I313:R315" si="88">I298/H298-1</f>
        <v>-0.40740740740740744</v>
      </c>
      <c r="J313" s="679">
        <f t="shared" si="88"/>
        <v>7.8125</v>
      </c>
      <c r="K313" s="679">
        <f t="shared" si="88"/>
        <v>1.8723404255319149</v>
      </c>
      <c r="L313" s="680"/>
      <c r="M313" s="680"/>
      <c r="N313" s="555"/>
      <c r="O313" s="555"/>
      <c r="P313" s="555"/>
      <c r="Q313" s="555"/>
      <c r="R313" s="555"/>
    </row>
    <row r="314" spans="4:19" ht="15.6" customHeight="1" outlineLevel="1">
      <c r="D314" s="595"/>
      <c r="E314" s="285"/>
      <c r="F314" s="555" t="s">
        <v>4231</v>
      </c>
      <c r="G314" s="588"/>
      <c r="H314" s="679"/>
      <c r="I314" s="679">
        <f t="shared" si="88"/>
        <v>1.157300728897249</v>
      </c>
      <c r="J314" s="679">
        <f t="shared" si="88"/>
        <v>1.7035422343324251</v>
      </c>
      <c r="K314" s="679">
        <f t="shared" si="88"/>
        <v>0.36637774642209231</v>
      </c>
      <c r="L314" s="680"/>
      <c r="M314" s="680"/>
      <c r="N314" s="588"/>
      <c r="O314" s="588"/>
      <c r="P314" s="588"/>
      <c r="Q314" s="588"/>
      <c r="R314" s="588"/>
    </row>
    <row r="315" spans="4:19">
      <c r="D315" s="595"/>
      <c r="E315" s="285"/>
      <c r="F315" s="555" t="s">
        <v>4232</v>
      </c>
      <c r="G315" s="555"/>
      <c r="H315" s="679">
        <f>H300/G300-1</f>
        <v>-2.5669061751535938E-2</v>
      </c>
      <c r="I315" s="679">
        <f t="shared" si="88"/>
        <v>6.4126543044951134E-4</v>
      </c>
      <c r="J315" s="679">
        <f t="shared" si="88"/>
        <v>2.3225634178905206</v>
      </c>
      <c r="K315" s="679">
        <f t="shared" si="88"/>
        <v>-1.6909105521176526E-2</v>
      </c>
      <c r="L315" s="679">
        <f t="shared" si="88"/>
        <v>0.15847195746519827</v>
      </c>
      <c r="M315" s="679">
        <f t="shared" si="88"/>
        <v>3.082676323210265E-2</v>
      </c>
      <c r="N315" s="679">
        <f t="shared" si="88"/>
        <v>0.271610697354151</v>
      </c>
      <c r="O315" s="679">
        <f t="shared" si="88"/>
        <v>1.4443319838056672</v>
      </c>
      <c r="P315" s="679">
        <f t="shared" si="88"/>
        <v>1.1685714285714286</v>
      </c>
      <c r="Q315" s="679">
        <f t="shared" si="88"/>
        <v>0.66666666666666763</v>
      </c>
      <c r="R315" s="679">
        <f t="shared" si="88"/>
        <v>0.22499999999999987</v>
      </c>
      <c r="S315" s="680"/>
    </row>
    <row r="316" spans="4:19" s="550" customFormat="1" hidden="1">
      <c r="E316" s="551" t="s">
        <v>4252</v>
      </c>
      <c r="G316" s="552"/>
      <c r="H316" s="552"/>
      <c r="I316" s="552"/>
      <c r="J316" s="552"/>
      <c r="K316" s="552"/>
      <c r="L316" s="552"/>
      <c r="M316" s="552"/>
      <c r="N316" s="552"/>
      <c r="O316" s="552"/>
      <c r="P316" s="552"/>
      <c r="Q316" s="552"/>
      <c r="R316" s="552"/>
    </row>
    <row r="317" spans="4:19" ht="15.6" hidden="1" customHeight="1" outlineLevel="1">
      <c r="D317" s="595"/>
      <c r="E317" s="285"/>
      <c r="F317" s="285" t="s">
        <v>4253</v>
      </c>
      <c r="G317" s="588"/>
      <c r="H317" s="588"/>
      <c r="I317" s="1169">
        <f t="shared" ref="I317:Q317" si="89">I318+I5/10000</f>
        <v>93.789200000000008</v>
      </c>
      <c r="J317" s="1169">
        <f t="shared" si="89"/>
        <v>137.87729999999999</v>
      </c>
      <c r="K317" s="1169">
        <f t="shared" si="89"/>
        <v>220.20480000000003</v>
      </c>
      <c r="L317" s="1169">
        <f t="shared" si="89"/>
        <v>263.14571579347825</v>
      </c>
      <c r="M317" s="1169">
        <f t="shared" si="89"/>
        <v>341.21890034565217</v>
      </c>
      <c r="N317" s="1169">
        <f t="shared" si="89"/>
        <v>538.94878045704354</v>
      </c>
      <c r="O317" s="1169">
        <f t="shared" si="89"/>
        <v>756.20739695823704</v>
      </c>
      <c r="P317" s="1169">
        <f t="shared" si="89"/>
        <v>998.42866623838961</v>
      </c>
      <c r="Q317" s="1169">
        <f t="shared" si="89"/>
        <v>1281.8236769122113</v>
      </c>
      <c r="R317" s="1169">
        <v>1811</v>
      </c>
    </row>
    <row r="318" spans="4:19" ht="15.6" hidden="1" customHeight="1" outlineLevel="1">
      <c r="D318" s="595"/>
      <c r="E318" s="285"/>
      <c r="F318" s="285" t="s">
        <v>4254</v>
      </c>
      <c r="G318" s="588"/>
      <c r="H318" s="588"/>
      <c r="I318" s="1170">
        <f t="shared" ref="I318:Q318" si="90">I321-I319</f>
        <v>42.130500000000005</v>
      </c>
      <c r="J318" s="1170">
        <f t="shared" si="90"/>
        <v>56.867999999999988</v>
      </c>
      <c r="K318" s="1170">
        <f t="shared" si="90"/>
        <v>98.292100000000019</v>
      </c>
      <c r="L318" s="1170">
        <f t="shared" si="90"/>
        <v>146.02001579347825</v>
      </c>
      <c r="M318" s="1170">
        <f t="shared" si="90"/>
        <v>211.72980034565217</v>
      </c>
      <c r="N318" s="1170">
        <f t="shared" si="90"/>
        <v>307.58637218454351</v>
      </c>
      <c r="O318" s="1170">
        <f t="shared" si="90"/>
        <v>427.99961190583701</v>
      </c>
      <c r="P318" s="1170">
        <f t="shared" si="90"/>
        <v>571.63713515421364</v>
      </c>
      <c r="Q318" s="1170">
        <f t="shared" si="90"/>
        <v>752.54280229077779</v>
      </c>
      <c r="R318" s="1170">
        <v>1030</v>
      </c>
    </row>
    <row r="319" spans="4:19" ht="15.6" hidden="1" customHeight="1" outlineLevel="1">
      <c r="D319" s="595"/>
      <c r="E319" s="285"/>
      <c r="F319" s="285" t="s">
        <v>4255</v>
      </c>
      <c r="G319" s="588"/>
      <c r="H319" s="588"/>
      <c r="I319" s="1170">
        <f t="shared" ref="I319:Q319" si="91">I320*I321</f>
        <v>0</v>
      </c>
      <c r="J319" s="1170">
        <f t="shared" si="91"/>
        <v>0</v>
      </c>
      <c r="K319" s="1170">
        <f t="shared" si="91"/>
        <v>0</v>
      </c>
      <c r="L319" s="1170">
        <f t="shared" si="91"/>
        <v>7.6852639891304353</v>
      </c>
      <c r="M319" s="1170">
        <f t="shared" si="91"/>
        <v>23.52553337173913</v>
      </c>
      <c r="N319" s="1170">
        <f t="shared" si="91"/>
        <v>50.072200123065222</v>
      </c>
      <c r="O319" s="1170">
        <f t="shared" si="91"/>
        <v>93.951134320793486</v>
      </c>
      <c r="P319" s="1170">
        <f t="shared" si="91"/>
        <v>161.23098683836795</v>
      </c>
      <c r="Q319" s="1170">
        <f t="shared" si="91"/>
        <v>224.78551237257</v>
      </c>
      <c r="R319" s="1170">
        <v>325</v>
      </c>
    </row>
    <row r="320" spans="4:19" ht="15.6" hidden="1" customHeight="1" outlineLevel="1">
      <c r="D320" s="595"/>
      <c r="E320" s="285"/>
      <c r="F320" s="285" t="s">
        <v>4256</v>
      </c>
      <c r="G320" s="588"/>
      <c r="H320" s="588"/>
      <c r="I320" s="1171">
        <v>0</v>
      </c>
      <c r="J320" s="1171">
        <v>0</v>
      </c>
      <c r="K320" s="1171">
        <v>0</v>
      </c>
      <c r="L320" s="1171">
        <v>0.05</v>
      </c>
      <c r="M320" s="1171">
        <v>0.1</v>
      </c>
      <c r="N320" s="1171">
        <v>0.14000000000000001</v>
      </c>
      <c r="O320" s="1171">
        <v>0.18</v>
      </c>
      <c r="P320" s="1171">
        <v>0.22</v>
      </c>
      <c r="Q320" s="1171">
        <v>0.23</v>
      </c>
      <c r="R320" s="1171">
        <v>0.24</v>
      </c>
    </row>
    <row r="321" spans="4:24" ht="15.6" hidden="1" customHeight="1" outlineLevel="1">
      <c r="D321" s="595"/>
      <c r="E321" s="285"/>
      <c r="F321" s="285" t="s">
        <v>4257</v>
      </c>
      <c r="G321" s="588"/>
      <c r="H321" s="588"/>
      <c r="I321" s="612">
        <f>SUM(I322:I334)</f>
        <v>42.130500000000005</v>
      </c>
      <c r="J321" s="612">
        <f>SUM(J322:J334)</f>
        <v>56.867999999999988</v>
      </c>
      <c r="K321" s="612">
        <v>98.292100000000019</v>
      </c>
      <c r="L321" s="612">
        <f t="shared" ref="L321:R321" si="92">SUM(L322:L334)</f>
        <v>153.7052797826087</v>
      </c>
      <c r="M321" s="612">
        <f>SUM(M322:M334)</f>
        <v>235.2553337173913</v>
      </c>
      <c r="N321" s="612">
        <f t="shared" si="92"/>
        <v>357.65857230760872</v>
      </c>
      <c r="O321" s="612">
        <f t="shared" si="92"/>
        <v>521.95074622663049</v>
      </c>
      <c r="P321" s="612">
        <f t="shared" si="92"/>
        <v>732.86812199258156</v>
      </c>
      <c r="Q321" s="612">
        <f t="shared" si="92"/>
        <v>977.32831466334778</v>
      </c>
      <c r="R321" s="612">
        <f t="shared" si="92"/>
        <v>1063.7959999999998</v>
      </c>
      <c r="W321" s="555" t="s">
        <v>1574</v>
      </c>
    </row>
    <row r="322" spans="4:24" ht="15.6" hidden="1" customHeight="1" outlineLevel="1">
      <c r="D322" s="595"/>
      <c r="E322" s="285"/>
      <c r="F322" s="285" t="s">
        <v>4258</v>
      </c>
      <c r="G322" s="588"/>
      <c r="H322" s="588"/>
      <c r="I322" s="612">
        <v>3.22</v>
      </c>
      <c r="J322" s="612">
        <v>2.66</v>
      </c>
      <c r="K322" s="612">
        <v>4.2671000000000001</v>
      </c>
      <c r="L322" s="1172">
        <f t="shared" ref="L322:Q334" si="93">K322*(1+L337)</f>
        <v>5.9739399999999998</v>
      </c>
      <c r="M322" s="1172">
        <f t="shared" si="93"/>
        <v>8.064819</v>
      </c>
      <c r="N322" s="1172">
        <f t="shared" si="93"/>
        <v>10.484264700000001</v>
      </c>
      <c r="O322" s="1172">
        <f t="shared" si="93"/>
        <v>13.105330875</v>
      </c>
      <c r="P322" s="1172">
        <f t="shared" si="93"/>
        <v>15.726397049999999</v>
      </c>
      <c r="Q322" s="1172">
        <f t="shared" si="93"/>
        <v>18.085356607499996</v>
      </c>
      <c r="R322" s="1172">
        <v>20</v>
      </c>
    </row>
    <row r="323" spans="4:24" ht="15" hidden="1" customHeight="1" outlineLevel="1">
      <c r="D323" s="588"/>
      <c r="E323" s="285"/>
      <c r="F323" s="285" t="s">
        <v>4259</v>
      </c>
      <c r="G323" s="588"/>
      <c r="H323" s="588"/>
      <c r="I323" s="612">
        <v>2.97</v>
      </c>
      <c r="J323" s="612">
        <v>4.0599999999999996</v>
      </c>
      <c r="K323" s="612">
        <v>9.51</v>
      </c>
      <c r="L323" s="1172">
        <f t="shared" si="93"/>
        <v>14.265000000000001</v>
      </c>
      <c r="M323" s="1172">
        <f t="shared" si="93"/>
        <v>20.684249999999999</v>
      </c>
      <c r="N323" s="1172">
        <f t="shared" si="93"/>
        <v>28.957949999999997</v>
      </c>
      <c r="O323" s="1172">
        <f t="shared" si="93"/>
        <v>39.093232499999999</v>
      </c>
      <c r="P323" s="1172">
        <f t="shared" si="93"/>
        <v>50.821202249999999</v>
      </c>
      <c r="Q323" s="1172">
        <f t="shared" si="93"/>
        <v>63.526502812499999</v>
      </c>
      <c r="R323" s="1172">
        <v>78</v>
      </c>
    </row>
    <row r="324" spans="4:24" ht="15" hidden="1" customHeight="1" outlineLevel="1">
      <c r="D324" s="588"/>
      <c r="E324" s="285"/>
      <c r="F324" s="285" t="s">
        <v>4260</v>
      </c>
      <c r="G324" s="588"/>
      <c r="H324" s="588"/>
      <c r="I324" s="612">
        <v>5.65</v>
      </c>
      <c r="J324" s="612">
        <v>5.1959999999999997</v>
      </c>
      <c r="K324" s="612">
        <v>9.69</v>
      </c>
      <c r="L324" s="1172">
        <f t="shared" si="93"/>
        <v>15.019499999999999</v>
      </c>
      <c r="M324" s="1172">
        <f t="shared" si="93"/>
        <v>22.529249999999998</v>
      </c>
      <c r="N324" s="1172">
        <f t="shared" si="93"/>
        <v>33.793875</v>
      </c>
      <c r="O324" s="1172">
        <f t="shared" si="93"/>
        <v>50.6908125</v>
      </c>
      <c r="P324" s="1172">
        <f t="shared" si="93"/>
        <v>76.036218750000003</v>
      </c>
      <c r="Q324" s="1172">
        <f t="shared" si="93"/>
        <v>114.05432812500001</v>
      </c>
      <c r="R324" s="1172">
        <v>169.5</v>
      </c>
    </row>
    <row r="325" spans="4:24" ht="15" hidden="1" customHeight="1" outlineLevel="1">
      <c r="D325" s="588"/>
      <c r="E325" s="285"/>
      <c r="F325" s="285" t="s">
        <v>4261</v>
      </c>
      <c r="G325" s="588"/>
      <c r="H325" s="588"/>
      <c r="I325" s="612">
        <v>6.21</v>
      </c>
      <c r="J325" s="612">
        <v>10.3</v>
      </c>
      <c r="K325" s="612">
        <v>14.2217</v>
      </c>
      <c r="L325" s="1172">
        <f t="shared" si="93"/>
        <v>17.066040000000001</v>
      </c>
      <c r="M325" s="1172">
        <f t="shared" si="93"/>
        <v>22.185852000000001</v>
      </c>
      <c r="N325" s="1172">
        <f t="shared" si="93"/>
        <v>29.950900200000003</v>
      </c>
      <c r="O325" s="1172">
        <f t="shared" si="93"/>
        <v>37.438625250000001</v>
      </c>
      <c r="P325" s="1172">
        <f t="shared" si="93"/>
        <v>43.054419037499997</v>
      </c>
      <c r="Q325" s="1172">
        <f t="shared" si="93"/>
        <v>51.665302844999992</v>
      </c>
      <c r="R325" s="1172">
        <v>49.800000000000004</v>
      </c>
    </row>
    <row r="326" spans="4:24" ht="15" hidden="1" customHeight="1" outlineLevel="1">
      <c r="D326" s="588"/>
      <c r="E326" s="285"/>
      <c r="F326" s="285" t="s">
        <v>4262</v>
      </c>
      <c r="G326" s="588"/>
      <c r="H326" s="588"/>
      <c r="I326" s="612">
        <v>2.0499999999999998</v>
      </c>
      <c r="J326" s="612">
        <v>2.98</v>
      </c>
      <c r="K326" s="1173">
        <v>3</v>
      </c>
      <c r="L326" s="1172">
        <f t="shared" si="93"/>
        <v>4.1999999999999993</v>
      </c>
      <c r="M326" s="1172">
        <f t="shared" si="93"/>
        <v>7.1399999999999988</v>
      </c>
      <c r="N326" s="1172">
        <f t="shared" si="93"/>
        <v>11.423999999999999</v>
      </c>
      <c r="O326" s="1172">
        <f t="shared" si="93"/>
        <v>17.135999999999999</v>
      </c>
      <c r="P326" s="1172">
        <f t="shared" si="93"/>
        <v>23.990399999999998</v>
      </c>
      <c r="Q326" s="1172">
        <f t="shared" si="93"/>
        <v>33.586559999999992</v>
      </c>
      <c r="R326" s="1172">
        <v>34.65</v>
      </c>
    </row>
    <row r="327" spans="4:24" ht="15" hidden="1" customHeight="1" outlineLevel="1">
      <c r="D327" s="588"/>
      <c r="E327" s="285"/>
      <c r="F327" s="285" t="s">
        <v>4263</v>
      </c>
      <c r="G327" s="588"/>
      <c r="H327" s="588"/>
      <c r="I327" s="612">
        <v>5.3</v>
      </c>
      <c r="J327" s="612">
        <v>7.03</v>
      </c>
      <c r="K327" s="612">
        <v>8.2684999999999995</v>
      </c>
      <c r="L327" s="1172">
        <f t="shared" si="93"/>
        <v>11.989324999999999</v>
      </c>
      <c r="M327" s="1172">
        <f t="shared" si="93"/>
        <v>22.779717499999997</v>
      </c>
      <c r="N327" s="1172">
        <f t="shared" si="93"/>
        <v>39.864505624999993</v>
      </c>
      <c r="O327" s="1172">
        <f t="shared" si="93"/>
        <v>67.769659562499982</v>
      </c>
      <c r="P327" s="1172">
        <f t="shared" si="93"/>
        <v>111.81993827812497</v>
      </c>
      <c r="Q327" s="1172">
        <f t="shared" si="93"/>
        <v>178.91190124499997</v>
      </c>
      <c r="R327" s="1172">
        <v>216.60000000000002</v>
      </c>
      <c r="T327" s="554" t="s">
        <v>1919</v>
      </c>
      <c r="W327" s="555" t="s">
        <v>1576</v>
      </c>
      <c r="X327" s="555" t="s">
        <v>1575</v>
      </c>
    </row>
    <row r="328" spans="4:24" ht="15" hidden="1" customHeight="1" outlineLevel="1">
      <c r="D328" s="588"/>
      <c r="E328" s="285"/>
      <c r="F328" s="285" t="s">
        <v>2893</v>
      </c>
      <c r="G328" s="588"/>
      <c r="H328" s="588"/>
      <c r="I328" s="612">
        <v>7.6230000000000002</v>
      </c>
      <c r="J328" s="612">
        <v>10.3</v>
      </c>
      <c r="K328" s="612">
        <v>24.524000000000001</v>
      </c>
      <c r="L328" s="1172">
        <f t="shared" si="93"/>
        <v>42.650434782608698</v>
      </c>
      <c r="M328" s="1172">
        <f t="shared" si="93"/>
        <v>55.445565217391312</v>
      </c>
      <c r="N328" s="1172">
        <f t="shared" si="93"/>
        <v>72.079234782608708</v>
      </c>
      <c r="O328" s="1172">
        <f t="shared" si="93"/>
        <v>86.495081739130441</v>
      </c>
      <c r="P328" s="1172">
        <f t="shared" si="93"/>
        <v>103.79409808695652</v>
      </c>
      <c r="Q328" s="1172">
        <f t="shared" si="93"/>
        <v>124.55291770434782</v>
      </c>
      <c r="R328" s="1172">
        <v>149</v>
      </c>
    </row>
    <row r="329" spans="4:24" ht="15" hidden="1" customHeight="1" outlineLevel="1">
      <c r="D329" s="588"/>
      <c r="E329" s="285"/>
      <c r="F329" s="285" t="s">
        <v>4264</v>
      </c>
      <c r="G329" s="588"/>
      <c r="H329" s="588"/>
      <c r="I329" s="612">
        <v>3.22</v>
      </c>
      <c r="J329" s="612">
        <v>5.52</v>
      </c>
      <c r="K329" s="612">
        <v>5.0682</v>
      </c>
      <c r="L329" s="1172">
        <f t="shared" si="93"/>
        <v>6.58866</v>
      </c>
      <c r="M329" s="1172">
        <f t="shared" si="93"/>
        <v>9.8829899999999995</v>
      </c>
      <c r="N329" s="1172">
        <f t="shared" si="93"/>
        <v>13.836185999999998</v>
      </c>
      <c r="O329" s="1172">
        <f t="shared" si="93"/>
        <v>17.987041799999997</v>
      </c>
      <c r="P329" s="1172">
        <f t="shared" si="93"/>
        <v>21.584450159999996</v>
      </c>
      <c r="Q329" s="1172">
        <f t="shared" si="93"/>
        <v>25.901340191999996</v>
      </c>
      <c r="R329" s="1172">
        <v>15</v>
      </c>
    </row>
    <row r="330" spans="4:24" ht="15" hidden="1" customHeight="1" outlineLevel="1">
      <c r="D330" s="588"/>
      <c r="E330" s="285"/>
      <c r="F330" s="285" t="s">
        <v>4265</v>
      </c>
      <c r="G330" s="588"/>
      <c r="H330" s="588"/>
      <c r="I330" s="612">
        <v>1.56</v>
      </c>
      <c r="J330" s="612">
        <v>1.8408</v>
      </c>
      <c r="K330" s="612">
        <v>3.5994000000000002</v>
      </c>
      <c r="L330" s="1172">
        <f t="shared" si="93"/>
        <v>6.1189800000000005</v>
      </c>
      <c r="M330" s="1172">
        <f t="shared" si="93"/>
        <v>9.1784700000000008</v>
      </c>
      <c r="N330" s="1172">
        <f t="shared" si="93"/>
        <v>12.849858000000001</v>
      </c>
      <c r="O330" s="1172">
        <f t="shared" si="93"/>
        <v>16.704815400000001</v>
      </c>
      <c r="P330" s="1172">
        <f t="shared" si="93"/>
        <v>20.045778479999999</v>
      </c>
      <c r="Q330" s="1172">
        <f t="shared" si="93"/>
        <v>23.052645251999998</v>
      </c>
      <c r="R330" s="1172">
        <v>10</v>
      </c>
    </row>
    <row r="331" spans="4:24" ht="15" hidden="1" customHeight="1" outlineLevel="1">
      <c r="D331" s="588"/>
      <c r="E331" s="285"/>
      <c r="F331" s="285" t="s">
        <v>4266</v>
      </c>
      <c r="G331" s="588"/>
      <c r="H331" s="588"/>
      <c r="I331" s="612">
        <v>2.5299999999999998</v>
      </c>
      <c r="J331" s="612">
        <v>1.9504999999999999</v>
      </c>
      <c r="K331" s="1173">
        <v>1.5</v>
      </c>
      <c r="L331" s="1172">
        <f t="shared" si="93"/>
        <v>1.7999999999999998</v>
      </c>
      <c r="M331" s="1172">
        <f t="shared" si="93"/>
        <v>2.5199999999999996</v>
      </c>
      <c r="N331" s="1172">
        <f t="shared" si="93"/>
        <v>4.0319999999999991</v>
      </c>
      <c r="O331" s="1172">
        <f t="shared" si="93"/>
        <v>7.2575999999999983</v>
      </c>
      <c r="P331" s="1172">
        <f t="shared" si="93"/>
        <v>10.886399999999998</v>
      </c>
      <c r="Q331" s="1172">
        <f t="shared" si="93"/>
        <v>15.240959999999996</v>
      </c>
      <c r="R331" s="1172">
        <v>15</v>
      </c>
    </row>
    <row r="332" spans="4:24" ht="15" hidden="1" customHeight="1" outlineLevel="1">
      <c r="D332" s="588"/>
      <c r="E332" s="285"/>
      <c r="F332" s="285" t="s">
        <v>4267</v>
      </c>
      <c r="G332" s="588"/>
      <c r="H332" s="588"/>
      <c r="I332" s="612">
        <v>1.2759999999999998</v>
      </c>
      <c r="J332" s="612">
        <v>3.7250000000000001</v>
      </c>
      <c r="K332" s="612">
        <v>9.0746000000000002</v>
      </c>
      <c r="L332" s="1172">
        <f t="shared" si="93"/>
        <v>13.6119</v>
      </c>
      <c r="M332" s="1172">
        <f t="shared" si="93"/>
        <v>24.50142</v>
      </c>
      <c r="N332" s="1172">
        <f t="shared" si="93"/>
        <v>46.552697999999999</v>
      </c>
      <c r="O332" s="1172">
        <f t="shared" si="93"/>
        <v>79.139586600000001</v>
      </c>
      <c r="P332" s="1172">
        <f t="shared" si="93"/>
        <v>118.7093799</v>
      </c>
      <c r="Q332" s="1172">
        <f t="shared" si="93"/>
        <v>142.45125587999999</v>
      </c>
      <c r="R332" s="1172">
        <v>113.25</v>
      </c>
    </row>
    <row r="333" spans="4:24" ht="15" hidden="1" customHeight="1" outlineLevel="1">
      <c r="D333" s="588"/>
      <c r="E333" s="285"/>
      <c r="F333" s="285" t="s">
        <v>4268</v>
      </c>
      <c r="G333" s="588"/>
      <c r="H333" s="588"/>
      <c r="I333" s="612">
        <v>1.15E-2</v>
      </c>
      <c r="J333" s="612">
        <v>0.50570000000000004</v>
      </c>
      <c r="K333" s="612">
        <v>4.5686</v>
      </c>
      <c r="L333" s="1172">
        <f t="shared" si="93"/>
        <v>11.4215</v>
      </c>
      <c r="M333" s="1172">
        <f t="shared" si="93"/>
        <v>22.843</v>
      </c>
      <c r="N333" s="1172">
        <f t="shared" si="93"/>
        <v>38.833100000000002</v>
      </c>
      <c r="O333" s="1172">
        <f t="shared" si="93"/>
        <v>62.132960000000004</v>
      </c>
      <c r="P333" s="1172">
        <f t="shared" si="93"/>
        <v>93.19944000000001</v>
      </c>
      <c r="Q333" s="1172">
        <f t="shared" si="93"/>
        <v>125.81924400000003</v>
      </c>
      <c r="R333" s="1172">
        <v>157.79999999999998</v>
      </c>
    </row>
    <row r="334" spans="4:24" ht="15" hidden="1" customHeight="1" outlineLevel="1">
      <c r="D334" s="588"/>
      <c r="E334" s="285"/>
      <c r="F334" s="285" t="s">
        <v>4269</v>
      </c>
      <c r="G334" s="588"/>
      <c r="H334" s="588"/>
      <c r="I334" s="612">
        <v>0.51</v>
      </c>
      <c r="J334" s="612">
        <v>0.8</v>
      </c>
      <c r="K334" s="1173">
        <v>1</v>
      </c>
      <c r="L334" s="1172">
        <f t="shared" si="93"/>
        <v>3</v>
      </c>
      <c r="M334" s="1172">
        <f t="shared" si="93"/>
        <v>7.5</v>
      </c>
      <c r="N334" s="1172">
        <f t="shared" si="93"/>
        <v>15</v>
      </c>
      <c r="O334" s="1172">
        <f t="shared" si="93"/>
        <v>27</v>
      </c>
      <c r="P334" s="1172">
        <f t="shared" si="93"/>
        <v>43.2</v>
      </c>
      <c r="Q334" s="1172">
        <f t="shared" si="93"/>
        <v>60.48</v>
      </c>
      <c r="R334" s="1172">
        <v>35.196000000000005</v>
      </c>
    </row>
    <row r="335" spans="4:24" ht="15.6" hidden="1" customHeight="1" outlineLevel="1">
      <c r="D335" s="588"/>
      <c r="E335" s="285"/>
      <c r="F335" s="1174" t="s">
        <v>4270</v>
      </c>
      <c r="G335" s="588"/>
      <c r="H335" s="588"/>
      <c r="I335" s="555"/>
      <c r="J335" s="612"/>
      <c r="K335" s="555"/>
    </row>
    <row r="336" spans="4:24" ht="15.6" hidden="1" customHeight="1" outlineLevel="1">
      <c r="D336" s="595"/>
      <c r="E336" s="285"/>
      <c r="F336" s="285" t="s">
        <v>4257</v>
      </c>
      <c r="G336" s="588"/>
      <c r="H336" s="588"/>
      <c r="I336" s="612"/>
      <c r="J336" s="1175">
        <f t="shared" ref="J336:R336" si="94">J321/I321-1</f>
        <v>0.34980596005269304</v>
      </c>
      <c r="K336" s="1175">
        <f t="shared" si="94"/>
        <v>0.72842547654216849</v>
      </c>
      <c r="L336" s="1175">
        <f t="shared" si="94"/>
        <v>0.56376025929457874</v>
      </c>
      <c r="M336" s="1175">
        <f t="shared" si="94"/>
        <v>0.53056117558305083</v>
      </c>
      <c r="N336" s="1175">
        <f t="shared" si="94"/>
        <v>0.52029952586434702</v>
      </c>
      <c r="O336" s="1175">
        <f t="shared" si="94"/>
        <v>0.45935477754387555</v>
      </c>
      <c r="P336" s="1175">
        <f t="shared" si="94"/>
        <v>0.40409440409990527</v>
      </c>
      <c r="Q336" s="1175">
        <f t="shared" si="94"/>
        <v>0.33356641575036439</v>
      </c>
      <c r="R336" s="1175">
        <f t="shared" si="94"/>
        <v>8.8473529354807345E-2</v>
      </c>
    </row>
    <row r="337" spans="4:20" ht="15.6" hidden="1" customHeight="1" outlineLevel="1">
      <c r="D337" s="595"/>
      <c r="E337" s="285"/>
      <c r="F337" s="285" t="s">
        <v>4258</v>
      </c>
      <c r="G337" s="588"/>
      <c r="H337" s="588"/>
      <c r="I337" s="612"/>
      <c r="J337" s="1175">
        <f t="shared" ref="J337:K349" si="95">J322/I322-1</f>
        <v>-0.17391304347826086</v>
      </c>
      <c r="K337" s="1175">
        <f t="shared" si="95"/>
        <v>0.60417293233082692</v>
      </c>
      <c r="L337" s="1176">
        <v>0.4</v>
      </c>
      <c r="M337" s="1176">
        <v>0.35</v>
      </c>
      <c r="N337" s="1176">
        <v>0.3</v>
      </c>
      <c r="O337" s="1176">
        <v>0.25</v>
      </c>
      <c r="P337" s="1176">
        <v>0.2</v>
      </c>
      <c r="Q337" s="1176">
        <v>0.15</v>
      </c>
      <c r="R337" s="1175">
        <f t="shared" ref="R337:R349" si="96">R322/Q322-1</f>
        <v>0.10586705222644066</v>
      </c>
    </row>
    <row r="338" spans="4:20" ht="15" hidden="1" customHeight="1" outlineLevel="1">
      <c r="D338" s="588"/>
      <c r="E338" s="285"/>
      <c r="F338" s="285" t="s">
        <v>4259</v>
      </c>
      <c r="G338" s="588"/>
      <c r="H338" s="588"/>
      <c r="I338" s="612"/>
      <c r="J338" s="1175">
        <f t="shared" si="95"/>
        <v>0.36700336700336678</v>
      </c>
      <c r="K338" s="1175">
        <f t="shared" si="95"/>
        <v>1.3423645320197046</v>
      </c>
      <c r="L338" s="1176">
        <v>0.5</v>
      </c>
      <c r="M338" s="1176">
        <v>0.45</v>
      </c>
      <c r="N338" s="1176">
        <v>0.4</v>
      </c>
      <c r="O338" s="1176">
        <v>0.35</v>
      </c>
      <c r="P338" s="1176">
        <v>0.3</v>
      </c>
      <c r="Q338" s="1176">
        <v>0.25</v>
      </c>
      <c r="R338" s="1175">
        <f t="shared" si="96"/>
        <v>0.22783399914550428</v>
      </c>
    </row>
    <row r="339" spans="4:20" ht="15" hidden="1" customHeight="1" outlineLevel="1">
      <c r="D339" s="588"/>
      <c r="E339" s="285"/>
      <c r="F339" s="285" t="s">
        <v>4260</v>
      </c>
      <c r="G339" s="588"/>
      <c r="H339" s="588"/>
      <c r="I339" s="612"/>
      <c r="J339" s="1175">
        <f t="shared" si="95"/>
        <v>-8.0353982300885085E-2</v>
      </c>
      <c r="K339" s="1175">
        <f t="shared" si="95"/>
        <v>0.86489607390300227</v>
      </c>
      <c r="L339" s="1176">
        <v>0.55000000000000004</v>
      </c>
      <c r="M339" s="1176">
        <v>0.5</v>
      </c>
      <c r="N339" s="1176">
        <v>0.5</v>
      </c>
      <c r="O339" s="1176">
        <v>0.5</v>
      </c>
      <c r="P339" s="1176">
        <v>0.5</v>
      </c>
      <c r="Q339" s="1176">
        <v>0.5</v>
      </c>
      <c r="R339" s="1175">
        <f t="shared" si="96"/>
        <v>0.48613386959093075</v>
      </c>
    </row>
    <row r="340" spans="4:20" ht="15" hidden="1" customHeight="1" outlineLevel="1">
      <c r="D340" s="588"/>
      <c r="E340" s="285"/>
      <c r="F340" s="285" t="s">
        <v>4261</v>
      </c>
      <c r="G340" s="588"/>
      <c r="H340" s="588"/>
      <c r="I340" s="612"/>
      <c r="J340" s="1175">
        <f t="shared" si="95"/>
        <v>0.65861513687600648</v>
      </c>
      <c r="K340" s="1175">
        <f t="shared" si="95"/>
        <v>0.38074757281553384</v>
      </c>
      <c r="L340" s="1176">
        <v>0.2</v>
      </c>
      <c r="M340" s="1176">
        <v>0.3</v>
      </c>
      <c r="N340" s="1176">
        <v>0.35</v>
      </c>
      <c r="O340" s="1176">
        <v>0.25</v>
      </c>
      <c r="P340" s="1176">
        <v>0.15</v>
      </c>
      <c r="Q340" s="1176">
        <v>0.2</v>
      </c>
      <c r="R340" s="1175">
        <f t="shared" si="96"/>
        <v>-3.6103588719803792E-2</v>
      </c>
    </row>
    <row r="341" spans="4:20" ht="15" hidden="1" customHeight="1" outlineLevel="1">
      <c r="D341" s="588"/>
      <c r="E341" s="285"/>
      <c r="F341" s="285" t="s">
        <v>4262</v>
      </c>
      <c r="G341" s="588"/>
      <c r="H341" s="588"/>
      <c r="I341" s="612"/>
      <c r="J341" s="1175">
        <f t="shared" si="95"/>
        <v>0.45365853658536603</v>
      </c>
      <c r="K341" s="1175">
        <f t="shared" si="95"/>
        <v>6.7114093959732557E-3</v>
      </c>
      <c r="L341" s="1176">
        <v>0.4</v>
      </c>
      <c r="M341" s="1176">
        <v>0.7</v>
      </c>
      <c r="N341" s="1176">
        <v>0.6</v>
      </c>
      <c r="O341" s="1176">
        <v>0.5</v>
      </c>
      <c r="P341" s="1176">
        <v>0.4</v>
      </c>
      <c r="Q341" s="1176">
        <v>0.4</v>
      </c>
      <c r="R341" s="1175">
        <f t="shared" si="96"/>
        <v>3.1662665066026552E-2</v>
      </c>
    </row>
    <row r="342" spans="4:20" ht="15" hidden="1" customHeight="1" outlineLevel="1">
      <c r="D342" s="588"/>
      <c r="E342" s="285"/>
      <c r="F342" s="285" t="s">
        <v>4263</v>
      </c>
      <c r="G342" s="588"/>
      <c r="H342" s="588"/>
      <c r="I342" s="612"/>
      <c r="J342" s="1175">
        <f t="shared" si="95"/>
        <v>0.32641509433962268</v>
      </c>
      <c r="K342" s="1175">
        <f t="shared" si="95"/>
        <v>0.17617354196301549</v>
      </c>
      <c r="L342" s="1176">
        <v>0.45</v>
      </c>
      <c r="M342" s="1176">
        <v>0.9</v>
      </c>
      <c r="N342" s="1176">
        <v>0.75</v>
      </c>
      <c r="O342" s="1176">
        <v>0.7</v>
      </c>
      <c r="P342" s="1176">
        <v>0.65</v>
      </c>
      <c r="Q342" s="1176">
        <v>0.6</v>
      </c>
      <c r="R342" s="1175">
        <f t="shared" si="96"/>
        <v>0.2106517145742608</v>
      </c>
      <c r="T342" s="555" t="s">
        <v>1575</v>
      </c>
    </row>
    <row r="343" spans="4:20" ht="15" hidden="1" customHeight="1" outlineLevel="1">
      <c r="D343" s="588"/>
      <c r="E343" s="285"/>
      <c r="F343" s="285" t="s">
        <v>2893</v>
      </c>
      <c r="G343" s="588"/>
      <c r="H343" s="588"/>
      <c r="I343" s="612"/>
      <c r="J343" s="1175">
        <f t="shared" si="95"/>
        <v>0.35117407844680582</v>
      </c>
      <c r="K343" s="1175">
        <f t="shared" si="95"/>
        <v>1.3809708737864077</v>
      </c>
      <c r="L343" s="1176">
        <v>0.73913043478260865</v>
      </c>
      <c r="M343" s="1176">
        <v>0.3</v>
      </c>
      <c r="N343" s="1176">
        <v>0.3</v>
      </c>
      <c r="O343" s="1176">
        <v>0.2</v>
      </c>
      <c r="P343" s="1176">
        <v>0.2</v>
      </c>
      <c r="Q343" s="1176">
        <v>0.2</v>
      </c>
      <c r="R343" s="1175">
        <f t="shared" si="96"/>
        <v>0.19627868014848437</v>
      </c>
    </row>
    <row r="344" spans="4:20" ht="15" hidden="1" customHeight="1" outlineLevel="1">
      <c r="D344" s="588"/>
      <c r="E344" s="285"/>
      <c r="F344" s="285" t="s">
        <v>4264</v>
      </c>
      <c r="G344" s="588"/>
      <c r="H344" s="588"/>
      <c r="I344" s="612"/>
      <c r="J344" s="1175">
        <f t="shared" si="95"/>
        <v>0.71428571428571397</v>
      </c>
      <c r="K344" s="1175">
        <f t="shared" si="95"/>
        <v>-8.1847826086956399E-2</v>
      </c>
      <c r="L344" s="1176">
        <v>0.3</v>
      </c>
      <c r="M344" s="1176">
        <v>0.5</v>
      </c>
      <c r="N344" s="1176">
        <v>0.4</v>
      </c>
      <c r="O344" s="1176">
        <v>0.3</v>
      </c>
      <c r="P344" s="1176">
        <v>0.2</v>
      </c>
      <c r="Q344" s="1176">
        <v>0.2</v>
      </c>
      <c r="R344" s="1175">
        <f t="shared" si="96"/>
        <v>-0.42087938736726194</v>
      </c>
    </row>
    <row r="345" spans="4:20" ht="15" hidden="1" customHeight="1" outlineLevel="1">
      <c r="D345" s="588"/>
      <c r="E345" s="285"/>
      <c r="F345" s="285" t="s">
        <v>4265</v>
      </c>
      <c r="G345" s="588"/>
      <c r="H345" s="588"/>
      <c r="I345" s="612"/>
      <c r="J345" s="1175">
        <f t="shared" si="95"/>
        <v>0.17999999999999994</v>
      </c>
      <c r="K345" s="1175">
        <f t="shared" si="95"/>
        <v>0.95534550195567158</v>
      </c>
      <c r="L345" s="1176">
        <v>0.7</v>
      </c>
      <c r="M345" s="1176">
        <v>0.5</v>
      </c>
      <c r="N345" s="1176">
        <v>0.4</v>
      </c>
      <c r="O345" s="1176">
        <v>0.3</v>
      </c>
      <c r="P345" s="1176">
        <v>0.2</v>
      </c>
      <c r="Q345" s="1176">
        <v>0.15</v>
      </c>
      <c r="R345" s="1175">
        <f t="shared" si="96"/>
        <v>-0.56621030295287167</v>
      </c>
    </row>
    <row r="346" spans="4:20" ht="15" hidden="1" customHeight="1" outlineLevel="1">
      <c r="D346" s="588"/>
      <c r="E346" s="285"/>
      <c r="F346" s="285" t="s">
        <v>4266</v>
      </c>
      <c r="G346" s="588"/>
      <c r="H346" s="588"/>
      <c r="I346" s="612"/>
      <c r="J346" s="1175">
        <f t="shared" si="95"/>
        <v>-0.2290513833992095</v>
      </c>
      <c r="K346" s="1175">
        <f t="shared" si="95"/>
        <v>-0.23096641886695712</v>
      </c>
      <c r="L346" s="1176">
        <v>0.2</v>
      </c>
      <c r="M346" s="1176">
        <v>0.4</v>
      </c>
      <c r="N346" s="1176">
        <v>0.6</v>
      </c>
      <c r="O346" s="1176">
        <v>0.8</v>
      </c>
      <c r="P346" s="1176">
        <v>0.5</v>
      </c>
      <c r="Q346" s="1176">
        <v>0.4</v>
      </c>
      <c r="R346" s="1175">
        <f t="shared" si="96"/>
        <v>-1.5810027714789343E-2</v>
      </c>
    </row>
    <row r="347" spans="4:20" ht="15" hidden="1" customHeight="1" outlineLevel="1">
      <c r="D347" s="588"/>
      <c r="E347" s="285"/>
      <c r="F347" s="285" t="s">
        <v>4267</v>
      </c>
      <c r="G347" s="588"/>
      <c r="H347" s="588"/>
      <c r="I347" s="612"/>
      <c r="J347" s="1175">
        <f t="shared" si="95"/>
        <v>1.9192789968652044</v>
      </c>
      <c r="K347" s="1175">
        <f t="shared" si="95"/>
        <v>1.4361342281879192</v>
      </c>
      <c r="L347" s="1176">
        <v>0.5</v>
      </c>
      <c r="M347" s="1176">
        <v>0.8</v>
      </c>
      <c r="N347" s="1176">
        <v>0.9</v>
      </c>
      <c r="O347" s="1176">
        <v>0.7</v>
      </c>
      <c r="P347" s="1176">
        <v>0.5</v>
      </c>
      <c r="Q347" s="1176">
        <v>0.2</v>
      </c>
      <c r="R347" s="1175">
        <f t="shared" si="96"/>
        <v>-0.20499121400936571</v>
      </c>
    </row>
    <row r="348" spans="4:20" ht="15" hidden="1" customHeight="1" outlineLevel="1">
      <c r="D348" s="588"/>
      <c r="E348" s="285"/>
      <c r="F348" s="285" t="s">
        <v>4268</v>
      </c>
      <c r="G348" s="588"/>
      <c r="H348" s="588"/>
      <c r="I348" s="612"/>
      <c r="J348" s="1175">
        <f t="shared" si="95"/>
        <v>42.973913043478262</v>
      </c>
      <c r="K348" s="1175">
        <f t="shared" si="95"/>
        <v>8.0342100059323709</v>
      </c>
      <c r="L348" s="1176">
        <v>1.5</v>
      </c>
      <c r="M348" s="1176">
        <v>1</v>
      </c>
      <c r="N348" s="1176">
        <v>0.7</v>
      </c>
      <c r="O348" s="1176">
        <v>0.6</v>
      </c>
      <c r="P348" s="1176">
        <v>0.5</v>
      </c>
      <c r="Q348" s="1176">
        <v>0.35</v>
      </c>
      <c r="R348" s="1175">
        <f t="shared" si="96"/>
        <v>0.25418016340966054</v>
      </c>
    </row>
    <row r="349" spans="4:20" ht="15" hidden="1" customHeight="1" outlineLevel="1">
      <c r="D349" s="588"/>
      <c r="E349" s="285"/>
      <c r="F349" s="285" t="s">
        <v>4269</v>
      </c>
      <c r="G349" s="588"/>
      <c r="H349" s="588"/>
      <c r="I349" s="612"/>
      <c r="J349" s="1175">
        <f t="shared" si="95"/>
        <v>0.56862745098039214</v>
      </c>
      <c r="K349" s="1175">
        <f t="shared" si="95"/>
        <v>0.25</v>
      </c>
      <c r="L349" s="1176">
        <v>2</v>
      </c>
      <c r="M349" s="1176">
        <v>1.5</v>
      </c>
      <c r="N349" s="1176">
        <v>1</v>
      </c>
      <c r="O349" s="1176">
        <v>0.8</v>
      </c>
      <c r="P349" s="1176">
        <v>0.6</v>
      </c>
      <c r="Q349" s="1176">
        <v>0.4</v>
      </c>
      <c r="R349" s="1175">
        <f t="shared" si="96"/>
        <v>-0.4180555555555554</v>
      </c>
    </row>
    <row r="350" spans="4:20" ht="15.6" hidden="1" customHeight="1" outlineLevel="1">
      <c r="D350" s="588"/>
      <c r="E350" s="285"/>
      <c r="F350" s="555"/>
      <c r="G350" s="588"/>
      <c r="H350" s="588"/>
      <c r="I350" s="612"/>
      <c r="J350" s="612"/>
      <c r="K350" s="612"/>
    </row>
    <row r="351" spans="4:20" ht="15.6" hidden="1" customHeight="1" outlineLevel="1">
      <c r="D351" s="588"/>
      <c r="E351" s="285"/>
      <c r="F351" s="555"/>
      <c r="G351" s="588"/>
      <c r="H351" s="588"/>
      <c r="I351" s="612"/>
      <c r="J351" s="612"/>
      <c r="K351" s="612"/>
    </row>
    <row r="352" spans="4:20" ht="15.6" hidden="1" customHeight="1" outlineLevel="1">
      <c r="D352" s="588"/>
      <c r="E352" s="285"/>
      <c r="F352" s="285"/>
      <c r="G352" s="588"/>
      <c r="H352" s="588"/>
      <c r="I352" s="612"/>
      <c r="J352" s="612"/>
      <c r="K352" s="612"/>
    </row>
    <row r="353" spans="2:18" ht="15.6" hidden="1" customHeight="1" outlineLevel="1">
      <c r="D353" s="588"/>
      <c r="E353" s="285"/>
      <c r="F353" s="285"/>
      <c r="G353" s="588"/>
      <c r="H353" s="588"/>
      <c r="I353" s="612"/>
      <c r="J353" s="612"/>
      <c r="K353" s="612"/>
    </row>
    <row r="354" spans="2:18" ht="15.6" hidden="1" customHeight="1" outlineLevel="1">
      <c r="D354" s="588"/>
      <c r="E354" s="285"/>
      <c r="F354" s="285"/>
      <c r="G354" s="588"/>
      <c r="H354" s="588"/>
      <c r="I354" s="612"/>
      <c r="J354" s="612"/>
      <c r="K354" s="612"/>
    </row>
    <row r="355" spans="2:18" hidden="1" collapsed="1"/>
    <row r="356" spans="2:18" s="1160" customFormat="1" hidden="1">
      <c r="D356" s="1160" t="s">
        <v>4271</v>
      </c>
      <c r="E356" s="545"/>
      <c r="G356" s="546"/>
      <c r="H356" s="546"/>
      <c r="I356" s="546"/>
      <c r="J356" s="546"/>
      <c r="K356" s="546"/>
      <c r="L356" s="546"/>
      <c r="M356" s="546"/>
      <c r="N356" s="546"/>
      <c r="O356" s="546"/>
      <c r="P356" s="546"/>
      <c r="Q356" s="546"/>
      <c r="R356" s="546"/>
    </row>
    <row r="357" spans="2:18" s="1161" customFormat="1" hidden="1">
      <c r="E357" s="547"/>
      <c r="G357" s="548"/>
      <c r="H357" s="548"/>
      <c r="I357" s="548"/>
      <c r="J357" s="548"/>
      <c r="K357" s="548"/>
      <c r="L357" s="548"/>
      <c r="M357" s="548"/>
      <c r="N357" s="548"/>
      <c r="O357" s="548"/>
      <c r="P357" s="548"/>
      <c r="Q357" s="548"/>
      <c r="R357" s="548"/>
    </row>
    <row r="358" spans="2:18" s="640" customFormat="1" hidden="1">
      <c r="B358" s="1177"/>
      <c r="D358" s="1178"/>
      <c r="E358" s="551" t="s">
        <v>4272</v>
      </c>
      <c r="F358" s="1179"/>
    </row>
    <row r="359" spans="2:18" ht="16.5" hidden="1" customHeight="1" outlineLevel="1">
      <c r="B359" s="585"/>
      <c r="D359" s="588"/>
      <c r="E359" s="587" t="s">
        <v>4273</v>
      </c>
      <c r="F359" s="555"/>
      <c r="G359" s="1180"/>
      <c r="H359" s="1180"/>
      <c r="I359" s="1180"/>
      <c r="J359" s="1180"/>
      <c r="K359" s="1180"/>
      <c r="L359" s="1180"/>
      <c r="M359" s="1180"/>
      <c r="N359" s="676"/>
      <c r="O359" s="555"/>
      <c r="P359" s="555"/>
      <c r="Q359" s="555"/>
      <c r="R359" s="555"/>
    </row>
    <row r="360" spans="2:18" ht="15.6" hidden="1" customHeight="1" outlineLevel="1">
      <c r="B360" s="585"/>
      <c r="D360" s="588"/>
      <c r="E360" s="285"/>
      <c r="F360" s="555" t="s">
        <v>159</v>
      </c>
      <c r="G360" s="1180"/>
      <c r="H360" s="1180"/>
      <c r="I360" s="1180"/>
      <c r="J360" s="1180">
        <v>2.0513872506282373</v>
      </c>
      <c r="K360" s="1180">
        <v>1.9374212922600018</v>
      </c>
      <c r="L360" s="1180">
        <f t="shared" ref="L360:M364" si="97">K360*0.97</f>
        <v>1.8792986534922016</v>
      </c>
      <c r="M360" s="1180">
        <f t="shared" si="97"/>
        <v>1.8229196938874355</v>
      </c>
      <c r="N360" s="676"/>
      <c r="O360" s="555"/>
      <c r="P360" s="555"/>
      <c r="Q360" s="555"/>
      <c r="R360" s="555"/>
    </row>
    <row r="361" spans="2:18" ht="15.6" hidden="1" customHeight="1" outlineLevel="1">
      <c r="B361" s="585"/>
      <c r="D361" s="588"/>
      <c r="E361" s="285"/>
      <c r="F361" s="555" t="s">
        <v>168</v>
      </c>
      <c r="G361" s="1180">
        <v>2.2000000000000002</v>
      </c>
      <c r="H361" s="1180">
        <v>2.15</v>
      </c>
      <c r="I361" s="1180">
        <v>2.1</v>
      </c>
      <c r="J361" s="1180">
        <v>1.9270607505901622</v>
      </c>
      <c r="K361" s="1180">
        <v>1.8200018200018198</v>
      </c>
      <c r="L361" s="1180">
        <f t="shared" si="97"/>
        <v>1.7654017654017651</v>
      </c>
      <c r="M361" s="1180">
        <f t="shared" si="97"/>
        <v>1.7124397124397122</v>
      </c>
      <c r="N361" s="676"/>
      <c r="O361" s="555"/>
      <c r="P361" s="555"/>
      <c r="Q361" s="555"/>
      <c r="R361" s="555"/>
    </row>
    <row r="362" spans="2:18" ht="15.6" hidden="1" customHeight="1" outlineLevel="1">
      <c r="B362" s="585"/>
      <c r="D362" s="588"/>
      <c r="E362" s="285"/>
      <c r="F362" s="555" t="s">
        <v>161</v>
      </c>
      <c r="G362" s="1180"/>
      <c r="H362" s="1180"/>
      <c r="I362" s="1180"/>
      <c r="J362" s="1180">
        <v>1.8169429934135817</v>
      </c>
      <c r="K362" s="1180">
        <v>1.716001716001716</v>
      </c>
      <c r="L362" s="1180">
        <f t="shared" si="97"/>
        <v>1.6645216645216645</v>
      </c>
      <c r="M362" s="1180">
        <f t="shared" si="97"/>
        <v>1.6145860145860145</v>
      </c>
      <c r="N362" s="676"/>
      <c r="O362" s="555"/>
      <c r="P362" s="555"/>
      <c r="Q362" s="555"/>
      <c r="R362" s="555"/>
    </row>
    <row r="363" spans="2:18" ht="15.6" hidden="1" customHeight="1" outlineLevel="1">
      <c r="B363" s="585"/>
      <c r="D363" s="588"/>
      <c r="E363" s="285"/>
      <c r="F363" s="555" t="s">
        <v>162</v>
      </c>
      <c r="G363" s="1180"/>
      <c r="H363" s="1180"/>
      <c r="I363" s="1180"/>
      <c r="J363" s="1180">
        <v>1.6735001255125093</v>
      </c>
      <c r="K363" s="1180">
        <v>1.5805278963173699</v>
      </c>
      <c r="L363" s="1180">
        <f t="shared" si="97"/>
        <v>1.5331120594278487</v>
      </c>
      <c r="M363" s="1180">
        <f t="shared" si="97"/>
        <v>1.4871186976450133</v>
      </c>
      <c r="N363" s="676"/>
      <c r="O363" s="555"/>
      <c r="P363" s="555"/>
      <c r="Q363" s="555"/>
      <c r="R363" s="555"/>
    </row>
    <row r="364" spans="2:18" ht="15.6" hidden="1" customHeight="1" outlineLevel="1">
      <c r="B364" s="585"/>
      <c r="D364" s="588"/>
      <c r="E364" s="285"/>
      <c r="F364" s="555" t="s">
        <v>146</v>
      </c>
      <c r="G364" s="1180">
        <v>2.6</v>
      </c>
      <c r="H364" s="1180">
        <v>2.58</v>
      </c>
      <c r="I364" s="1180">
        <v>2.56</v>
      </c>
      <c r="J364" s="1180">
        <v>2.5284130415544683</v>
      </c>
      <c r="K364" s="1180">
        <v>2.3879456503569974</v>
      </c>
      <c r="L364" s="1180">
        <f t="shared" si="97"/>
        <v>2.3163072808462872</v>
      </c>
      <c r="M364" s="1180">
        <f t="shared" si="97"/>
        <v>2.2468180624208984</v>
      </c>
      <c r="N364" s="676"/>
      <c r="O364" s="555"/>
      <c r="P364" s="555"/>
      <c r="Q364" s="555"/>
      <c r="R364" s="555"/>
    </row>
    <row r="365" spans="2:18" ht="16.5" hidden="1" customHeight="1" outlineLevel="1">
      <c r="B365" s="585"/>
      <c r="D365" s="588"/>
      <c r="E365" s="587" t="s">
        <v>4274</v>
      </c>
      <c r="F365" s="555"/>
      <c r="G365" s="1180"/>
      <c r="H365" s="1180"/>
      <c r="I365" s="1180"/>
      <c r="J365" s="1180"/>
      <c r="K365" s="1180"/>
      <c r="L365" s="1180"/>
      <c r="M365" s="1180"/>
      <c r="N365" s="676"/>
      <c r="O365" s="555"/>
      <c r="P365" s="555"/>
      <c r="Q365" s="555"/>
      <c r="R365" s="555"/>
    </row>
    <row r="366" spans="2:18" ht="15.95" hidden="1" customHeight="1" outlineLevel="1">
      <c r="B366" s="585"/>
      <c r="D366" s="588"/>
      <c r="E366" s="285"/>
      <c r="F366" s="555" t="s">
        <v>4275</v>
      </c>
      <c r="G366" s="1180">
        <v>1.31</v>
      </c>
      <c r="H366" s="1180">
        <v>1.29</v>
      </c>
      <c r="I366" s="1180">
        <v>1.27</v>
      </c>
      <c r="J366" s="1180">
        <v>1.25</v>
      </c>
      <c r="K366" s="1180">
        <v>1.1499999999999999</v>
      </c>
      <c r="L366" s="1180">
        <v>1.0900000000000001</v>
      </c>
      <c r="M366" s="1180">
        <v>1.04</v>
      </c>
      <c r="N366" s="676"/>
      <c r="O366" s="555"/>
      <c r="P366" s="555"/>
      <c r="Q366" s="555"/>
      <c r="R366" s="555"/>
    </row>
    <row r="367" spans="2:18" ht="15.95" hidden="1" customHeight="1" outlineLevel="1">
      <c r="B367" s="585"/>
      <c r="D367" s="588"/>
      <c r="E367" s="285"/>
      <c r="F367" s="555" t="s">
        <v>3571</v>
      </c>
      <c r="G367" s="1180">
        <v>1.31</v>
      </c>
      <c r="H367" s="1180">
        <v>1.29</v>
      </c>
      <c r="I367" s="1180">
        <v>1.27</v>
      </c>
      <c r="J367" s="1180">
        <v>1.25</v>
      </c>
      <c r="K367" s="1180">
        <v>1.1499999999999999</v>
      </c>
      <c r="L367" s="1180">
        <v>1.0900000000000001</v>
      </c>
      <c r="M367" s="1180">
        <v>1.04</v>
      </c>
      <c r="N367" s="676"/>
      <c r="O367" s="555"/>
      <c r="P367" s="555"/>
      <c r="Q367" s="555"/>
      <c r="R367" s="555"/>
    </row>
    <row r="368" spans="2:18" ht="16.5" hidden="1" customHeight="1" outlineLevel="1">
      <c r="B368" s="585"/>
      <c r="D368" s="588"/>
      <c r="E368" s="587" t="s">
        <v>4276</v>
      </c>
      <c r="F368" s="555"/>
      <c r="G368" s="1180"/>
      <c r="H368" s="1180"/>
      <c r="I368" s="1180"/>
      <c r="J368" s="1180"/>
      <c r="K368" s="1180"/>
      <c r="L368" s="1180"/>
      <c r="M368" s="1180"/>
      <c r="N368" s="676"/>
      <c r="O368" s="555"/>
      <c r="P368" s="555"/>
      <c r="Q368" s="555"/>
      <c r="R368" s="555"/>
    </row>
    <row r="369" spans="2:18" ht="15.95" hidden="1" customHeight="1" outlineLevel="1">
      <c r="B369" s="585"/>
      <c r="D369" s="588"/>
      <c r="E369" s="285"/>
      <c r="F369" s="555" t="s">
        <v>3567</v>
      </c>
      <c r="G369" s="1180">
        <v>1.3</v>
      </c>
      <c r="H369" s="1180">
        <v>1.3</v>
      </c>
      <c r="I369" s="1180">
        <v>1.3</v>
      </c>
      <c r="J369" s="1180">
        <v>1.2</v>
      </c>
      <c r="K369" s="1180">
        <v>1.1499999999999999</v>
      </c>
      <c r="L369" s="1180">
        <v>1.0900000000000001</v>
      </c>
      <c r="M369" s="1180">
        <v>1.04</v>
      </c>
      <c r="N369" s="676"/>
      <c r="O369" s="555"/>
      <c r="P369" s="555"/>
      <c r="Q369" s="555"/>
      <c r="R369" s="555"/>
    </row>
    <row r="370" spans="2:18" ht="15.95" hidden="1" customHeight="1" outlineLevel="1">
      <c r="B370" s="585"/>
      <c r="D370" s="588"/>
      <c r="E370" s="285"/>
      <c r="F370" s="555" t="s">
        <v>3572</v>
      </c>
      <c r="G370" s="1180">
        <v>1.4</v>
      </c>
      <c r="H370" s="1180">
        <v>1.4</v>
      </c>
      <c r="I370" s="1180">
        <v>1.4</v>
      </c>
      <c r="J370" s="1180">
        <v>1.3</v>
      </c>
      <c r="K370" s="1180">
        <v>1.2</v>
      </c>
      <c r="L370" s="1180">
        <v>1.1399999999999999</v>
      </c>
      <c r="M370" s="1180">
        <v>1.08</v>
      </c>
      <c r="N370" s="676"/>
      <c r="O370" s="555"/>
      <c r="P370" s="555"/>
      <c r="Q370" s="555"/>
      <c r="R370" s="555"/>
    </row>
    <row r="371" spans="2:18" ht="16.5" hidden="1" customHeight="1" outlineLevel="1">
      <c r="B371" s="585"/>
      <c r="D371" s="588"/>
      <c r="E371" s="587" t="s">
        <v>4277</v>
      </c>
      <c r="F371" s="555"/>
      <c r="G371" s="1180"/>
      <c r="H371" s="1180"/>
      <c r="I371" s="1180"/>
      <c r="J371" s="1180"/>
      <c r="K371" s="1180"/>
      <c r="L371" s="1180"/>
      <c r="M371" s="1180"/>
      <c r="N371" s="676"/>
      <c r="O371" s="555"/>
      <c r="P371" s="555"/>
      <c r="Q371" s="555"/>
      <c r="R371" s="555"/>
    </row>
    <row r="372" spans="2:18" ht="15.95" hidden="1" customHeight="1" outlineLevel="1">
      <c r="B372" s="585"/>
      <c r="D372" s="588"/>
      <c r="E372" s="285"/>
      <c r="F372" s="555" t="s">
        <v>4278</v>
      </c>
      <c r="G372" s="1180">
        <v>22</v>
      </c>
      <c r="H372" s="1180">
        <v>21</v>
      </c>
      <c r="I372" s="1180">
        <v>20</v>
      </c>
      <c r="J372" s="1180">
        <v>19</v>
      </c>
      <c r="K372" s="1180">
        <v>17</v>
      </c>
      <c r="L372" s="1180">
        <v>16</v>
      </c>
      <c r="M372" s="1180">
        <v>15</v>
      </c>
      <c r="N372" s="676"/>
      <c r="O372" s="555"/>
      <c r="P372" s="555"/>
      <c r="Q372" s="555"/>
      <c r="R372" s="555"/>
    </row>
    <row r="373" spans="2:18" ht="15.95" hidden="1" customHeight="1" outlineLevel="1">
      <c r="B373" s="585"/>
      <c r="D373" s="588"/>
      <c r="E373" s="285"/>
      <c r="F373" s="555" t="s">
        <v>4279</v>
      </c>
      <c r="G373" s="1180">
        <v>23</v>
      </c>
      <c r="H373" s="1180">
        <v>22</v>
      </c>
      <c r="I373" s="1180">
        <v>21</v>
      </c>
      <c r="J373" s="1180">
        <v>20</v>
      </c>
      <c r="K373" s="1180">
        <v>19</v>
      </c>
      <c r="L373" s="1180">
        <v>18</v>
      </c>
      <c r="M373" s="1180">
        <v>17</v>
      </c>
      <c r="N373" s="676"/>
      <c r="O373" s="555"/>
      <c r="P373" s="555"/>
      <c r="Q373" s="555"/>
      <c r="R373" s="555"/>
    </row>
    <row r="374" spans="2:18" ht="15.95" hidden="1" customHeight="1" outlineLevel="1">
      <c r="B374" s="585"/>
      <c r="D374" s="588"/>
      <c r="E374" s="285"/>
      <c r="F374" s="555" t="s">
        <v>3568</v>
      </c>
      <c r="G374" s="1180">
        <v>22</v>
      </c>
      <c r="H374" s="1180">
        <v>21</v>
      </c>
      <c r="I374" s="1180">
        <v>20</v>
      </c>
      <c r="J374" s="1180">
        <v>19</v>
      </c>
      <c r="K374" s="1180">
        <v>17</v>
      </c>
      <c r="L374" s="1180">
        <v>16</v>
      </c>
      <c r="M374" s="1180">
        <v>15</v>
      </c>
      <c r="N374" s="676"/>
      <c r="O374" s="555"/>
      <c r="P374" s="555"/>
      <c r="Q374" s="555"/>
      <c r="R374" s="555"/>
    </row>
    <row r="375" spans="2:18" ht="15.6" hidden="1" customHeight="1" outlineLevel="1">
      <c r="B375" s="585"/>
      <c r="D375" s="588"/>
      <c r="E375" s="285"/>
      <c r="F375" s="555" t="s">
        <v>4197</v>
      </c>
      <c r="G375" s="1180"/>
      <c r="H375" s="1180"/>
      <c r="I375" s="1180"/>
      <c r="J375" s="1180"/>
      <c r="K375" s="1180"/>
      <c r="L375" s="1180"/>
      <c r="M375" s="1180"/>
      <c r="N375" s="676"/>
      <c r="O375" s="555"/>
      <c r="P375" s="555"/>
      <c r="Q375" s="555"/>
      <c r="R375" s="555"/>
    </row>
    <row r="376" spans="2:18" ht="15.95" hidden="1" customHeight="1" outlineLevel="1">
      <c r="B376" s="585"/>
      <c r="D376" s="588"/>
      <c r="E376" s="285"/>
      <c r="F376" s="634" t="s">
        <v>4280</v>
      </c>
      <c r="G376" s="1181"/>
      <c r="H376" s="1181"/>
      <c r="I376" s="1181">
        <v>0.9</v>
      </c>
      <c r="J376" s="1181">
        <v>0.93</v>
      </c>
      <c r="K376" s="1181">
        <v>0.95</v>
      </c>
      <c r="L376" s="1181">
        <v>0.98</v>
      </c>
      <c r="M376" s="1181">
        <v>0.98</v>
      </c>
      <c r="N376" s="676"/>
      <c r="O376" s="555"/>
      <c r="P376" s="555"/>
      <c r="Q376" s="555"/>
      <c r="R376" s="555"/>
    </row>
    <row r="377" spans="2:18" ht="15.95" hidden="1" customHeight="1" outlineLevel="1">
      <c r="B377" s="585"/>
      <c r="D377" s="588"/>
      <c r="E377" s="285"/>
      <c r="F377" s="634" t="s">
        <v>4281</v>
      </c>
      <c r="G377" s="1181"/>
      <c r="H377" s="1181"/>
      <c r="I377" s="1181">
        <v>0.1</v>
      </c>
      <c r="J377" s="1181">
        <v>0.2</v>
      </c>
      <c r="K377" s="1181">
        <v>0.3</v>
      </c>
      <c r="L377" s="1181">
        <v>0.4</v>
      </c>
      <c r="M377" s="1181">
        <v>0.4</v>
      </c>
      <c r="N377" s="676"/>
      <c r="O377" s="555"/>
      <c r="P377" s="555"/>
      <c r="Q377" s="555"/>
      <c r="R377" s="555"/>
    </row>
    <row r="378" spans="2:18" ht="15.95" hidden="1" customHeight="1" outlineLevel="1">
      <c r="B378" s="585"/>
      <c r="D378" s="588"/>
      <c r="E378" s="285"/>
      <c r="F378" s="634" t="s">
        <v>4282</v>
      </c>
      <c r="G378" s="1181">
        <v>0.34</v>
      </c>
      <c r="H378" s="1181">
        <v>0.65</v>
      </c>
      <c r="I378" s="1181">
        <v>0.7</v>
      </c>
      <c r="J378" s="1181">
        <v>0.75</v>
      </c>
      <c r="K378" s="1181">
        <v>0.8</v>
      </c>
      <c r="L378" s="1181">
        <v>0.85</v>
      </c>
      <c r="M378" s="1181">
        <v>0.9</v>
      </c>
      <c r="N378" s="676"/>
      <c r="O378" s="555"/>
      <c r="P378" s="555"/>
      <c r="Q378" s="555"/>
      <c r="R378" s="555"/>
    </row>
    <row r="379" spans="2:18" hidden="1" collapsed="1">
      <c r="B379" s="585"/>
      <c r="D379" s="588"/>
      <c r="E379" s="285"/>
      <c r="F379" s="285"/>
      <c r="G379" s="588"/>
      <c r="H379" s="588"/>
      <c r="I379" s="588"/>
      <c r="J379" s="588"/>
      <c r="K379" s="588"/>
      <c r="L379" s="588"/>
      <c r="M379" s="588"/>
      <c r="N379" s="588"/>
      <c r="O379" s="588"/>
      <c r="P379" s="588"/>
      <c r="Q379" s="588"/>
      <c r="R379" s="588"/>
    </row>
    <row r="380" spans="2:18" s="640" customFormat="1" hidden="1">
      <c r="B380" s="1177"/>
      <c r="D380" s="1178"/>
      <c r="E380" s="551" t="s">
        <v>4283</v>
      </c>
      <c r="F380" s="1179"/>
    </row>
    <row r="381" spans="2:18" s="626" customFormat="1" ht="15.95" hidden="1" customHeight="1" outlineLevel="1">
      <c r="B381" s="625"/>
      <c r="D381" s="1182"/>
      <c r="E381" s="598" t="s">
        <v>4284</v>
      </c>
      <c r="F381" s="1183"/>
    </row>
    <row r="382" spans="2:18" s="595" customFormat="1" ht="15.6" hidden="1" customHeight="1" outlineLevel="1">
      <c r="B382" s="604"/>
      <c r="D382" s="588"/>
      <c r="E382" s="591" t="s">
        <v>4285</v>
      </c>
      <c r="F382" s="1184"/>
    </row>
    <row r="383" spans="2:18" ht="15.95" hidden="1" customHeight="1" outlineLevel="1">
      <c r="D383" s="591"/>
      <c r="E383" s="591"/>
      <c r="F383" s="285" t="s">
        <v>3564</v>
      </c>
      <c r="G383" s="670">
        <f>G101*G361*1000</f>
        <v>1464.4344000000001</v>
      </c>
      <c r="H383" s="670">
        <f>H101*H361*1000</f>
        <v>8735.5101569999988</v>
      </c>
      <c r="I383" s="670">
        <f>I101*I361*1000</f>
        <v>16125.26475</v>
      </c>
      <c r="J383" s="670">
        <f>SUM(J385:J388)</f>
        <v>32403.481329180715</v>
      </c>
      <c r="K383" s="670">
        <f>SUM(K385:K388)</f>
        <v>52825.130827057983</v>
      </c>
      <c r="L383" s="670">
        <f>SUM(L385:L388)</f>
        <v>65282.730790220623</v>
      </c>
      <c r="M383" s="670">
        <f>SUM(M385:M388)</f>
        <v>70085.264544306148</v>
      </c>
      <c r="N383" s="589"/>
      <c r="O383" s="589"/>
      <c r="P383" s="589"/>
      <c r="Q383" s="589"/>
      <c r="R383" s="589"/>
    </row>
    <row r="384" spans="2:18" ht="15.95" hidden="1" customHeight="1" outlineLevel="1">
      <c r="D384" s="591"/>
      <c r="E384" s="591"/>
      <c r="F384" s="285" t="s">
        <v>4197</v>
      </c>
      <c r="G384" s="670"/>
      <c r="H384" s="670"/>
      <c r="I384" s="670"/>
      <c r="J384" s="670"/>
      <c r="K384" s="670"/>
      <c r="L384" s="670"/>
      <c r="M384" s="670"/>
      <c r="N384" s="589"/>
      <c r="O384" s="589"/>
      <c r="P384" s="589"/>
      <c r="Q384" s="589"/>
      <c r="R384" s="589"/>
    </row>
    <row r="385" spans="3:18" ht="15.6" hidden="1" customHeight="1" outlineLevel="1">
      <c r="D385" s="591"/>
      <c r="E385" s="555"/>
      <c r="F385" s="285" t="s">
        <v>159</v>
      </c>
      <c r="G385" s="670"/>
      <c r="H385" s="670"/>
      <c r="I385" s="670"/>
      <c r="J385" s="670">
        <f t="shared" ref="J385:M388" si="98">J201*J360*1000</f>
        <v>3830.2779473865567</v>
      </c>
      <c r="K385" s="670">
        <f t="shared" si="98"/>
        <v>2094.3080026833104</v>
      </c>
      <c r="L385" s="670">
        <f t="shared" si="98"/>
        <v>267.76384665274503</v>
      </c>
      <c r="M385" s="670">
        <f t="shared" si="98"/>
        <v>39.095446898520557</v>
      </c>
      <c r="N385" s="589"/>
      <c r="O385" s="589"/>
      <c r="P385" s="589"/>
      <c r="Q385" s="589"/>
      <c r="R385" s="589"/>
    </row>
    <row r="386" spans="3:18" ht="15.6" hidden="1" customHeight="1" outlineLevel="1">
      <c r="D386" s="591"/>
      <c r="E386" s="591"/>
      <c r="F386" s="285" t="s">
        <v>163</v>
      </c>
      <c r="G386" s="670"/>
      <c r="H386" s="670"/>
      <c r="I386" s="670"/>
      <c r="J386" s="670">
        <f t="shared" si="98"/>
        <v>28573.203381794159</v>
      </c>
      <c r="K386" s="670">
        <f t="shared" si="98"/>
        <v>48524.294921941124</v>
      </c>
      <c r="L386" s="670">
        <f t="shared" si="98"/>
        <v>46621.509896379161</v>
      </c>
      <c r="M386" s="670">
        <f t="shared" si="98"/>
        <v>37439.440914105093</v>
      </c>
      <c r="N386" s="589"/>
      <c r="O386" s="589"/>
      <c r="P386" s="589"/>
      <c r="Q386" s="589"/>
      <c r="R386" s="589"/>
    </row>
    <row r="387" spans="3:18" ht="15.6" hidden="1" customHeight="1" outlineLevel="1">
      <c r="D387" s="591"/>
      <c r="E387" s="591"/>
      <c r="F387" s="285" t="s">
        <v>161</v>
      </c>
      <c r="G387" s="670"/>
      <c r="H387" s="670"/>
      <c r="I387" s="670"/>
      <c r="J387" s="670">
        <f t="shared" si="98"/>
        <v>0</v>
      </c>
      <c r="K387" s="670">
        <f t="shared" si="98"/>
        <v>2206.5279024335455</v>
      </c>
      <c r="L387" s="670">
        <f t="shared" si="98"/>
        <v>14583.00523643871</v>
      </c>
      <c r="M387" s="670">
        <f t="shared" si="98"/>
        <v>20604.23941471085</v>
      </c>
      <c r="N387" s="589"/>
      <c r="O387" s="589"/>
      <c r="P387" s="589"/>
      <c r="Q387" s="589"/>
      <c r="R387" s="589"/>
    </row>
    <row r="388" spans="3:18" ht="15.6" hidden="1" customHeight="1" outlineLevel="1">
      <c r="D388" s="591"/>
      <c r="E388" s="591"/>
      <c r="F388" s="285" t="s">
        <v>162</v>
      </c>
      <c r="G388" s="670"/>
      <c r="H388" s="670"/>
      <c r="I388" s="670"/>
      <c r="J388" s="670">
        <f t="shared" si="98"/>
        <v>0</v>
      </c>
      <c r="K388" s="670">
        <f t="shared" si="98"/>
        <v>-5.0593170071495872E-13</v>
      </c>
      <c r="L388" s="670">
        <f t="shared" si="98"/>
        <v>3810.4518107500103</v>
      </c>
      <c r="M388" s="670">
        <f t="shared" si="98"/>
        <v>12002.488768591691</v>
      </c>
      <c r="N388" s="589"/>
      <c r="O388" s="589"/>
      <c r="P388" s="589"/>
      <c r="Q388" s="589"/>
      <c r="R388" s="589"/>
    </row>
    <row r="389" spans="3:18" ht="15.6" hidden="1" customHeight="1" outlineLevel="1">
      <c r="D389" s="591"/>
      <c r="E389" s="591"/>
      <c r="F389" s="285"/>
      <c r="G389" s="670"/>
      <c r="H389" s="670"/>
      <c r="I389" s="670"/>
      <c r="J389" s="670"/>
      <c r="K389" s="670"/>
      <c r="L389" s="670"/>
      <c r="M389" s="670"/>
      <c r="N389" s="589"/>
      <c r="O389" s="589"/>
      <c r="P389" s="589"/>
      <c r="Q389" s="589"/>
      <c r="R389" s="589"/>
    </row>
    <row r="390" spans="3:18" ht="15.6" hidden="1" customHeight="1" outlineLevel="1">
      <c r="D390" s="591"/>
      <c r="E390" s="591"/>
      <c r="F390" s="285" t="s">
        <v>146</v>
      </c>
      <c r="G390" s="670">
        <f t="shared" ref="G390:M390" si="99">G102*G364*1000</f>
        <v>9015.08374</v>
      </c>
      <c r="H390" s="670">
        <f t="shared" si="99"/>
        <v>18997.488408000001</v>
      </c>
      <c r="I390" s="670">
        <f t="shared" si="99"/>
        <v>44314.237695999997</v>
      </c>
      <c r="J390" s="670">
        <f t="shared" si="99"/>
        <v>45615.91950392539</v>
      </c>
      <c r="K390" s="670">
        <f t="shared" si="99"/>
        <v>51464.540763378398</v>
      </c>
      <c r="L390" s="670">
        <f t="shared" si="99"/>
        <v>44851.513711365864</v>
      </c>
      <c r="M390" s="670">
        <f t="shared" si="99"/>
        <v>55186.685776368919</v>
      </c>
      <c r="N390" s="589"/>
      <c r="O390" s="589"/>
      <c r="P390" s="589"/>
      <c r="Q390" s="589"/>
      <c r="R390" s="589"/>
    </row>
    <row r="391" spans="3:18" ht="15.6" hidden="1" customHeight="1" outlineLevel="1">
      <c r="D391" s="588"/>
      <c r="E391" s="591" t="s">
        <v>4286</v>
      </c>
      <c r="F391" s="285"/>
      <c r="G391" s="670"/>
      <c r="H391" s="670"/>
      <c r="I391" s="670"/>
      <c r="J391" s="670"/>
      <c r="K391" s="670"/>
      <c r="L391" s="670"/>
      <c r="M391" s="670"/>
      <c r="N391" s="588"/>
      <c r="O391" s="588"/>
      <c r="P391" s="588"/>
      <c r="Q391" s="588"/>
      <c r="R391" s="588"/>
    </row>
    <row r="392" spans="3:18" ht="15.95" hidden="1" customHeight="1" outlineLevel="1">
      <c r="D392" s="591"/>
      <c r="E392" s="555"/>
      <c r="F392" s="285" t="s">
        <v>4275</v>
      </c>
      <c r="G392" s="670">
        <f t="shared" ref="G392:M393" si="100">G101*G366*1000</f>
        <v>872.00411999999994</v>
      </c>
      <c r="H392" s="670">
        <f t="shared" si="100"/>
        <v>5241.3060941999993</v>
      </c>
      <c r="I392" s="670">
        <f t="shared" si="100"/>
        <v>9751.9458250000007</v>
      </c>
      <c r="J392" s="670">
        <f t="shared" si="100"/>
        <v>19985.541342500015</v>
      </c>
      <c r="K392" s="670">
        <f t="shared" si="100"/>
        <v>35304.004587232062</v>
      </c>
      <c r="L392" s="670">
        <f t="shared" si="100"/>
        <v>40141.438166993241</v>
      </c>
      <c r="M392" s="670">
        <f t="shared" si="100"/>
        <v>39437.312808060291</v>
      </c>
      <c r="N392" s="589"/>
      <c r="O392" s="589"/>
      <c r="P392" s="589"/>
      <c r="Q392" s="589"/>
      <c r="R392" s="589"/>
    </row>
    <row r="393" spans="3:18" ht="15.95" hidden="1" customHeight="1" outlineLevel="1">
      <c r="D393" s="591"/>
      <c r="E393" s="591"/>
      <c r="F393" s="285" t="s">
        <v>3571</v>
      </c>
      <c r="G393" s="670">
        <f t="shared" si="100"/>
        <v>4542.2152689999994</v>
      </c>
      <c r="H393" s="670">
        <f t="shared" si="100"/>
        <v>9498.7442040000005</v>
      </c>
      <c r="I393" s="670">
        <f t="shared" si="100"/>
        <v>21984.016357</v>
      </c>
      <c r="J393" s="670">
        <f t="shared" si="100"/>
        <v>22551.655304250016</v>
      </c>
      <c r="K393" s="670">
        <f t="shared" si="100"/>
        <v>24784.576595801969</v>
      </c>
      <c r="L393" s="670">
        <f t="shared" si="100"/>
        <v>21106.07273467059</v>
      </c>
      <c r="M393" s="670">
        <f t="shared" si="100"/>
        <v>25544.637622141381</v>
      </c>
      <c r="N393" s="589"/>
      <c r="O393" s="589"/>
      <c r="P393" s="589"/>
      <c r="Q393" s="589"/>
      <c r="R393" s="589"/>
    </row>
    <row r="394" spans="3:18" s="595" customFormat="1" ht="15.95" hidden="1" customHeight="1" outlineLevel="1">
      <c r="C394" s="556"/>
      <c r="D394" s="591"/>
      <c r="E394" s="591"/>
      <c r="F394" s="285" t="s">
        <v>4287</v>
      </c>
      <c r="G394" s="670">
        <f>SUM(G392:G393)</f>
        <v>5414.219388999999</v>
      </c>
      <c r="H394" s="670">
        <f t="shared" ref="H394:M394" si="101">SUM(H392:H393)</f>
        <v>14740.0502982</v>
      </c>
      <c r="I394" s="670">
        <f t="shared" si="101"/>
        <v>31735.962182000003</v>
      </c>
      <c r="J394" s="670">
        <f t="shared" si="101"/>
        <v>42537.196646750032</v>
      </c>
      <c r="K394" s="670">
        <f t="shared" si="101"/>
        <v>60088.581183034032</v>
      </c>
      <c r="L394" s="670">
        <f t="shared" si="101"/>
        <v>61247.510901663831</v>
      </c>
      <c r="M394" s="670">
        <f t="shared" si="101"/>
        <v>64981.950430201672</v>
      </c>
      <c r="N394" s="589"/>
      <c r="O394" s="589"/>
      <c r="P394" s="589"/>
      <c r="Q394" s="589"/>
      <c r="R394" s="589"/>
    </row>
    <row r="395" spans="3:18" ht="15.6" hidden="1" customHeight="1" outlineLevel="1">
      <c r="D395" s="588"/>
      <c r="E395" s="591" t="s">
        <v>4288</v>
      </c>
      <c r="F395" s="285"/>
      <c r="G395" s="670"/>
      <c r="H395" s="670"/>
      <c r="I395" s="670"/>
      <c r="J395" s="670"/>
      <c r="K395" s="670"/>
      <c r="L395" s="670"/>
      <c r="M395" s="670"/>
      <c r="N395" s="588"/>
      <c r="O395" s="588"/>
      <c r="P395" s="588"/>
      <c r="Q395" s="588"/>
      <c r="R395" s="588"/>
    </row>
    <row r="396" spans="3:18" ht="15.95" hidden="1" customHeight="1" outlineLevel="1">
      <c r="D396" s="591"/>
      <c r="E396" s="555"/>
      <c r="F396" s="285" t="s">
        <v>4289</v>
      </c>
      <c r="G396" s="670"/>
      <c r="H396" s="670"/>
      <c r="I396" s="670">
        <f>(I101*I376+I102*I377)*I372/100</f>
        <v>1.7283705319999998</v>
      </c>
      <c r="J396" s="670">
        <f>(J101*J376+J102*J377)*J372/100</f>
        <v>3.5107264454250031</v>
      </c>
      <c r="K396" s="670">
        <f>(K101*K376+K102*K377)*K372/100</f>
        <v>6.0570523019338074</v>
      </c>
      <c r="L396" s="670">
        <f>(L101*L376+L102*L377)*L372/100</f>
        <v>7.0137304216545484</v>
      </c>
      <c r="M396" s="670">
        <f>(M101*M376+M102*M377)*M372/100</f>
        <v>7.0480415770320635</v>
      </c>
      <c r="N396" s="589"/>
      <c r="O396" s="589"/>
      <c r="P396" s="589"/>
      <c r="Q396" s="589"/>
      <c r="R396" s="589"/>
    </row>
    <row r="397" spans="3:18" ht="15.95" hidden="1" customHeight="1" outlineLevel="1">
      <c r="D397" s="591"/>
      <c r="E397" s="591"/>
      <c r="F397" s="285" t="s">
        <v>4290</v>
      </c>
      <c r="G397" s="670"/>
      <c r="H397" s="670"/>
      <c r="I397" s="670">
        <f>(I101*(1-I376)+I102*(1-I377))*I373/100</f>
        <v>3.4328897274000001</v>
      </c>
      <c r="J397" s="670">
        <f>(J101*(1-J376)+J102*(1-J377))*J373/100</f>
        <v>3.110449941980002</v>
      </c>
      <c r="K397" s="670">
        <f>(K101*(1-K376)+K102*(1-K377))*K373/100</f>
        <v>3.1580319398437973</v>
      </c>
      <c r="L397" s="670">
        <f>(L101*(1-L376)+L102*(1-L377))*L373/100</f>
        <v>2.2238211309592653</v>
      </c>
      <c r="M397" s="670">
        <f>(M101*(1-M376)+M102*(1-M377))*M373/100</f>
        <v>2.6342691355825245</v>
      </c>
      <c r="N397" s="589"/>
      <c r="O397" s="589"/>
      <c r="P397" s="589"/>
      <c r="Q397" s="589"/>
      <c r="R397" s="589"/>
    </row>
    <row r="398" spans="3:18" ht="15.95" hidden="1" customHeight="1" outlineLevel="1">
      <c r="D398" s="591"/>
      <c r="E398" s="591"/>
      <c r="F398" s="285" t="s">
        <v>3568</v>
      </c>
      <c r="G398" s="670"/>
      <c r="H398" s="670"/>
      <c r="I398" s="670">
        <f>I396*I378</f>
        <v>1.2098593723999997</v>
      </c>
      <c r="J398" s="670">
        <f>J396*J378</f>
        <v>2.6330448340687522</v>
      </c>
      <c r="K398" s="670">
        <f>K396*K378</f>
        <v>4.8456418415470459</v>
      </c>
      <c r="L398" s="670">
        <f>L396*L378</f>
        <v>5.9616708584063662</v>
      </c>
      <c r="M398" s="670">
        <f>M396*M378</f>
        <v>6.3432374193288572</v>
      </c>
      <c r="N398" s="589"/>
      <c r="O398" s="589"/>
      <c r="P398" s="589"/>
      <c r="Q398" s="589"/>
      <c r="R398" s="589"/>
    </row>
    <row r="399" spans="3:18" ht="15.6" hidden="1" customHeight="1" outlineLevel="1">
      <c r="D399" s="588"/>
      <c r="E399" s="591" t="s">
        <v>4291</v>
      </c>
      <c r="F399" s="285"/>
      <c r="G399" s="670"/>
      <c r="H399" s="670"/>
      <c r="I399" s="670"/>
      <c r="J399" s="670"/>
      <c r="K399" s="670"/>
      <c r="L399" s="670"/>
      <c r="M399" s="670"/>
      <c r="N399" s="588"/>
      <c r="O399" s="588"/>
      <c r="P399" s="588"/>
      <c r="Q399" s="588"/>
      <c r="R399" s="588"/>
    </row>
    <row r="400" spans="3:18" ht="15.95" hidden="1" customHeight="1" outlineLevel="1">
      <c r="D400" s="591"/>
      <c r="E400" s="555"/>
      <c r="F400" s="285" t="s">
        <v>3567</v>
      </c>
      <c r="G400" s="670">
        <f t="shared" ref="G400:M401" si="102">G101*G369*1000</f>
        <v>865.34759999999983</v>
      </c>
      <c r="H400" s="670">
        <f t="shared" si="102"/>
        <v>5281.936373999999</v>
      </c>
      <c r="I400" s="670">
        <f t="shared" si="102"/>
        <v>9982.3067500000016</v>
      </c>
      <c r="J400" s="670">
        <f t="shared" si="102"/>
        <v>19186.119688800012</v>
      </c>
      <c r="K400" s="670">
        <f t="shared" si="102"/>
        <v>35304.004587232062</v>
      </c>
      <c r="L400" s="670">
        <f t="shared" si="102"/>
        <v>40141.438166993241</v>
      </c>
      <c r="M400" s="670">
        <f t="shared" si="102"/>
        <v>39437.312808060291</v>
      </c>
      <c r="N400" s="589"/>
      <c r="O400" s="589"/>
      <c r="P400" s="589"/>
      <c r="Q400" s="589"/>
      <c r="R400" s="589"/>
    </row>
    <row r="401" spans="2:18" ht="15.95" hidden="1" customHeight="1" outlineLevel="1">
      <c r="D401" s="591"/>
      <c r="E401" s="591"/>
      <c r="F401" s="285" t="s">
        <v>3572</v>
      </c>
      <c r="G401" s="670">
        <f t="shared" si="102"/>
        <v>4854.2758599999997</v>
      </c>
      <c r="H401" s="670">
        <f t="shared" si="102"/>
        <v>10308.71464</v>
      </c>
      <c r="I401" s="670">
        <f t="shared" si="102"/>
        <v>24234.348739999998</v>
      </c>
      <c r="J401" s="670">
        <f t="shared" si="102"/>
        <v>23453.721516420017</v>
      </c>
      <c r="K401" s="670">
        <f t="shared" si="102"/>
        <v>25862.166882575966</v>
      </c>
      <c r="L401" s="670">
        <f t="shared" si="102"/>
        <v>22074.241208738043</v>
      </c>
      <c r="M401" s="670">
        <f t="shared" si="102"/>
        <v>26527.123684531431</v>
      </c>
      <c r="N401" s="589"/>
      <c r="O401" s="589"/>
      <c r="P401" s="589"/>
      <c r="Q401" s="589"/>
      <c r="R401" s="589"/>
    </row>
    <row r="402" spans="2:18" ht="15.95" hidden="1" customHeight="1" outlineLevel="1">
      <c r="D402" s="591"/>
      <c r="E402" s="591"/>
      <c r="F402" s="285" t="s">
        <v>4292</v>
      </c>
      <c r="G402" s="670">
        <f>SUM(G400:G401)</f>
        <v>5719.6234599999998</v>
      </c>
      <c r="H402" s="670">
        <f t="shared" ref="H402:M402" si="103">SUM(H400:H401)</f>
        <v>15590.651013999999</v>
      </c>
      <c r="I402" s="670">
        <f t="shared" si="103"/>
        <v>34216.655489999997</v>
      </c>
      <c r="J402" s="670">
        <f t="shared" si="103"/>
        <v>42639.841205220029</v>
      </c>
      <c r="K402" s="670">
        <f t="shared" si="103"/>
        <v>61166.171469808032</v>
      </c>
      <c r="L402" s="670">
        <f t="shared" si="103"/>
        <v>62215.679375731284</v>
      </c>
      <c r="M402" s="670">
        <f t="shared" si="103"/>
        <v>65964.436492591718</v>
      </c>
      <c r="N402" s="589"/>
      <c r="O402" s="589"/>
      <c r="P402" s="589"/>
      <c r="Q402" s="589"/>
      <c r="R402" s="589"/>
    </row>
    <row r="403" spans="2:18" ht="15.6" hidden="1" customHeight="1" outlineLevel="1">
      <c r="D403" s="588"/>
      <c r="E403" s="285"/>
      <c r="F403" s="285"/>
      <c r="G403" s="588"/>
      <c r="H403" s="588"/>
      <c r="I403" s="588"/>
      <c r="J403" s="588"/>
      <c r="K403" s="588"/>
      <c r="L403" s="588"/>
      <c r="M403" s="588"/>
      <c r="N403" s="588"/>
      <c r="O403" s="588"/>
      <c r="P403" s="588"/>
      <c r="Q403" s="588"/>
      <c r="R403" s="588"/>
    </row>
    <row r="404" spans="2:18" hidden="1" collapsed="1">
      <c r="D404" s="588"/>
      <c r="E404" s="285"/>
      <c r="F404" s="285"/>
      <c r="G404" s="588"/>
      <c r="H404" s="588"/>
      <c r="I404" s="588"/>
      <c r="J404" s="588"/>
      <c r="K404" s="588"/>
      <c r="L404" s="588"/>
      <c r="M404" s="588"/>
      <c r="N404" s="588"/>
      <c r="O404" s="588"/>
      <c r="P404" s="588"/>
      <c r="Q404" s="588"/>
      <c r="R404" s="588"/>
    </row>
    <row r="405" spans="2:18" s="640" customFormat="1" hidden="1">
      <c r="B405" s="1177"/>
      <c r="D405" s="1178"/>
      <c r="E405" s="551" t="s">
        <v>4293</v>
      </c>
      <c r="F405" s="1179"/>
    </row>
    <row r="406" spans="2:18" hidden="1" outlineLevel="1">
      <c r="B406" s="582"/>
      <c r="D406" s="588"/>
      <c r="E406" s="1165" t="s">
        <v>4294</v>
      </c>
      <c r="F406" s="285"/>
      <c r="G406" s="612"/>
      <c r="H406" s="612"/>
      <c r="I406" s="612"/>
      <c r="J406" s="612"/>
      <c r="K406" s="612"/>
      <c r="L406" s="612"/>
      <c r="M406" s="612"/>
      <c r="N406" s="612"/>
      <c r="O406" s="612"/>
      <c r="P406" s="612"/>
      <c r="Q406" s="612"/>
      <c r="R406" s="612"/>
    </row>
    <row r="407" spans="2:18" hidden="1" outlineLevel="1">
      <c r="B407" s="582"/>
      <c r="D407" s="588"/>
      <c r="E407" s="1165"/>
      <c r="F407" s="285" t="s">
        <v>4295</v>
      </c>
      <c r="G407" s="612">
        <f t="shared" ref="G407:K408" si="104">G409/1.16</f>
        <v>2.3491379310344827</v>
      </c>
      <c r="H407" s="612">
        <f t="shared" si="104"/>
        <v>1.9827586206896552</v>
      </c>
      <c r="I407" s="612">
        <f t="shared" si="104"/>
        <v>1.8426724137931036</v>
      </c>
      <c r="J407" s="612">
        <f t="shared" si="104"/>
        <v>1.329741379310345</v>
      </c>
      <c r="K407" s="612">
        <f t="shared" si="104"/>
        <v>1.0775862068965518</v>
      </c>
      <c r="L407" s="612">
        <f>L409/1.14</f>
        <v>0.8991228070175441</v>
      </c>
      <c r="M407" s="612">
        <f t="shared" ref="M407:Q408" si="105">M409/1.13</f>
        <v>0.80730088495575236</v>
      </c>
      <c r="N407" s="612">
        <f t="shared" si="105"/>
        <v>0.74271681415929225</v>
      </c>
      <c r="O407" s="612">
        <f t="shared" si="105"/>
        <v>0.69072663716814175</v>
      </c>
      <c r="P407" s="612">
        <f t="shared" si="105"/>
        <v>0.64928303893805317</v>
      </c>
      <c r="Q407" s="612">
        <f t="shared" si="105"/>
        <v>0.61032605660176986</v>
      </c>
      <c r="R407" s="612">
        <v>0.56000000000000005</v>
      </c>
    </row>
    <row r="408" spans="2:18" hidden="1" outlineLevel="1">
      <c r="B408" s="582"/>
      <c r="D408" s="588"/>
      <c r="E408" s="1165"/>
      <c r="F408" s="285" t="s">
        <v>4296</v>
      </c>
      <c r="G408" s="612">
        <f t="shared" si="104"/>
        <v>2.3318965517241383</v>
      </c>
      <c r="H408" s="612">
        <f t="shared" si="104"/>
        <v>2.1982758620689653</v>
      </c>
      <c r="I408" s="612">
        <f t="shared" si="104"/>
        <v>2.068965517241379</v>
      </c>
      <c r="J408" s="612">
        <f t="shared" si="104"/>
        <v>1.4547413793103448</v>
      </c>
      <c r="K408" s="612">
        <f t="shared" si="104"/>
        <v>1.0344827586206897</v>
      </c>
      <c r="L408" s="612">
        <f>K408/1.14</f>
        <v>0.90744101633393848</v>
      </c>
      <c r="M408" s="612">
        <f t="shared" si="105"/>
        <v>0.67699115044247782</v>
      </c>
      <c r="N408" s="612">
        <f t="shared" si="105"/>
        <v>0.62283185840707966</v>
      </c>
      <c r="O408" s="612">
        <f t="shared" si="105"/>
        <v>0.57923362831858405</v>
      </c>
      <c r="P408" s="612">
        <f t="shared" si="105"/>
        <v>0.54447961061946892</v>
      </c>
      <c r="Q408" s="612">
        <f t="shared" si="105"/>
        <v>0.51181083398230087</v>
      </c>
      <c r="R408" s="612">
        <f>R410/1.13</f>
        <v>0.48110218394336279</v>
      </c>
    </row>
    <row r="409" spans="2:18" hidden="1" outlineLevel="1">
      <c r="B409" s="585"/>
      <c r="D409" s="591"/>
      <c r="E409" s="619"/>
      <c r="F409" s="285" t="s">
        <v>4297</v>
      </c>
      <c r="G409" s="612">
        <v>2.7249999999999996</v>
      </c>
      <c r="H409" s="612">
        <v>2.2999999999999998</v>
      </c>
      <c r="I409" s="612">
        <v>2.1375000000000002</v>
      </c>
      <c r="J409" s="612">
        <v>1.5425</v>
      </c>
      <c r="K409" s="1185">
        <v>1.25</v>
      </c>
      <c r="L409" s="1185">
        <v>1.0250000000000001</v>
      </c>
      <c r="M409" s="1185">
        <v>0.91225000000000012</v>
      </c>
      <c r="N409" s="1185">
        <f t="shared" ref="N409:R410" si="106">M409*(1+N414)</f>
        <v>0.83927000000000018</v>
      </c>
      <c r="O409" s="1185">
        <f t="shared" si="106"/>
        <v>0.78052110000000008</v>
      </c>
      <c r="P409" s="1185">
        <f t="shared" si="106"/>
        <v>0.73368983399999999</v>
      </c>
      <c r="Q409" s="1185">
        <f t="shared" si="106"/>
        <v>0.68966844395999993</v>
      </c>
      <c r="R409" s="1185">
        <f>Q409*(1+R414)</f>
        <v>0.64828833732239988</v>
      </c>
    </row>
    <row r="410" spans="2:18" hidden="1" outlineLevel="1">
      <c r="B410" s="585"/>
      <c r="D410" s="591"/>
      <c r="E410" s="1165"/>
      <c r="F410" s="285" t="s">
        <v>4298</v>
      </c>
      <c r="G410" s="612">
        <v>2.7050000000000001</v>
      </c>
      <c r="H410" s="612">
        <v>2.5499999999999998</v>
      </c>
      <c r="I410" s="612">
        <v>2.3999999999999995</v>
      </c>
      <c r="J410" s="612">
        <v>1.6874999999999998</v>
      </c>
      <c r="K410" s="1185">
        <v>1.2</v>
      </c>
      <c r="L410" s="1185">
        <v>0.89999999999999991</v>
      </c>
      <c r="M410" s="1185">
        <v>0.7649999999999999</v>
      </c>
      <c r="N410" s="1185">
        <f t="shared" si="106"/>
        <v>0.70379999999999998</v>
      </c>
      <c r="O410" s="1185">
        <f t="shared" si="106"/>
        <v>0.65453399999999995</v>
      </c>
      <c r="P410" s="1185">
        <f t="shared" si="106"/>
        <v>0.61526195999999989</v>
      </c>
      <c r="Q410" s="1185">
        <f t="shared" si="106"/>
        <v>0.57834624239999988</v>
      </c>
      <c r="R410" s="1185">
        <f t="shared" si="106"/>
        <v>0.54364546785599988</v>
      </c>
    </row>
    <row r="411" spans="2:18" hidden="1" outlineLevel="1">
      <c r="B411" s="585"/>
      <c r="D411" s="591"/>
      <c r="E411" s="1165"/>
      <c r="F411" s="285" t="s">
        <v>4299</v>
      </c>
      <c r="G411" s="588"/>
      <c r="H411" s="588"/>
      <c r="I411" s="588"/>
      <c r="J411" s="588"/>
      <c r="K411" s="588"/>
      <c r="L411" s="588"/>
      <c r="M411" s="588"/>
      <c r="N411" s="588"/>
      <c r="O411" s="588"/>
      <c r="P411" s="588"/>
      <c r="Q411" s="588"/>
      <c r="R411" s="588"/>
    </row>
    <row r="412" spans="2:18" hidden="1" outlineLevel="1">
      <c r="B412" s="585"/>
      <c r="D412" s="591"/>
      <c r="E412" s="1165"/>
      <c r="F412" s="285" t="s">
        <v>4300</v>
      </c>
      <c r="G412" s="588"/>
      <c r="H412" s="588"/>
      <c r="I412" s="588"/>
      <c r="J412" s="588"/>
      <c r="K412" s="588"/>
      <c r="L412" s="588"/>
      <c r="M412" s="588"/>
      <c r="N412" s="588"/>
      <c r="O412" s="588"/>
      <c r="P412" s="588"/>
      <c r="Q412" s="588"/>
      <c r="R412" s="588"/>
    </row>
    <row r="413" spans="2:18" hidden="1" outlineLevel="1">
      <c r="B413" s="585"/>
      <c r="D413" s="591"/>
      <c r="E413" s="1165"/>
      <c r="F413" s="285"/>
      <c r="G413" s="588"/>
      <c r="H413" s="588"/>
      <c r="I413" s="588"/>
      <c r="J413" s="588"/>
      <c r="K413" s="588"/>
      <c r="L413" s="588"/>
      <c r="M413" s="588"/>
      <c r="N413" s="588"/>
      <c r="O413" s="588"/>
      <c r="P413" s="588"/>
      <c r="Q413" s="588"/>
      <c r="R413" s="588"/>
    </row>
    <row r="414" spans="2:18" hidden="1" outlineLevel="1">
      <c r="B414" s="585"/>
      <c r="D414" s="591"/>
      <c r="E414" s="1165"/>
      <c r="F414" s="285" t="s">
        <v>4301</v>
      </c>
      <c r="G414" s="612"/>
      <c r="H414" s="1186">
        <f t="shared" ref="H414:M415" si="107">H409/G409-1</f>
        <v>-0.15596330275229353</v>
      </c>
      <c r="I414" s="1186">
        <f t="shared" si="107"/>
        <v>-7.0652173913043348E-2</v>
      </c>
      <c r="J414" s="1186">
        <f t="shared" si="107"/>
        <v>-0.27836257309941526</v>
      </c>
      <c r="K414" s="1186">
        <f t="shared" si="107"/>
        <v>-0.18962722852512159</v>
      </c>
      <c r="L414" s="1186">
        <f t="shared" si="107"/>
        <v>-0.17999999999999994</v>
      </c>
      <c r="M414" s="1186">
        <f t="shared" si="107"/>
        <v>-0.10999999999999999</v>
      </c>
      <c r="N414" s="1186">
        <v>-0.08</v>
      </c>
      <c r="O414" s="1186">
        <v>-7.0000000000000007E-2</v>
      </c>
      <c r="P414" s="1186">
        <v>-0.06</v>
      </c>
      <c r="Q414" s="1186">
        <v>-0.06</v>
      </c>
      <c r="R414" s="1186">
        <v>-0.06</v>
      </c>
    </row>
    <row r="415" spans="2:18" hidden="1" outlineLevel="1">
      <c r="B415" s="585"/>
      <c r="D415" s="591"/>
      <c r="E415" s="1165"/>
      <c r="F415" s="285" t="s">
        <v>4302</v>
      </c>
      <c r="G415" s="612"/>
      <c r="H415" s="1186">
        <f t="shared" si="107"/>
        <v>-5.7301293900184902E-2</v>
      </c>
      <c r="I415" s="1186">
        <f t="shared" si="107"/>
        <v>-5.882352941176483E-2</v>
      </c>
      <c r="J415" s="1186">
        <f t="shared" si="107"/>
        <v>-0.29687499999999989</v>
      </c>
      <c r="K415" s="1186">
        <f t="shared" si="107"/>
        <v>-0.28888888888888886</v>
      </c>
      <c r="L415" s="1186">
        <f t="shared" si="107"/>
        <v>-0.25</v>
      </c>
      <c r="M415" s="1186">
        <f t="shared" si="107"/>
        <v>-0.15000000000000002</v>
      </c>
      <c r="N415" s="1186">
        <v>-0.08</v>
      </c>
      <c r="O415" s="1186">
        <v>-7.0000000000000007E-2</v>
      </c>
      <c r="P415" s="1186">
        <v>-0.06</v>
      </c>
      <c r="Q415" s="1186">
        <v>-0.06</v>
      </c>
      <c r="R415" s="1186">
        <v>-0.06</v>
      </c>
    </row>
    <row r="416" spans="2:18" hidden="1" outlineLevel="1">
      <c r="B416" s="585"/>
      <c r="D416" s="591"/>
      <c r="E416" s="1165"/>
      <c r="F416" s="285" t="s">
        <v>4303</v>
      </c>
      <c r="G416" s="588"/>
      <c r="H416" s="588"/>
      <c r="I416" s="588"/>
      <c r="J416" s="588"/>
      <c r="K416" s="588"/>
      <c r="L416" s="588"/>
      <c r="M416" s="588"/>
      <c r="N416" s="588"/>
      <c r="O416" s="588"/>
      <c r="P416" s="588"/>
      <c r="Q416" s="588"/>
      <c r="R416" s="588"/>
    </row>
    <row r="417" spans="2:18" hidden="1" outlineLevel="1">
      <c r="B417" s="585"/>
      <c r="D417" s="591"/>
      <c r="E417" s="1165"/>
      <c r="F417" s="285" t="s">
        <v>4304</v>
      </c>
      <c r="G417" s="588"/>
      <c r="H417" s="588"/>
      <c r="I417" s="588"/>
      <c r="J417" s="588"/>
      <c r="K417" s="588"/>
      <c r="L417" s="588"/>
      <c r="M417" s="588"/>
      <c r="N417" s="588"/>
      <c r="O417" s="588"/>
      <c r="P417" s="588"/>
      <c r="Q417" s="588"/>
      <c r="R417" s="588"/>
    </row>
    <row r="418" spans="2:18" hidden="1" outlineLevel="1">
      <c r="B418" s="585"/>
      <c r="D418" s="1187"/>
      <c r="E418" s="1165" t="s">
        <v>4305</v>
      </c>
      <c r="F418" s="285"/>
      <c r="G418" s="588"/>
      <c r="H418" s="588"/>
      <c r="I418" s="588"/>
      <c r="J418" s="588"/>
      <c r="K418" s="588"/>
      <c r="L418" s="588"/>
      <c r="M418" s="588"/>
      <c r="N418" s="588"/>
      <c r="O418" s="588"/>
      <c r="P418" s="588"/>
      <c r="Q418" s="588"/>
      <c r="R418" s="588"/>
    </row>
    <row r="419" spans="2:18" ht="15.95" hidden="1" customHeight="1" outlineLevel="1">
      <c r="B419" s="585"/>
      <c r="D419" s="603"/>
      <c r="E419" s="619"/>
      <c r="F419" s="285" t="s">
        <v>4306</v>
      </c>
      <c r="G419" s="612">
        <v>12.175000000000001</v>
      </c>
      <c r="H419" s="612">
        <v>12.45</v>
      </c>
      <c r="I419" s="612">
        <v>15.125</v>
      </c>
      <c r="J419" s="612">
        <v>19.875</v>
      </c>
      <c r="K419" s="1185">
        <v>17</v>
      </c>
      <c r="L419" s="1185">
        <v>15</v>
      </c>
      <c r="M419" s="1185">
        <v>15</v>
      </c>
      <c r="N419" s="1185"/>
      <c r="O419" s="1185"/>
      <c r="P419" s="1185"/>
      <c r="Q419" s="1185"/>
      <c r="R419" s="1185"/>
    </row>
    <row r="420" spans="2:18" hidden="1" outlineLevel="1">
      <c r="B420" s="585"/>
      <c r="D420" s="603"/>
      <c r="E420" s="1188"/>
      <c r="F420" s="285" t="s">
        <v>4307</v>
      </c>
      <c r="G420" s="612">
        <v>8.65</v>
      </c>
      <c r="H420" s="612">
        <v>8.6</v>
      </c>
      <c r="I420" s="612">
        <v>10.3</v>
      </c>
      <c r="J420" s="612">
        <v>9.0500000000000007</v>
      </c>
      <c r="K420" s="1185">
        <v>7.4063379305725583</v>
      </c>
      <c r="L420" s="1185">
        <v>5.5</v>
      </c>
      <c r="M420" s="1185">
        <v>4</v>
      </c>
      <c r="N420" s="1185"/>
      <c r="O420" s="1185"/>
      <c r="P420" s="1185"/>
      <c r="Q420" s="1185"/>
      <c r="R420" s="1185"/>
    </row>
    <row r="421" spans="2:18" hidden="1" outlineLevel="1">
      <c r="B421" s="585"/>
      <c r="D421" s="603"/>
      <c r="E421" s="1188"/>
      <c r="F421" s="285"/>
      <c r="G421" s="612"/>
      <c r="H421" s="612"/>
      <c r="I421" s="612"/>
      <c r="J421" s="612"/>
      <c r="K421" s="1185"/>
      <c r="L421" s="1185"/>
      <c r="M421" s="1185"/>
      <c r="N421" s="1185"/>
      <c r="O421" s="1185"/>
      <c r="P421" s="1185"/>
      <c r="Q421" s="1185"/>
      <c r="R421" s="1185"/>
    </row>
    <row r="422" spans="2:18" hidden="1" outlineLevel="1">
      <c r="B422" s="585"/>
      <c r="D422" s="603"/>
      <c r="E422" s="1188"/>
      <c r="F422" s="285" t="s">
        <v>4308</v>
      </c>
      <c r="G422" s="588"/>
      <c r="H422" s="1186">
        <f t="shared" ref="H422:M423" si="108">H419/G419-1</f>
        <v>2.2587268993839782E-2</v>
      </c>
      <c r="I422" s="1186">
        <f t="shared" si="108"/>
        <v>0.21485943775100402</v>
      </c>
      <c r="J422" s="1186">
        <f t="shared" si="108"/>
        <v>0.31404958677685957</v>
      </c>
      <c r="K422" s="1186">
        <f t="shared" si="108"/>
        <v>-0.14465408805031443</v>
      </c>
      <c r="L422" s="1186">
        <f t="shared" si="108"/>
        <v>-0.11764705882352944</v>
      </c>
      <c r="M422" s="1186">
        <f t="shared" si="108"/>
        <v>0</v>
      </c>
      <c r="N422" s="1186"/>
      <c r="O422" s="1186"/>
      <c r="P422" s="1186"/>
      <c r="Q422" s="1186"/>
      <c r="R422" s="1186"/>
    </row>
    <row r="423" spans="2:18" hidden="1" outlineLevel="1">
      <c r="B423" s="585"/>
      <c r="D423" s="603"/>
      <c r="E423" s="1188"/>
      <c r="F423" s="285" t="s">
        <v>4309</v>
      </c>
      <c r="G423" s="588"/>
      <c r="H423" s="1186">
        <f t="shared" si="108"/>
        <v>-5.7803468208093012E-3</v>
      </c>
      <c r="I423" s="1186">
        <f t="shared" si="108"/>
        <v>0.19767441860465129</v>
      </c>
      <c r="J423" s="1186">
        <f t="shared" si="108"/>
        <v>-0.12135922330097082</v>
      </c>
      <c r="K423" s="1186">
        <f t="shared" si="108"/>
        <v>-0.1816201181687781</v>
      </c>
      <c r="L423" s="1186">
        <f t="shared" si="108"/>
        <v>-0.2573927828358199</v>
      </c>
      <c r="M423" s="1186">
        <f t="shared" si="108"/>
        <v>-0.27272727272727271</v>
      </c>
      <c r="N423" s="1186"/>
      <c r="O423" s="1186"/>
      <c r="P423" s="1186"/>
      <c r="Q423" s="1186"/>
      <c r="R423" s="1186"/>
    </row>
    <row r="424" spans="2:18" hidden="1" outlineLevel="1">
      <c r="B424" s="585"/>
      <c r="D424" s="1187"/>
      <c r="E424" s="607" t="s">
        <v>4310</v>
      </c>
      <c r="F424" s="285"/>
      <c r="G424" s="588"/>
      <c r="H424" s="1186"/>
      <c r="I424" s="1186"/>
      <c r="J424" s="1186"/>
      <c r="K424" s="588"/>
      <c r="L424" s="588"/>
      <c r="M424" s="588"/>
      <c r="N424" s="588"/>
      <c r="O424" s="588"/>
      <c r="P424" s="588"/>
      <c r="Q424" s="588"/>
      <c r="R424" s="588"/>
    </row>
    <row r="425" spans="2:18" ht="15.95" hidden="1" customHeight="1" outlineLevel="1">
      <c r="B425" s="585"/>
      <c r="D425" s="603"/>
      <c r="E425" s="1188"/>
      <c r="F425" s="285" t="s">
        <v>3566</v>
      </c>
      <c r="G425" s="612">
        <v>5.8000000000000007</v>
      </c>
      <c r="H425" s="612">
        <v>5.3624999999999998</v>
      </c>
      <c r="I425" s="612">
        <v>4.8125</v>
      </c>
      <c r="J425" s="612">
        <v>5.0666666666666664</v>
      </c>
      <c r="K425" s="1185">
        <v>5.2233471270855567</v>
      </c>
      <c r="L425" s="1185">
        <v>5.0146737150817238</v>
      </c>
      <c r="M425" s="1185">
        <v>4.8912436989407793</v>
      </c>
      <c r="N425" s="1185"/>
      <c r="O425" s="1185"/>
      <c r="P425" s="1185"/>
      <c r="Q425" s="1185"/>
      <c r="R425" s="1185"/>
    </row>
    <row r="426" spans="2:18" ht="15.95" hidden="1" customHeight="1" outlineLevel="1">
      <c r="B426" s="585"/>
      <c r="D426" s="603"/>
      <c r="E426" s="1188"/>
      <c r="F426" s="285"/>
      <c r="G426" s="612"/>
      <c r="H426" s="612"/>
      <c r="I426" s="612"/>
      <c r="J426" s="612"/>
      <c r="K426" s="1185"/>
      <c r="L426" s="1185"/>
      <c r="M426" s="1185"/>
      <c r="N426" s="1185"/>
      <c r="O426" s="1185"/>
      <c r="P426" s="1185"/>
      <c r="Q426" s="1185"/>
      <c r="R426" s="1185"/>
    </row>
    <row r="427" spans="2:18" hidden="1" outlineLevel="1">
      <c r="B427" s="585"/>
      <c r="D427" s="603"/>
      <c r="E427" s="1188"/>
      <c r="F427" s="285" t="s">
        <v>4311</v>
      </c>
      <c r="G427" s="612"/>
      <c r="H427" s="1186">
        <f t="shared" ref="H427:M427" si="109">H425/G425-1</f>
        <v>-7.5431034482758785E-2</v>
      </c>
      <c r="I427" s="1186">
        <f t="shared" si="109"/>
        <v>-0.10256410256410253</v>
      </c>
      <c r="J427" s="1186">
        <f t="shared" si="109"/>
        <v>5.2813852813852868E-2</v>
      </c>
      <c r="K427" s="1186">
        <f t="shared" si="109"/>
        <v>3.0923775082675631E-2</v>
      </c>
      <c r="L427" s="1186">
        <f t="shared" si="109"/>
        <v>-3.9950132917983106E-2</v>
      </c>
      <c r="M427" s="1186">
        <f t="shared" si="109"/>
        <v>-2.4613768144022274E-2</v>
      </c>
      <c r="N427" s="1186"/>
      <c r="O427" s="1186"/>
      <c r="P427" s="1186"/>
      <c r="Q427" s="1186"/>
      <c r="R427" s="1186"/>
    </row>
    <row r="428" spans="2:18" ht="15.95" hidden="1" customHeight="1" outlineLevel="1">
      <c r="B428" s="585"/>
      <c r="D428" s="603"/>
      <c r="E428" s="607" t="s">
        <v>4312</v>
      </c>
      <c r="F428" s="285"/>
      <c r="G428" s="612"/>
      <c r="H428" s="612"/>
      <c r="I428" s="612"/>
      <c r="J428" s="612"/>
      <c r="K428" s="1185"/>
      <c r="L428" s="1185"/>
      <c r="M428" s="1185"/>
      <c r="N428" s="1185"/>
      <c r="O428" s="1185"/>
      <c r="P428" s="1185"/>
      <c r="Q428" s="1185"/>
      <c r="R428" s="1185"/>
    </row>
    <row r="429" spans="2:18" hidden="1" outlineLevel="1">
      <c r="B429" s="585"/>
      <c r="D429" s="603"/>
      <c r="E429" s="1188"/>
      <c r="F429" s="285" t="s">
        <v>4313</v>
      </c>
      <c r="G429" s="612">
        <v>4.8500000000000005</v>
      </c>
      <c r="H429" s="612">
        <v>5.125</v>
      </c>
      <c r="I429" s="612">
        <v>7.7249999999999996</v>
      </c>
      <c r="J429" s="589">
        <v>5.4358657644975246</v>
      </c>
      <c r="K429" s="590">
        <v>3.7</v>
      </c>
      <c r="L429" s="590">
        <v>3.4</v>
      </c>
      <c r="M429" s="590">
        <v>3.2</v>
      </c>
      <c r="N429" s="590"/>
      <c r="O429" s="590"/>
      <c r="P429" s="590"/>
      <c r="Q429" s="590"/>
      <c r="R429" s="590"/>
    </row>
    <row r="430" spans="2:18" hidden="1" outlineLevel="1">
      <c r="B430" s="585"/>
      <c r="D430" s="603"/>
      <c r="E430" s="1188"/>
      <c r="F430" s="285"/>
      <c r="G430" s="612"/>
      <c r="H430" s="612"/>
      <c r="I430" s="612"/>
      <c r="J430" s="589"/>
      <c r="K430" s="590"/>
      <c r="L430" s="590"/>
      <c r="M430" s="590"/>
      <c r="N430" s="590"/>
      <c r="O430" s="590"/>
      <c r="P430" s="590"/>
      <c r="Q430" s="590"/>
      <c r="R430" s="590"/>
    </row>
    <row r="431" spans="2:18" hidden="1" outlineLevel="1">
      <c r="B431" s="585"/>
      <c r="D431" s="603"/>
      <c r="E431" s="1188"/>
      <c r="F431" s="285" t="s">
        <v>4314</v>
      </c>
      <c r="G431" s="612"/>
      <c r="H431" s="1186">
        <f t="shared" ref="H431:M431" si="110">H429/G429-1</f>
        <v>5.670103092783485E-2</v>
      </c>
      <c r="I431" s="1186">
        <f t="shared" si="110"/>
        <v>0.50731707317073171</v>
      </c>
      <c r="J431" s="1186">
        <f t="shared" si="110"/>
        <v>-0.2963280563757249</v>
      </c>
      <c r="K431" s="1186">
        <f t="shared" si="110"/>
        <v>-0.31933565685796195</v>
      </c>
      <c r="L431" s="1186">
        <f t="shared" si="110"/>
        <v>-8.1081081081081141E-2</v>
      </c>
      <c r="M431" s="1186">
        <f t="shared" si="110"/>
        <v>-5.8823529411764608E-2</v>
      </c>
      <c r="N431" s="1186"/>
      <c r="O431" s="1186"/>
      <c r="P431" s="1186"/>
      <c r="Q431" s="1186"/>
      <c r="R431" s="1186"/>
    </row>
    <row r="432" spans="2:18" hidden="1" outlineLevel="1">
      <c r="B432" s="585"/>
      <c r="D432" s="603"/>
      <c r="E432" s="607" t="s">
        <v>4315</v>
      </c>
      <c r="F432" s="285"/>
      <c r="G432" s="612"/>
      <c r="H432" s="612"/>
      <c r="I432" s="612"/>
      <c r="J432" s="589"/>
      <c r="K432" s="590"/>
      <c r="L432" s="590"/>
      <c r="M432" s="590"/>
      <c r="N432" s="590"/>
      <c r="O432" s="590"/>
      <c r="P432" s="590"/>
      <c r="Q432" s="590"/>
      <c r="R432" s="590"/>
    </row>
    <row r="433" spans="2:19" hidden="1" outlineLevel="1">
      <c r="B433" s="585"/>
      <c r="D433" s="603"/>
      <c r="E433" s="603"/>
      <c r="F433" s="285" t="s">
        <v>4278</v>
      </c>
      <c r="G433" s="612">
        <v>5.4999999999999991</v>
      </c>
      <c r="H433" s="612">
        <v>4.7249999999999996</v>
      </c>
      <c r="I433" s="612">
        <v>4.7874999999999996</v>
      </c>
      <c r="J433" s="589">
        <v>3.9000000000000004</v>
      </c>
      <c r="K433" s="590">
        <v>2.5</v>
      </c>
      <c r="L433" s="590">
        <v>1.8</v>
      </c>
      <c r="M433" s="590">
        <v>1.6</v>
      </c>
      <c r="N433" s="590"/>
      <c r="O433" s="590"/>
      <c r="P433" s="590"/>
      <c r="Q433" s="590"/>
      <c r="R433" s="590"/>
    </row>
    <row r="434" spans="2:19" hidden="1" outlineLevel="1">
      <c r="B434" s="585"/>
      <c r="D434" s="603"/>
      <c r="E434" s="603"/>
      <c r="F434" s="285" t="s">
        <v>4279</v>
      </c>
      <c r="G434" s="612">
        <v>3.7250000000000001</v>
      </c>
      <c r="H434" s="612">
        <v>3.2249999999999996</v>
      </c>
      <c r="I434" s="612">
        <v>3.125</v>
      </c>
      <c r="J434" s="589">
        <v>2.75</v>
      </c>
      <c r="K434" s="590">
        <v>1.9</v>
      </c>
      <c r="L434" s="590">
        <v>1.6</v>
      </c>
      <c r="M434" s="590">
        <v>1.4</v>
      </c>
      <c r="N434" s="590"/>
      <c r="O434" s="590"/>
      <c r="P434" s="590"/>
      <c r="Q434" s="590"/>
      <c r="R434" s="590"/>
    </row>
    <row r="435" spans="2:19" hidden="1" outlineLevel="1">
      <c r="B435" s="585"/>
      <c r="D435" s="603"/>
      <c r="E435" s="603"/>
      <c r="F435" s="285" t="s">
        <v>4316</v>
      </c>
      <c r="G435" s="588"/>
      <c r="H435" s="588"/>
      <c r="I435" s="588"/>
      <c r="J435" s="588"/>
      <c r="K435" s="588"/>
      <c r="L435" s="588"/>
      <c r="M435" s="588"/>
      <c r="N435" s="588"/>
      <c r="O435" s="588"/>
      <c r="P435" s="588"/>
      <c r="Q435" s="588"/>
      <c r="R435" s="588"/>
    </row>
    <row r="436" spans="2:19" hidden="1" outlineLevel="1"/>
    <row r="437" spans="2:19" hidden="1" outlineLevel="1">
      <c r="B437" s="585"/>
      <c r="D437" s="603"/>
      <c r="E437" s="603"/>
      <c r="F437" s="285" t="s">
        <v>4317</v>
      </c>
      <c r="G437" s="612"/>
      <c r="H437" s="1186">
        <f t="shared" ref="H437:M438" si="111">H433/G433-1</f>
        <v>-0.14090909090909087</v>
      </c>
      <c r="I437" s="1186">
        <f t="shared" si="111"/>
        <v>1.3227513227513255E-2</v>
      </c>
      <c r="J437" s="1186">
        <f t="shared" si="111"/>
        <v>-0.1853785900783288</v>
      </c>
      <c r="K437" s="1186">
        <f t="shared" si="111"/>
        <v>-0.35897435897435903</v>
      </c>
      <c r="L437" s="1186">
        <f t="shared" si="111"/>
        <v>-0.28000000000000003</v>
      </c>
      <c r="M437" s="1186">
        <f t="shared" si="111"/>
        <v>-0.11111111111111105</v>
      </c>
      <c r="N437" s="1186"/>
      <c r="O437" s="1186"/>
      <c r="P437" s="1186"/>
      <c r="Q437" s="1186"/>
      <c r="R437" s="1186"/>
    </row>
    <row r="438" spans="2:19" hidden="1" outlineLevel="1">
      <c r="B438" s="585"/>
      <c r="D438" s="603"/>
      <c r="E438" s="603"/>
      <c r="F438" s="285" t="s">
        <v>4318</v>
      </c>
      <c r="G438" s="612"/>
      <c r="H438" s="1186">
        <f t="shared" si="111"/>
        <v>-0.13422818791946323</v>
      </c>
      <c r="I438" s="1186">
        <f t="shared" si="111"/>
        <v>-3.100775193798444E-2</v>
      </c>
      <c r="J438" s="1186">
        <f t="shared" si="111"/>
        <v>-0.12</v>
      </c>
      <c r="K438" s="1186">
        <f t="shared" si="111"/>
        <v>-0.30909090909090908</v>
      </c>
      <c r="L438" s="1186">
        <f t="shared" si="111"/>
        <v>-0.1578947368421052</v>
      </c>
      <c r="M438" s="1186">
        <f t="shared" si="111"/>
        <v>-0.12500000000000011</v>
      </c>
      <c r="N438" s="1186"/>
      <c r="O438" s="1186"/>
      <c r="P438" s="1186"/>
      <c r="Q438" s="1186"/>
      <c r="R438" s="1186"/>
    </row>
    <row r="439" spans="2:19" hidden="1" outlineLevel="1">
      <c r="B439" s="585"/>
      <c r="D439" s="603"/>
      <c r="E439" s="603"/>
      <c r="F439" s="285" t="s">
        <v>4319</v>
      </c>
      <c r="G439" s="588"/>
      <c r="H439" s="588"/>
      <c r="I439" s="588"/>
      <c r="J439" s="588"/>
      <c r="K439" s="588"/>
      <c r="L439" s="588"/>
      <c r="M439" s="588"/>
      <c r="N439" s="588"/>
      <c r="O439" s="588"/>
      <c r="P439" s="588"/>
      <c r="Q439" s="588"/>
      <c r="R439" s="588"/>
    </row>
    <row r="440" spans="2:19" s="1161" customFormat="1" hidden="1" collapsed="1">
      <c r="B440" s="1161" t="s">
        <v>4320</v>
      </c>
      <c r="E440" s="547"/>
      <c r="G440" s="548"/>
      <c r="H440" s="548"/>
      <c r="I440" s="548"/>
      <c r="J440" s="548"/>
      <c r="K440" s="548"/>
      <c r="L440" s="548"/>
      <c r="M440" s="548"/>
      <c r="N440" s="548"/>
      <c r="O440" s="548"/>
      <c r="P440" s="548"/>
      <c r="Q440" s="548"/>
      <c r="R440" s="548"/>
    </row>
    <row r="441" spans="2:19" s="640" customFormat="1" hidden="1">
      <c r="B441" s="1177"/>
      <c r="D441" s="1178"/>
      <c r="E441" s="551" t="s">
        <v>4321</v>
      </c>
      <c r="F441" s="1179"/>
    </row>
    <row r="442" spans="2:19" ht="15.95" hidden="1" customHeight="1" outlineLevel="1">
      <c r="B442" s="585"/>
      <c r="D442" s="603"/>
      <c r="E442" s="603" t="s">
        <v>4322</v>
      </c>
      <c r="F442" s="285"/>
      <c r="G442" s="612">
        <f>G443+G444</f>
        <v>237.36966490948276</v>
      </c>
      <c r="H442" s="612">
        <f t="shared" ref="H442:R442" si="112">H443+H444</f>
        <v>423.45303218965512</v>
      </c>
      <c r="I442" s="612">
        <f t="shared" si="112"/>
        <v>828.56145901939647</v>
      </c>
      <c r="J442" s="612">
        <f t="shared" si="112"/>
        <v>822.95084849467707</v>
      </c>
      <c r="K442" s="612">
        <f t="shared" si="112"/>
        <v>984.98188531488063</v>
      </c>
      <c r="L442" s="612">
        <f t="shared" si="112"/>
        <v>984.91203580601268</v>
      </c>
      <c r="M442" s="612">
        <f t="shared" si="112"/>
        <v>1078.4152832145805</v>
      </c>
      <c r="N442" s="612">
        <f t="shared" si="112"/>
        <v>1817.4831599315332</v>
      </c>
      <c r="O442" s="612">
        <f t="shared" si="112"/>
        <v>3033.1455448785537</v>
      </c>
      <c r="P442" s="612">
        <f t="shared" si="112"/>
        <v>4692.2801471388493</v>
      </c>
      <c r="Q442" s="612">
        <f t="shared" si="112"/>
        <v>6360.802239838642</v>
      </c>
      <c r="R442" s="612">
        <f t="shared" si="112"/>
        <v>7838.9675539180962</v>
      </c>
    </row>
    <row r="443" spans="2:19" ht="15.95" hidden="1" customHeight="1" outlineLevel="1">
      <c r="B443" s="585"/>
      <c r="D443" s="603"/>
      <c r="E443" s="603"/>
      <c r="F443" s="285" t="s">
        <v>4323</v>
      </c>
      <c r="G443" s="1169">
        <f t="shared" ref="G443:R443" si="113">G407*G237*10</f>
        <v>140.87780172413792</v>
      </c>
      <c r="H443" s="1169">
        <f t="shared" si="113"/>
        <v>181.02586206896552</v>
      </c>
      <c r="I443" s="1169">
        <f t="shared" si="113"/>
        <v>328.92513362068962</v>
      </c>
      <c r="J443" s="1169">
        <f t="shared" si="113"/>
        <v>347.89142886206901</v>
      </c>
      <c r="K443" s="1169">
        <f t="shared" si="113"/>
        <v>431.22253262370776</v>
      </c>
      <c r="L443" s="1169">
        <f t="shared" si="113"/>
        <v>478.08085547944711</v>
      </c>
      <c r="M443" s="1169">
        <f t="shared" si="113"/>
        <v>605.99921454464231</v>
      </c>
      <c r="N443" s="1169">
        <f t="shared" si="113"/>
        <v>1032.8954373009285</v>
      </c>
      <c r="O443" s="1169">
        <f t="shared" si="113"/>
        <v>1881.60042544249</v>
      </c>
      <c r="P443" s="1169">
        <f t="shared" si="113"/>
        <v>3154.7707995831215</v>
      </c>
      <c r="Q443" s="1169">
        <f t="shared" si="113"/>
        <v>4466.2800004455985</v>
      </c>
      <c r="R443" s="1169">
        <f t="shared" si="113"/>
        <v>5610.2607057958494</v>
      </c>
      <c r="S443" s="1169"/>
    </row>
    <row r="444" spans="2:19" ht="15.95" hidden="1" customHeight="1" outlineLevel="1">
      <c r="B444" s="585"/>
      <c r="D444" s="603"/>
      <c r="E444" s="603"/>
      <c r="F444" s="285" t="s">
        <v>4324</v>
      </c>
      <c r="G444" s="612">
        <f>G446+G447</f>
        <v>96.491863185344826</v>
      </c>
      <c r="H444" s="612">
        <f t="shared" ref="H444:R444" si="114">H446+H447</f>
        <v>242.42717012068962</v>
      </c>
      <c r="I444" s="612">
        <f t="shared" si="114"/>
        <v>499.63632539870684</v>
      </c>
      <c r="J444" s="612">
        <f t="shared" si="114"/>
        <v>475.05941963260807</v>
      </c>
      <c r="K444" s="612">
        <f t="shared" si="114"/>
        <v>553.75935269117281</v>
      </c>
      <c r="L444" s="612">
        <f t="shared" si="114"/>
        <v>506.83118032656557</v>
      </c>
      <c r="M444" s="612">
        <f t="shared" si="114"/>
        <v>472.41606866993834</v>
      </c>
      <c r="N444" s="612">
        <f t="shared" si="114"/>
        <v>784.58772263060473</v>
      </c>
      <c r="O444" s="1169">
        <f t="shared" si="114"/>
        <v>1151.5451194360635</v>
      </c>
      <c r="P444" s="1169">
        <f t="shared" si="114"/>
        <v>1537.5093475557278</v>
      </c>
      <c r="Q444" s="1169">
        <f t="shared" si="114"/>
        <v>1894.522239393043</v>
      </c>
      <c r="R444" s="1169">
        <f t="shared" si="114"/>
        <v>2228.7068481222468</v>
      </c>
    </row>
    <row r="445" spans="2:19" ht="15.95" hidden="1" customHeight="1" outlineLevel="1">
      <c r="B445" s="585"/>
      <c r="D445" s="603"/>
      <c r="E445" s="603"/>
      <c r="F445" s="285" t="s">
        <v>224</v>
      </c>
      <c r="G445" s="612"/>
      <c r="H445" s="1186">
        <f>SUM(H443:H444)/SUM(G443:G444)-1</f>
        <v>0.78393912445017921</v>
      </c>
      <c r="I445" s="1186">
        <f t="shared" ref="I445:R445" si="115">SUM(I443:I444)/SUM(H443:H444)-1</f>
        <v>0.95667853583417584</v>
      </c>
      <c r="J445" s="1186">
        <f t="shared" si="115"/>
        <v>-6.7715079716108573E-3</v>
      </c>
      <c r="K445" s="1186">
        <f t="shared" si="115"/>
        <v>0.19689029681005499</v>
      </c>
      <c r="L445" s="1186">
        <f t="shared" si="115"/>
        <v>-7.0914511128949975E-5</v>
      </c>
      <c r="M445" s="1186">
        <f t="shared" si="115"/>
        <v>9.4935632837554351E-2</v>
      </c>
      <c r="N445" s="1186">
        <f t="shared" si="115"/>
        <v>0.6853277102248696</v>
      </c>
      <c r="O445" s="1186">
        <f t="shared" si="115"/>
        <v>0.66887133358243389</v>
      </c>
      <c r="P445" s="1186">
        <f t="shared" si="115"/>
        <v>0.54700131520616724</v>
      </c>
      <c r="Q445" s="1186">
        <f t="shared" si="115"/>
        <v>0.35558876289967167</v>
      </c>
      <c r="R445" s="1186">
        <f t="shared" si="115"/>
        <v>0.23238661702473418</v>
      </c>
    </row>
    <row r="446" spans="2:19" ht="15.95" hidden="1" customHeight="1" outlineLevel="1">
      <c r="B446" s="585"/>
      <c r="D446" s="603"/>
      <c r="E446" s="603"/>
      <c r="F446" s="285" t="s">
        <v>4297</v>
      </c>
      <c r="G446" s="612">
        <f t="shared" ref="G446:R447" si="116">G407*G101*10</f>
        <v>15.637083620689651</v>
      </c>
      <c r="H446" s="612">
        <f t="shared" si="116"/>
        <v>80.560037534482746</v>
      </c>
      <c r="I446" s="612">
        <f t="shared" si="116"/>
        <v>141.49324057112071</v>
      </c>
      <c r="J446" s="612">
        <f t="shared" si="116"/>
        <v>212.60481048831912</v>
      </c>
      <c r="K446" s="612">
        <f t="shared" si="116"/>
        <v>330.80963818620751</v>
      </c>
      <c r="L446" s="612">
        <f t="shared" si="116"/>
        <v>331.12002350851503</v>
      </c>
      <c r="M446" s="612">
        <f t="shared" si="116"/>
        <v>306.13247625215286</v>
      </c>
      <c r="N446" s="612">
        <f t="shared" si="116"/>
        <v>425.85616130663891</v>
      </c>
      <c r="O446" s="612">
        <f t="shared" si="116"/>
        <v>604.32840363533876</v>
      </c>
      <c r="P446" s="612">
        <f t="shared" si="116"/>
        <v>782.23815179645317</v>
      </c>
      <c r="Q446" s="612">
        <f t="shared" si="116"/>
        <v>1059.9108244688537</v>
      </c>
      <c r="R446" s="612">
        <f t="shared" si="116"/>
        <v>1355.2833778965492</v>
      </c>
    </row>
    <row r="447" spans="2:19" hidden="1" outlineLevel="1">
      <c r="B447" s="585"/>
      <c r="D447" s="603"/>
      <c r="E447" s="603"/>
      <c r="F447" s="285" t="s">
        <v>4298</v>
      </c>
      <c r="G447" s="612">
        <f t="shared" si="116"/>
        <v>80.854779564655175</v>
      </c>
      <c r="H447" s="612">
        <f t="shared" si="116"/>
        <v>161.86713258620688</v>
      </c>
      <c r="I447" s="612">
        <f t="shared" si="116"/>
        <v>358.14308482758611</v>
      </c>
      <c r="J447" s="612">
        <f t="shared" si="116"/>
        <v>262.45460914428895</v>
      </c>
      <c r="K447" s="612">
        <f t="shared" si="116"/>
        <v>222.94971450496524</v>
      </c>
      <c r="L447" s="612">
        <f t="shared" si="116"/>
        <v>175.71115681805054</v>
      </c>
      <c r="M447" s="612">
        <f t="shared" si="116"/>
        <v>166.28359241778551</v>
      </c>
      <c r="N447" s="612">
        <f t="shared" si="116"/>
        <v>358.73156132396588</v>
      </c>
      <c r="O447" s="612">
        <f t="shared" si="116"/>
        <v>547.21671580072484</v>
      </c>
      <c r="P447" s="612">
        <f t="shared" si="116"/>
        <v>755.27119575927475</v>
      </c>
      <c r="Q447" s="612">
        <f t="shared" si="116"/>
        <v>834.61141492418949</v>
      </c>
      <c r="R447" s="612">
        <f t="shared" si="116"/>
        <v>873.42347022569766</v>
      </c>
    </row>
    <row r="448" spans="2:19" hidden="1" outlineLevel="1">
      <c r="B448" s="585"/>
      <c r="D448" s="603"/>
      <c r="E448" s="603"/>
      <c r="F448" s="285" t="s">
        <v>4299</v>
      </c>
      <c r="G448" s="588"/>
      <c r="H448" s="588"/>
      <c r="I448" s="588"/>
      <c r="J448" s="588"/>
      <c r="K448" s="588"/>
      <c r="L448" s="588"/>
      <c r="M448" s="588"/>
      <c r="N448" s="588"/>
      <c r="O448" s="588"/>
      <c r="P448" s="588"/>
      <c r="Q448" s="588"/>
      <c r="R448" s="588"/>
    </row>
    <row r="449" spans="2:18" hidden="1" outlineLevel="1">
      <c r="B449" s="585"/>
      <c r="D449" s="603"/>
      <c r="E449" s="603"/>
      <c r="F449" s="285" t="s">
        <v>4300</v>
      </c>
      <c r="G449" s="588"/>
      <c r="H449" s="588"/>
      <c r="I449" s="588"/>
      <c r="J449" s="588"/>
      <c r="K449" s="588"/>
      <c r="L449" s="588"/>
      <c r="M449" s="588"/>
      <c r="N449" s="588"/>
      <c r="O449" s="588"/>
      <c r="P449" s="588"/>
      <c r="Q449" s="588"/>
      <c r="R449" s="588"/>
    </row>
    <row r="450" spans="2:18" hidden="1" outlineLevel="1">
      <c r="B450" s="585"/>
      <c r="D450" s="603"/>
      <c r="E450" s="603"/>
      <c r="F450" s="285"/>
      <c r="G450" s="588"/>
      <c r="H450" s="588"/>
      <c r="I450" s="588"/>
      <c r="J450" s="588"/>
      <c r="K450" s="588"/>
      <c r="L450" s="588"/>
      <c r="M450" s="588"/>
      <c r="N450" s="588"/>
      <c r="O450" s="588"/>
      <c r="P450" s="588"/>
      <c r="Q450" s="588"/>
      <c r="R450" s="588"/>
    </row>
    <row r="451" spans="2:18" hidden="1" outlineLevel="1">
      <c r="B451" s="585"/>
      <c r="D451" s="603"/>
      <c r="E451" s="603"/>
      <c r="F451" s="285" t="s">
        <v>4301</v>
      </c>
      <c r="G451" s="588"/>
      <c r="H451" s="1186">
        <f t="shared" ref="H451:M452" si="117">H446/G446-1</f>
        <v>4.1518582037824876</v>
      </c>
      <c r="I451" s="1186">
        <f t="shared" si="117"/>
        <v>0.7563700924364174</v>
      </c>
      <c r="J451" s="1186">
        <f t="shared" si="117"/>
        <v>0.50257927255157187</v>
      </c>
      <c r="K451" s="1186">
        <f t="shared" si="117"/>
        <v>0.55598378713252483</v>
      </c>
      <c r="L451" s="1186">
        <f t="shared" si="117"/>
        <v>9.3825961060067797E-4</v>
      </c>
      <c r="M451" s="1186">
        <f t="shared" si="117"/>
        <v>-7.5463715518006458E-2</v>
      </c>
      <c r="N451" s="1186"/>
      <c r="O451" s="1186"/>
      <c r="P451" s="1186"/>
      <c r="Q451" s="1186"/>
      <c r="R451" s="1186"/>
    </row>
    <row r="452" spans="2:18" hidden="1" outlineLevel="1">
      <c r="B452" s="585"/>
      <c r="D452" s="603"/>
      <c r="E452" s="603"/>
      <c r="F452" s="285" t="s">
        <v>4302</v>
      </c>
      <c r="G452" s="588"/>
      <c r="H452" s="1186">
        <f t="shared" si="117"/>
        <v>1.0019488452970244</v>
      </c>
      <c r="I452" s="1186">
        <f t="shared" si="117"/>
        <v>1.2125744683643358</v>
      </c>
      <c r="J452" s="1186">
        <f t="shared" si="117"/>
        <v>-0.26717945909625085</v>
      </c>
      <c r="K452" s="1186">
        <f t="shared" si="117"/>
        <v>-0.15052086441966506</v>
      </c>
      <c r="L452" s="1186">
        <f t="shared" si="117"/>
        <v>-0.21187987520774632</v>
      </c>
      <c r="M452" s="1186">
        <f t="shared" si="117"/>
        <v>-5.3653760927812377E-2</v>
      </c>
      <c r="N452" s="1186"/>
      <c r="O452" s="1186"/>
      <c r="P452" s="1186"/>
      <c r="Q452" s="1186"/>
      <c r="R452" s="1186"/>
    </row>
    <row r="453" spans="2:18" hidden="1" outlineLevel="1">
      <c r="B453" s="585"/>
      <c r="D453" s="603"/>
      <c r="E453" s="603"/>
      <c r="F453" s="285" t="s">
        <v>4303</v>
      </c>
      <c r="G453" s="588"/>
      <c r="H453" s="588"/>
      <c r="I453" s="588"/>
      <c r="J453" s="588"/>
      <c r="K453" s="588"/>
      <c r="L453" s="588"/>
      <c r="M453" s="588"/>
      <c r="N453" s="588"/>
      <c r="O453" s="588"/>
      <c r="P453" s="588"/>
      <c r="Q453" s="588"/>
      <c r="R453" s="588"/>
    </row>
    <row r="454" spans="2:18" hidden="1" outlineLevel="1">
      <c r="B454" s="585"/>
      <c r="D454" s="603"/>
      <c r="E454" s="603"/>
      <c r="F454" s="285" t="s">
        <v>4304</v>
      </c>
      <c r="G454" s="588"/>
      <c r="H454" s="588"/>
      <c r="I454" s="588"/>
      <c r="J454" s="588"/>
      <c r="K454" s="588"/>
      <c r="L454" s="588"/>
      <c r="M454" s="588"/>
      <c r="N454" s="588"/>
      <c r="O454" s="588"/>
      <c r="P454" s="588"/>
      <c r="Q454" s="588"/>
      <c r="R454" s="588"/>
    </row>
    <row r="455" spans="2:18" hidden="1" outlineLevel="1">
      <c r="B455" s="585"/>
      <c r="D455" s="603"/>
      <c r="E455" s="603"/>
      <c r="F455" s="285"/>
      <c r="G455" s="588"/>
      <c r="H455" s="588"/>
      <c r="I455" s="588"/>
      <c r="J455" s="588"/>
      <c r="K455" s="588"/>
      <c r="L455" s="588"/>
      <c r="M455" s="588"/>
      <c r="N455" s="588"/>
      <c r="O455" s="588"/>
      <c r="P455" s="588"/>
      <c r="Q455" s="588"/>
      <c r="R455" s="588"/>
    </row>
    <row r="456" spans="2:18" hidden="1" outlineLevel="1">
      <c r="B456" s="585"/>
      <c r="D456" s="611"/>
      <c r="E456" s="605"/>
      <c r="F456" s="285" t="s">
        <v>4325</v>
      </c>
      <c r="G456" s="588"/>
      <c r="H456" s="588"/>
      <c r="I456" s="588"/>
      <c r="J456" s="1186">
        <v>0.21869102244180985</v>
      </c>
      <c r="K456" s="1186">
        <v>0.2</v>
      </c>
      <c r="L456" s="1186">
        <v>0.2</v>
      </c>
      <c r="M456" s="1186">
        <v>0.17885676556272995</v>
      </c>
      <c r="N456" s="1186"/>
      <c r="O456" s="1186"/>
      <c r="P456" s="1186"/>
      <c r="Q456" s="1186"/>
      <c r="R456" s="1186"/>
    </row>
    <row r="457" spans="2:18" hidden="1" outlineLevel="1">
      <c r="B457" s="585"/>
      <c r="D457" s="611"/>
      <c r="E457" s="605"/>
      <c r="F457" s="285" t="s">
        <v>4326</v>
      </c>
      <c r="G457" s="588"/>
      <c r="H457" s="588"/>
      <c r="I457" s="588"/>
      <c r="J457" s="1186">
        <v>0.32507718918334977</v>
      </c>
      <c r="K457" s="1186">
        <v>0.28999999999999998</v>
      </c>
      <c r="L457" s="1186">
        <v>0.27</v>
      </c>
      <c r="M457" s="1186">
        <v>0.25</v>
      </c>
      <c r="N457" s="1186"/>
      <c r="O457" s="1186"/>
      <c r="P457" s="1186"/>
      <c r="Q457" s="1186"/>
      <c r="R457" s="1186"/>
    </row>
    <row r="458" spans="2:18" hidden="1" outlineLevel="1">
      <c r="B458" s="585"/>
      <c r="D458" s="611"/>
      <c r="E458" s="605"/>
      <c r="F458" s="285"/>
      <c r="G458" s="588"/>
      <c r="H458" s="588"/>
      <c r="I458" s="588"/>
      <c r="J458" s="1186"/>
      <c r="K458" s="1186"/>
      <c r="L458" s="1186"/>
      <c r="M458" s="1186"/>
      <c r="N458" s="1186"/>
      <c r="O458" s="1186"/>
      <c r="P458" s="1186"/>
      <c r="Q458" s="1186"/>
      <c r="R458" s="1186"/>
    </row>
    <row r="459" spans="2:18" hidden="1" outlineLevel="1">
      <c r="B459" s="585"/>
      <c r="D459" s="611"/>
      <c r="E459" s="605"/>
      <c r="F459" s="285" t="s">
        <v>4327</v>
      </c>
      <c r="G459" s="588"/>
      <c r="H459" s="588"/>
      <c r="I459" s="588"/>
      <c r="J459" s="612">
        <f t="shared" ref="J459:M460" si="118">J446*J456</f>
        <v>46.494763381737727</v>
      </c>
      <c r="K459" s="612">
        <f t="shared" si="118"/>
        <v>66.161927637241504</v>
      </c>
      <c r="L459" s="612">
        <f t="shared" si="118"/>
        <v>66.224004701703009</v>
      </c>
      <c r="M459" s="612">
        <f t="shared" si="118"/>
        <v>54.753864536169296</v>
      </c>
      <c r="N459" s="612"/>
      <c r="O459" s="612"/>
      <c r="P459" s="612"/>
      <c r="Q459" s="612"/>
      <c r="R459" s="612"/>
    </row>
    <row r="460" spans="2:18" hidden="1" outlineLevel="1">
      <c r="B460" s="585"/>
      <c r="D460" s="611"/>
      <c r="E460" s="605"/>
      <c r="F460" s="285" t="s">
        <v>4328</v>
      </c>
      <c r="G460" s="588"/>
      <c r="H460" s="588"/>
      <c r="I460" s="588"/>
      <c r="J460" s="612">
        <f t="shared" si="118"/>
        <v>85.318006628840138</v>
      </c>
      <c r="K460" s="612">
        <f t="shared" si="118"/>
        <v>64.655417206439921</v>
      </c>
      <c r="L460" s="612">
        <f t="shared" si="118"/>
        <v>47.442012340873646</v>
      </c>
      <c r="M460" s="612">
        <f t="shared" si="118"/>
        <v>41.570898104446378</v>
      </c>
      <c r="N460" s="612"/>
      <c r="O460" s="612"/>
      <c r="P460" s="612"/>
      <c r="Q460" s="612"/>
      <c r="R460" s="612"/>
    </row>
    <row r="461" spans="2:18" hidden="1" outlineLevel="1">
      <c r="B461" s="585"/>
      <c r="D461" s="588"/>
      <c r="E461" s="591" t="s">
        <v>4329</v>
      </c>
      <c r="F461" s="285"/>
      <c r="G461" s="588"/>
      <c r="H461" s="588"/>
      <c r="I461" s="588"/>
      <c r="J461" s="588"/>
      <c r="K461" s="588"/>
      <c r="L461" s="588"/>
      <c r="M461" s="588">
        <f>M462/L462-1</f>
        <v>7.3565148025409366E-2</v>
      </c>
      <c r="N461" s="588"/>
      <c r="O461" s="588"/>
      <c r="P461" s="588"/>
      <c r="Q461" s="588"/>
      <c r="R461" s="588"/>
    </row>
    <row r="462" spans="2:18" ht="15.95" hidden="1" customHeight="1" outlineLevel="1">
      <c r="B462" s="585"/>
      <c r="D462" s="603"/>
      <c r="E462" s="555"/>
      <c r="F462" s="285" t="s">
        <v>4330</v>
      </c>
      <c r="G462" s="612">
        <f t="shared" ref="G462:M462" si="119">G419*G383/10000</f>
        <v>1.7829488820000001</v>
      </c>
      <c r="H462" s="612">
        <f t="shared" si="119"/>
        <v>10.875710145464998</v>
      </c>
      <c r="I462" s="612">
        <f t="shared" si="119"/>
        <v>24.389462934375</v>
      </c>
      <c r="J462" s="612">
        <f t="shared" si="119"/>
        <v>64.401919141746674</v>
      </c>
      <c r="K462" s="612">
        <f t="shared" si="119"/>
        <v>89.802722405998566</v>
      </c>
      <c r="L462" s="612">
        <f t="shared" si="119"/>
        <v>97.924096185330924</v>
      </c>
      <c r="M462" s="612">
        <f t="shared" si="119"/>
        <v>105.12789681645923</v>
      </c>
      <c r="N462" s="612"/>
      <c r="O462" s="612"/>
      <c r="P462" s="612"/>
      <c r="Q462" s="612"/>
      <c r="R462" s="612"/>
    </row>
    <row r="463" spans="2:18" hidden="1" outlineLevel="1">
      <c r="B463" s="585"/>
      <c r="D463" s="603"/>
      <c r="E463" s="603"/>
      <c r="F463" s="285" t="s">
        <v>4307</v>
      </c>
      <c r="G463" s="612">
        <f t="shared" ref="G463:M463" si="120">G420*G390/10000</f>
        <v>7.7980474351</v>
      </c>
      <c r="H463" s="612">
        <f t="shared" si="120"/>
        <v>16.337840030879999</v>
      </c>
      <c r="I463" s="612">
        <f t="shared" si="120"/>
        <v>45.643664826879998</v>
      </c>
      <c r="J463" s="612">
        <f t="shared" si="120"/>
        <v>41.282407151052482</v>
      </c>
      <c r="K463" s="612">
        <f t="shared" si="120"/>
        <v>38.116378033530701</v>
      </c>
      <c r="L463" s="612">
        <f t="shared" si="120"/>
        <v>24.668332541251225</v>
      </c>
      <c r="M463" s="612">
        <f t="shared" si="120"/>
        <v>22.074674310547568</v>
      </c>
      <c r="N463" s="612"/>
      <c r="O463" s="612"/>
      <c r="P463" s="612"/>
      <c r="Q463" s="612"/>
      <c r="R463" s="612"/>
    </row>
    <row r="464" spans="2:18" hidden="1" outlineLevel="1">
      <c r="B464" s="585"/>
      <c r="D464" s="603"/>
      <c r="E464" s="603"/>
      <c r="F464" s="285" t="s">
        <v>4308</v>
      </c>
      <c r="G464" s="588"/>
      <c r="H464" s="1186">
        <f t="shared" ref="H464:M465" si="121">H462/G462-1</f>
        <v>5.0998440590541829</v>
      </c>
      <c r="I464" s="1186">
        <f t="shared" si="121"/>
        <v>1.2425627943518731</v>
      </c>
      <c r="J464" s="1186">
        <f t="shared" si="121"/>
        <v>1.6405632348294685</v>
      </c>
      <c r="K464" s="1186">
        <f t="shared" si="121"/>
        <v>0.39441065736481384</v>
      </c>
      <c r="L464" s="1186">
        <f t="shared" si="121"/>
        <v>9.0435719115681046E-2</v>
      </c>
      <c r="M464" s="1186">
        <f t="shared" si="121"/>
        <v>7.3565148025409366E-2</v>
      </c>
      <c r="N464" s="1186"/>
      <c r="O464" s="1186"/>
      <c r="P464" s="1186"/>
      <c r="Q464" s="1186"/>
      <c r="R464" s="1186"/>
    </row>
    <row r="465" spans="2:18" hidden="1" outlineLevel="1">
      <c r="B465" s="585"/>
      <c r="D465" s="603"/>
      <c r="E465" s="603"/>
      <c r="F465" s="285" t="s">
        <v>4309</v>
      </c>
      <c r="G465" s="588"/>
      <c r="H465" s="1186">
        <f t="shared" si="121"/>
        <v>1.0951193445350578</v>
      </c>
      <c r="I465" s="1186">
        <f t="shared" si="121"/>
        <v>1.7937392421892571</v>
      </c>
      <c r="J465" s="1186">
        <f t="shared" si="121"/>
        <v>-9.5550120534123484E-2</v>
      </c>
      <c r="K465" s="1186">
        <f t="shared" si="121"/>
        <v>-7.669196967941494E-2</v>
      </c>
      <c r="L465" s="1186">
        <f t="shared" si="121"/>
        <v>-0.3528154086531865</v>
      </c>
      <c r="M465" s="1186">
        <f t="shared" si="121"/>
        <v>-0.1051412058908503</v>
      </c>
      <c r="N465" s="1186"/>
      <c r="O465" s="1186"/>
      <c r="P465" s="1186"/>
      <c r="Q465" s="1186"/>
      <c r="R465" s="1186"/>
    </row>
    <row r="466" spans="2:18" hidden="1" outlineLevel="1">
      <c r="B466" s="585"/>
      <c r="D466" s="611"/>
      <c r="E466" s="605"/>
      <c r="F466" s="285" t="s">
        <v>4331</v>
      </c>
      <c r="G466" s="588"/>
      <c r="H466" s="588"/>
      <c r="I466" s="588"/>
      <c r="J466" s="1186">
        <v>0.17704277422837991</v>
      </c>
      <c r="K466" s="1186">
        <v>0.20141346374234181</v>
      </c>
      <c r="L466" s="1186">
        <v>0.18</v>
      </c>
      <c r="M466" s="1186">
        <v>0.18</v>
      </c>
      <c r="N466" s="1186"/>
      <c r="O466" s="1186"/>
      <c r="P466" s="1186"/>
      <c r="Q466" s="1186"/>
      <c r="R466" s="1186"/>
    </row>
    <row r="467" spans="2:18" hidden="1" outlineLevel="1">
      <c r="B467" s="585"/>
      <c r="D467" s="611"/>
      <c r="E467" s="605"/>
      <c r="F467" s="285" t="s">
        <v>4332</v>
      </c>
      <c r="G467" s="588"/>
      <c r="H467" s="588"/>
      <c r="I467" s="588"/>
      <c r="J467" s="1186">
        <v>0.33</v>
      </c>
      <c r="K467" s="1186">
        <v>0.25</v>
      </c>
      <c r="L467" s="1186">
        <v>0.2</v>
      </c>
      <c r="M467" s="1186">
        <v>0.2</v>
      </c>
      <c r="N467" s="1186"/>
      <c r="O467" s="1186"/>
      <c r="P467" s="1186"/>
      <c r="Q467" s="1186"/>
      <c r="R467" s="1186"/>
    </row>
    <row r="468" spans="2:18" hidden="1" outlineLevel="1">
      <c r="B468" s="585"/>
      <c r="D468" s="611"/>
      <c r="E468" s="605"/>
      <c r="F468" s="285" t="s">
        <v>4333</v>
      </c>
      <c r="G468" s="588"/>
      <c r="H468" s="588"/>
      <c r="I468" s="588"/>
      <c r="J468" s="612">
        <f>J462*J466</f>
        <v>11.401894430486635</v>
      </c>
      <c r="K468" s="612">
        <f t="shared" ref="K468:M469" si="122">K462*K466</f>
        <v>18.08747737328418</v>
      </c>
      <c r="L468" s="612">
        <f t="shared" si="122"/>
        <v>17.626337313359567</v>
      </c>
      <c r="M468" s="612">
        <f t="shared" si="122"/>
        <v>18.923021426962659</v>
      </c>
      <c r="N468" s="612"/>
      <c r="O468" s="612"/>
      <c r="P468" s="612"/>
      <c r="Q468" s="612"/>
      <c r="R468" s="612"/>
    </row>
    <row r="469" spans="2:18" hidden="1" outlineLevel="1">
      <c r="B469" s="585"/>
      <c r="D469" s="611"/>
      <c r="E469" s="605"/>
      <c r="F469" s="285" t="s">
        <v>4334</v>
      </c>
      <c r="G469" s="588"/>
      <c r="H469" s="588"/>
      <c r="I469" s="588"/>
      <c r="J469" s="612">
        <f>J463*J467</f>
        <v>13.62319435984732</v>
      </c>
      <c r="K469" s="612">
        <f t="shared" si="122"/>
        <v>9.5290945083826752</v>
      </c>
      <c r="L469" s="612">
        <f t="shared" si="122"/>
        <v>4.9336665082502451</v>
      </c>
      <c r="M469" s="612">
        <f t="shared" si="122"/>
        <v>4.4149348621095141</v>
      </c>
      <c r="N469" s="612"/>
      <c r="O469" s="612"/>
      <c r="P469" s="612"/>
      <c r="Q469" s="612"/>
      <c r="R469" s="612"/>
    </row>
    <row r="470" spans="2:18" hidden="1" outlineLevel="1">
      <c r="B470" s="585"/>
      <c r="D470" s="595"/>
      <c r="E470" s="591" t="s">
        <v>4335</v>
      </c>
      <c r="F470" s="595"/>
      <c r="G470" s="588"/>
      <c r="H470" s="588"/>
      <c r="I470" s="588"/>
      <c r="J470" s="588"/>
      <c r="K470" s="588"/>
      <c r="L470" s="588"/>
      <c r="M470" s="588"/>
      <c r="N470" s="588"/>
      <c r="O470" s="588"/>
      <c r="P470" s="588"/>
      <c r="Q470" s="588"/>
      <c r="R470" s="588"/>
    </row>
    <row r="471" spans="2:18" hidden="1" outlineLevel="1">
      <c r="B471" s="585"/>
      <c r="D471" s="591"/>
      <c r="E471" s="591"/>
      <c r="F471" s="285" t="s">
        <v>3566</v>
      </c>
      <c r="G471" s="612">
        <f t="shared" ref="G471:M471" si="123">G394*G425/10000</f>
        <v>3.1402472456199999</v>
      </c>
      <c r="H471" s="612">
        <f t="shared" si="123"/>
        <v>7.9043519724097493</v>
      </c>
      <c r="I471" s="612">
        <f t="shared" si="123"/>
        <v>15.2729318000875</v>
      </c>
      <c r="J471" s="612">
        <f t="shared" si="123"/>
        <v>21.552179634353351</v>
      </c>
      <c r="K471" s="612">
        <f t="shared" si="123"/>
        <v>31.386351789304808</v>
      </c>
      <c r="L471" s="612">
        <f t="shared" si="123"/>
        <v>30.713628303275495</v>
      </c>
      <c r="M471" s="612">
        <f t="shared" si="123"/>
        <v>31.784255558660597</v>
      </c>
      <c r="N471" s="612"/>
      <c r="O471" s="612"/>
      <c r="P471" s="612"/>
      <c r="Q471" s="612"/>
      <c r="R471" s="612"/>
    </row>
    <row r="472" spans="2:18" hidden="1" outlineLevel="1">
      <c r="B472" s="585"/>
      <c r="D472" s="591"/>
      <c r="E472" s="591"/>
      <c r="F472" s="285" t="s">
        <v>4311</v>
      </c>
      <c r="G472" s="588"/>
      <c r="H472" s="1186">
        <f t="shared" ref="H472:M472" si="124">H471/G471-1</f>
        <v>1.5171113463867205</v>
      </c>
      <c r="I472" s="1186">
        <f t="shared" si="124"/>
        <v>0.93221808105179038</v>
      </c>
      <c r="J472" s="1186">
        <f t="shared" si="124"/>
        <v>0.41113572144870547</v>
      </c>
      <c r="K472" s="1186">
        <f t="shared" si="124"/>
        <v>0.45629594415945585</v>
      </c>
      <c r="L472" s="1186">
        <f t="shared" si="124"/>
        <v>-2.14336311064528E-2</v>
      </c>
      <c r="M472" s="1186">
        <f t="shared" si="124"/>
        <v>3.4858377682161379E-2</v>
      </c>
      <c r="N472" s="1186"/>
      <c r="O472" s="1186"/>
      <c r="P472" s="1186"/>
      <c r="Q472" s="1186"/>
      <c r="R472" s="1186"/>
    </row>
    <row r="473" spans="2:18" hidden="1" outlineLevel="1">
      <c r="B473" s="585"/>
      <c r="D473" s="591"/>
      <c r="E473" s="591" t="s">
        <v>4336</v>
      </c>
      <c r="F473" s="285"/>
      <c r="G473" s="588"/>
      <c r="H473" s="1186"/>
      <c r="I473" s="1186"/>
      <c r="J473" s="1186"/>
      <c r="K473" s="1186"/>
      <c r="L473" s="1186"/>
      <c r="M473" s="1186"/>
      <c r="N473" s="1186"/>
      <c r="O473" s="1186"/>
      <c r="P473" s="1186"/>
      <c r="Q473" s="1186"/>
      <c r="R473" s="1186"/>
    </row>
    <row r="474" spans="2:18" hidden="1" outlineLevel="1">
      <c r="B474" s="585"/>
      <c r="D474" s="591"/>
      <c r="E474" s="591"/>
      <c r="F474" s="285"/>
      <c r="G474" s="588"/>
      <c r="H474" s="1186"/>
      <c r="I474" s="1186"/>
      <c r="J474" s="1186"/>
      <c r="K474" s="1186"/>
      <c r="L474" s="1186"/>
      <c r="M474" s="1186"/>
      <c r="N474" s="1186"/>
      <c r="O474" s="1186"/>
      <c r="P474" s="1186"/>
      <c r="Q474" s="1186"/>
      <c r="R474" s="1186"/>
    </row>
    <row r="475" spans="2:18" hidden="1" outlineLevel="1">
      <c r="B475" s="585"/>
      <c r="D475" s="591"/>
      <c r="E475" s="591"/>
      <c r="F475" s="285" t="s">
        <v>4313</v>
      </c>
      <c r="G475" s="612">
        <f t="shared" ref="G475:M475" si="125">G402*G429/10000</f>
        <v>2.7740173780999999</v>
      </c>
      <c r="H475" s="612">
        <f t="shared" si="125"/>
        <v>7.9902086446749996</v>
      </c>
      <c r="I475" s="612">
        <f t="shared" si="125"/>
        <v>26.432366366024997</v>
      </c>
      <c r="J475" s="612">
        <f t="shared" si="125"/>
        <v>23.178445301106642</v>
      </c>
      <c r="K475" s="612">
        <f t="shared" si="125"/>
        <v>22.631483443828973</v>
      </c>
      <c r="L475" s="612">
        <f t="shared" si="125"/>
        <v>21.153330987748639</v>
      </c>
      <c r="M475" s="612">
        <f t="shared" si="125"/>
        <v>21.108619677629353</v>
      </c>
      <c r="N475" s="612"/>
      <c r="O475" s="612"/>
      <c r="P475" s="612"/>
      <c r="Q475" s="612"/>
      <c r="R475" s="612"/>
    </row>
    <row r="476" spans="2:18" hidden="1" outlineLevel="1">
      <c r="B476" s="585"/>
      <c r="D476" s="591"/>
      <c r="E476" s="591"/>
      <c r="F476" s="285" t="s">
        <v>4314</v>
      </c>
      <c r="G476" s="588"/>
      <c r="H476" s="1186">
        <f t="shared" ref="H476:M476" si="126">H475/G475-1</f>
        <v>1.8803744013124066</v>
      </c>
      <c r="I476" s="1186">
        <f t="shared" si="126"/>
        <v>2.3080946370080841</v>
      </c>
      <c r="J476" s="1186">
        <f t="shared" si="126"/>
        <v>-0.12310366086257041</v>
      </c>
      <c r="K476" s="1186">
        <f t="shared" si="126"/>
        <v>-2.3597866473449525E-2</v>
      </c>
      <c r="L476" s="1186">
        <f t="shared" si="126"/>
        <v>-6.5313988795700828E-2</v>
      </c>
      <c r="M476" s="1186">
        <f t="shared" si="126"/>
        <v>-2.1136770443000996E-3</v>
      </c>
      <c r="N476" s="1186"/>
      <c r="O476" s="1186"/>
      <c r="P476" s="1186"/>
      <c r="Q476" s="1186"/>
      <c r="R476" s="1186"/>
    </row>
    <row r="477" spans="2:18" hidden="1" outlineLevel="1">
      <c r="B477" s="585"/>
      <c r="D477" s="591"/>
      <c r="E477" s="591" t="s">
        <v>4337</v>
      </c>
      <c r="F477" s="285"/>
      <c r="G477" s="612"/>
      <c r="H477" s="612"/>
      <c r="I477" s="612"/>
      <c r="J477" s="612"/>
      <c r="K477" s="612"/>
      <c r="L477" s="612"/>
      <c r="M477" s="612"/>
      <c r="N477" s="612"/>
      <c r="O477" s="612"/>
      <c r="P477" s="612"/>
      <c r="Q477" s="612"/>
      <c r="R477" s="612"/>
    </row>
    <row r="478" spans="2:18" hidden="1" outlineLevel="1">
      <c r="B478" s="585"/>
      <c r="D478" s="591"/>
      <c r="E478" s="591"/>
      <c r="F478" s="285" t="s">
        <v>4278</v>
      </c>
      <c r="G478" s="589">
        <f t="shared" ref="G478:M479" si="127">G396*G433</f>
        <v>0</v>
      </c>
      <c r="H478" s="589">
        <f t="shared" si="127"/>
        <v>0</v>
      </c>
      <c r="I478" s="589">
        <f t="shared" si="127"/>
        <v>8.2745739219499992</v>
      </c>
      <c r="J478" s="589">
        <f t="shared" si="127"/>
        <v>13.691833137157513</v>
      </c>
      <c r="K478" s="589">
        <f t="shared" si="127"/>
        <v>15.142630754834519</v>
      </c>
      <c r="L478" s="589">
        <f t="shared" si="127"/>
        <v>12.624714758978188</v>
      </c>
      <c r="M478" s="589">
        <f t="shared" si="127"/>
        <v>11.276866523251302</v>
      </c>
      <c r="N478" s="589"/>
      <c r="O478" s="589"/>
      <c r="P478" s="589"/>
      <c r="Q478" s="589"/>
      <c r="R478" s="589"/>
    </row>
    <row r="479" spans="2:18" hidden="1" outlineLevel="1">
      <c r="B479" s="585"/>
      <c r="D479" s="591"/>
      <c r="E479" s="591"/>
      <c r="F479" s="285" t="s">
        <v>4279</v>
      </c>
      <c r="G479" s="589">
        <f t="shared" si="127"/>
        <v>0</v>
      </c>
      <c r="H479" s="589">
        <f t="shared" si="127"/>
        <v>0</v>
      </c>
      <c r="I479" s="589">
        <f t="shared" si="127"/>
        <v>10.727780398125001</v>
      </c>
      <c r="J479" s="589">
        <f t="shared" si="127"/>
        <v>8.5537373404450054</v>
      </c>
      <c r="K479" s="589">
        <f t="shared" si="127"/>
        <v>6.0002606857032141</v>
      </c>
      <c r="L479" s="589">
        <f t="shared" si="127"/>
        <v>3.5581138095348246</v>
      </c>
      <c r="M479" s="589">
        <f t="shared" si="127"/>
        <v>3.6879767898155342</v>
      </c>
      <c r="N479" s="589"/>
      <c r="O479" s="589"/>
      <c r="P479" s="589"/>
      <c r="Q479" s="589"/>
      <c r="R479" s="589"/>
    </row>
    <row r="480" spans="2:18" hidden="1" outlineLevel="1">
      <c r="B480" s="585"/>
      <c r="D480" s="591"/>
      <c r="E480" s="591"/>
      <c r="F480" s="285" t="s">
        <v>4316</v>
      </c>
      <c r="G480" s="588"/>
      <c r="H480" s="588"/>
      <c r="I480" s="588"/>
      <c r="J480" s="588"/>
      <c r="K480" s="588"/>
      <c r="L480" s="588"/>
      <c r="M480" s="588"/>
      <c r="N480" s="588"/>
      <c r="O480" s="588"/>
      <c r="P480" s="588"/>
      <c r="Q480" s="588"/>
      <c r="R480" s="588"/>
    </row>
    <row r="481" spans="2:18" hidden="1" outlineLevel="1">
      <c r="B481" s="585"/>
      <c r="D481" s="591"/>
      <c r="E481" s="591"/>
      <c r="F481" s="285" t="s">
        <v>4317</v>
      </c>
      <c r="G481" s="588"/>
      <c r="H481" s="1186"/>
      <c r="I481" s="1186"/>
      <c r="J481" s="1186">
        <f t="shared" ref="J481:M482" si="128">J478/I478-1</f>
        <v>0.65468739131535525</v>
      </c>
      <c r="K481" s="1186">
        <f t="shared" si="128"/>
        <v>0.10596080182570788</v>
      </c>
      <c r="L481" s="1186">
        <f t="shared" si="128"/>
        <v>-0.16627995733518419</v>
      </c>
      <c r="M481" s="1186">
        <f t="shared" si="128"/>
        <v>-0.10676266842134796</v>
      </c>
      <c r="N481" s="1186"/>
      <c r="O481" s="1186"/>
      <c r="P481" s="1186"/>
      <c r="Q481" s="1186"/>
      <c r="R481" s="1186"/>
    </row>
    <row r="482" spans="2:18" hidden="1" outlineLevel="1">
      <c r="B482" s="585"/>
      <c r="D482" s="591"/>
      <c r="E482" s="591"/>
      <c r="F482" s="285" t="s">
        <v>4318</v>
      </c>
      <c r="G482" s="588"/>
      <c r="H482" s="1186"/>
      <c r="I482" s="1186"/>
      <c r="J482" s="1186">
        <f t="shared" si="128"/>
        <v>-0.20265544008152647</v>
      </c>
      <c r="K482" s="1186">
        <f t="shared" si="128"/>
        <v>-0.29852175173395579</v>
      </c>
      <c r="L482" s="1186">
        <f t="shared" si="128"/>
        <v>-0.4070067958859318</v>
      </c>
      <c r="M482" s="1186">
        <f t="shared" si="128"/>
        <v>3.6497702780813324E-2</v>
      </c>
      <c r="N482" s="1186"/>
      <c r="O482" s="1186"/>
      <c r="P482" s="1186"/>
      <c r="Q482" s="1186"/>
      <c r="R482" s="1186"/>
    </row>
    <row r="483" spans="2:18" hidden="1" outlineLevel="1">
      <c r="B483" s="585"/>
      <c r="D483" s="591"/>
      <c r="E483" s="591"/>
      <c r="F483" s="285" t="s">
        <v>4319</v>
      </c>
      <c r="G483" s="588"/>
      <c r="H483" s="588"/>
      <c r="I483" s="588"/>
      <c r="J483" s="588"/>
      <c r="K483" s="588"/>
      <c r="L483" s="588"/>
      <c r="M483" s="588"/>
      <c r="N483" s="588"/>
      <c r="O483" s="588"/>
      <c r="P483" s="588"/>
      <c r="Q483" s="588"/>
      <c r="R483" s="588"/>
    </row>
    <row r="484" spans="2:18" hidden="1" collapsed="1">
      <c r="B484" s="585"/>
      <c r="D484" s="588"/>
      <c r="E484" s="285"/>
      <c r="F484" s="285"/>
      <c r="G484" s="588"/>
      <c r="H484" s="588"/>
      <c r="I484" s="588"/>
      <c r="J484" s="588"/>
      <c r="K484" s="588"/>
      <c r="L484" s="588"/>
      <c r="M484" s="588"/>
      <c r="N484" s="588"/>
      <c r="O484" s="588"/>
      <c r="P484" s="588"/>
      <c r="Q484" s="588"/>
      <c r="R484" s="588"/>
    </row>
    <row r="485" spans="2:18">
      <c r="B485" s="582" t="s">
        <v>4338</v>
      </c>
      <c r="D485" s="588"/>
      <c r="E485" s="285"/>
      <c r="F485" s="285"/>
      <c r="G485" s="588"/>
      <c r="H485" s="588"/>
      <c r="I485" s="588"/>
      <c r="J485" s="588"/>
      <c r="K485" s="588"/>
      <c r="L485" s="588"/>
      <c r="M485" s="588"/>
      <c r="N485" s="588"/>
      <c r="O485" s="588"/>
      <c r="P485" s="588"/>
      <c r="Q485" s="588"/>
      <c r="R485" s="588"/>
    </row>
    <row r="488" spans="2:18" ht="15.95" customHeight="1" outlineLevel="1">
      <c r="B488" s="582"/>
      <c r="D488" s="595"/>
      <c r="E488" s="857" t="s">
        <v>5318</v>
      </c>
      <c r="F488" s="555"/>
      <c r="G488" s="646">
        <f t="shared" ref="G488:R488" si="129">G257+G287</f>
        <v>250480</v>
      </c>
      <c r="H488" s="646">
        <f t="shared" si="129"/>
        <v>336400</v>
      </c>
      <c r="I488" s="646">
        <f t="shared" si="129"/>
        <v>412400</v>
      </c>
      <c r="J488" s="646">
        <f t="shared" si="129"/>
        <v>592877</v>
      </c>
      <c r="K488" s="646">
        <f t="shared" si="129"/>
        <v>896660</v>
      </c>
      <c r="L488" s="646">
        <f t="shared" si="129"/>
        <v>1058704.5405170922</v>
      </c>
      <c r="M488" s="646">
        <f t="shared" si="129"/>
        <v>1823517.3039150981</v>
      </c>
      <c r="N488" s="646">
        <f t="shared" si="129"/>
        <v>2925637.0465398594</v>
      </c>
      <c r="O488" s="646">
        <f t="shared" si="129"/>
        <v>5111627.6062987875</v>
      </c>
      <c r="P488" s="646">
        <f t="shared" si="129"/>
        <v>8238508.7628407283</v>
      </c>
      <c r="Q488" s="646">
        <f t="shared" si="129"/>
        <v>11364501.556160947</v>
      </c>
      <c r="R488" s="646">
        <f t="shared" si="129"/>
        <v>14522773.781389922</v>
      </c>
    </row>
    <row r="489" spans="2:18" ht="15.95" customHeight="1" outlineLevel="1">
      <c r="D489" s="595"/>
      <c r="E489" s="285"/>
      <c r="F489" s="555" t="s">
        <v>4202</v>
      </c>
      <c r="G489" s="657">
        <f t="shared" ref="G489:L490" si="130">G258+G288</f>
        <v>118780</v>
      </c>
      <c r="H489" s="657">
        <f t="shared" si="130"/>
        <v>113870</v>
      </c>
      <c r="I489" s="657">
        <f t="shared" si="130"/>
        <v>159620</v>
      </c>
      <c r="J489" s="657">
        <f t="shared" si="130"/>
        <v>195591</v>
      </c>
      <c r="K489" s="657">
        <f t="shared" si="130"/>
        <v>362556</v>
      </c>
      <c r="L489" s="657">
        <f t="shared" si="130"/>
        <v>319512</v>
      </c>
      <c r="M489" s="657">
        <f>M258+M288</f>
        <v>323355</v>
      </c>
      <c r="N489" s="657">
        <f>N503*10000*N505</f>
        <v>598881.09889999998</v>
      </c>
      <c r="O489" s="657">
        <f t="shared" ref="O489:R489" si="131">O503*10000*O505</f>
        <v>1257650.3076900002</v>
      </c>
      <c r="P489" s="657">
        <f t="shared" si="131"/>
        <v>2382349.0114241997</v>
      </c>
      <c r="Q489" s="657">
        <f t="shared" si="131"/>
        <v>3298637.0927411993</v>
      </c>
      <c r="R489" s="657">
        <f t="shared" si="131"/>
        <v>4214925.1740581999</v>
      </c>
    </row>
    <row r="490" spans="2:18" ht="15.95" customHeight="1" outlineLevel="1">
      <c r="D490" s="595"/>
      <c r="E490" s="285"/>
      <c r="F490" s="555" t="s">
        <v>4224</v>
      </c>
      <c r="G490" s="657">
        <f t="shared" si="130"/>
        <v>93061</v>
      </c>
      <c r="H490" s="657">
        <f t="shared" si="130"/>
        <v>188348</v>
      </c>
      <c r="I490" s="657">
        <f t="shared" si="130"/>
        <v>209262</v>
      </c>
      <c r="J490" s="657">
        <f t="shared" si="130"/>
        <v>292082</v>
      </c>
      <c r="K490" s="657">
        <f t="shared" si="130"/>
        <v>384052</v>
      </c>
      <c r="L490" s="657">
        <f t="shared" si="130"/>
        <v>557248</v>
      </c>
      <c r="M490" s="657">
        <f t="shared" ref="M490:R490" si="132">M259+M289</f>
        <v>1362677</v>
      </c>
      <c r="N490" s="657">
        <f t="shared" si="132"/>
        <v>2082339.4220398595</v>
      </c>
      <c r="O490" s="657">
        <f t="shared" si="132"/>
        <v>3205333.4422087884</v>
      </c>
      <c r="P490" s="657">
        <f t="shared" si="132"/>
        <v>4364278.8816965278</v>
      </c>
      <c r="Q490" s="657">
        <f t="shared" si="132"/>
        <v>5330749.5355997467</v>
      </c>
      <c r="R490" s="657">
        <f t="shared" si="132"/>
        <v>6287229.6634363206</v>
      </c>
    </row>
    <row r="491" spans="2:18" ht="15.95" customHeight="1" outlineLevel="1">
      <c r="D491" s="595"/>
      <c r="E491" s="285"/>
      <c r="F491" s="555" t="s">
        <v>4197</v>
      </c>
      <c r="G491" s="658"/>
      <c r="H491" s="658"/>
      <c r="I491" s="658"/>
      <c r="J491" s="658"/>
      <c r="K491" s="658"/>
      <c r="L491" s="658"/>
      <c r="M491" s="658"/>
      <c r="N491" s="555"/>
      <c r="O491" s="555"/>
      <c r="P491" s="555"/>
      <c r="Q491" s="555"/>
      <c r="R491" s="555"/>
    </row>
    <row r="492" spans="2:18" ht="15.95" customHeight="1" outlineLevel="1">
      <c r="D492" s="595"/>
      <c r="E492" s="285"/>
      <c r="F492" s="634" t="s">
        <v>4225</v>
      </c>
      <c r="G492" s="657">
        <f t="shared" ref="G492:G501" si="133">G261+G291</f>
        <v>19778</v>
      </c>
      <c r="H492" s="657">
        <f t="shared" ref="H492:K501" si="134">H261+H291</f>
        <v>33611</v>
      </c>
      <c r="I492" s="657">
        <f t="shared" si="134"/>
        <v>44888</v>
      </c>
      <c r="J492" s="657">
        <f t="shared" si="134"/>
        <v>62170</v>
      </c>
      <c r="K492" s="657">
        <f t="shared" si="134"/>
        <v>72638</v>
      </c>
      <c r="L492" s="657"/>
      <c r="M492" s="657"/>
      <c r="N492" s="657"/>
      <c r="O492" s="657"/>
      <c r="P492" s="657"/>
      <c r="Q492" s="657"/>
      <c r="R492" s="657"/>
    </row>
    <row r="493" spans="2:18" ht="15.95" customHeight="1" outlineLevel="1">
      <c r="D493" s="595"/>
      <c r="E493" s="285"/>
      <c r="F493" s="634" t="s">
        <v>4226</v>
      </c>
      <c r="G493" s="657">
        <f t="shared" si="133"/>
        <v>14602</v>
      </c>
      <c r="H493" s="657">
        <f t="shared" si="134"/>
        <v>28673</v>
      </c>
      <c r="I493" s="657">
        <f t="shared" si="134"/>
        <v>39044</v>
      </c>
      <c r="J493" s="657">
        <f t="shared" si="134"/>
        <v>48338</v>
      </c>
      <c r="K493" s="657">
        <f t="shared" si="134"/>
        <v>59994</v>
      </c>
      <c r="L493" s="657"/>
      <c r="M493" s="657"/>
      <c r="N493" s="657"/>
      <c r="O493" s="657"/>
      <c r="P493" s="657"/>
      <c r="Q493" s="657"/>
      <c r="R493" s="657"/>
    </row>
    <row r="494" spans="2:18" ht="15.95" customHeight="1" outlineLevel="1">
      <c r="D494" s="595"/>
      <c r="E494" s="285"/>
      <c r="F494" s="634" t="s">
        <v>4227</v>
      </c>
      <c r="G494" s="657">
        <f t="shared" si="133"/>
        <v>12631</v>
      </c>
      <c r="H494" s="657">
        <f t="shared" si="134"/>
        <v>22786</v>
      </c>
      <c r="I494" s="657">
        <f t="shared" si="134"/>
        <v>29205</v>
      </c>
      <c r="J494" s="657">
        <f t="shared" si="134"/>
        <v>36888</v>
      </c>
      <c r="K494" s="657">
        <f t="shared" si="134"/>
        <v>45399</v>
      </c>
      <c r="L494" s="657"/>
      <c r="M494" s="657"/>
      <c r="N494" s="657"/>
      <c r="O494" s="657"/>
      <c r="P494" s="657"/>
      <c r="Q494" s="657"/>
      <c r="R494" s="657"/>
    </row>
    <row r="495" spans="2:18" ht="15.95" customHeight="1" outlineLevel="1">
      <c r="D495" s="595"/>
      <c r="E495" s="285"/>
      <c r="F495" s="634" t="s">
        <v>4228</v>
      </c>
      <c r="G495" s="657">
        <f t="shared" si="133"/>
        <v>12564</v>
      </c>
      <c r="H495" s="657">
        <f t="shared" si="134"/>
        <v>23208</v>
      </c>
      <c r="I495" s="657">
        <f t="shared" si="134"/>
        <v>24626</v>
      </c>
      <c r="J495" s="657">
        <f t="shared" si="134"/>
        <v>53562</v>
      </c>
      <c r="K495" s="657">
        <f t="shared" si="134"/>
        <v>66740</v>
      </c>
      <c r="L495" s="657"/>
      <c r="M495" s="657"/>
      <c r="N495" s="657"/>
      <c r="O495" s="657"/>
      <c r="P495" s="657"/>
      <c r="Q495" s="657"/>
      <c r="R495" s="657"/>
    </row>
    <row r="496" spans="2:18" ht="15.95" customHeight="1" outlineLevel="1">
      <c r="D496" s="595"/>
      <c r="E496" s="285"/>
      <c r="F496" s="634" t="s">
        <v>4229</v>
      </c>
      <c r="G496" s="657">
        <f t="shared" si="133"/>
        <v>15319</v>
      </c>
      <c r="H496" s="657">
        <f t="shared" si="134"/>
        <v>44448</v>
      </c>
      <c r="I496" s="657">
        <f t="shared" si="134"/>
        <v>22875</v>
      </c>
      <c r="J496" s="657">
        <f t="shared" si="134"/>
        <v>10458</v>
      </c>
      <c r="K496" s="657">
        <f t="shared" si="134"/>
        <v>28114</v>
      </c>
      <c r="L496" s="657"/>
      <c r="M496" s="657"/>
      <c r="N496" s="657"/>
      <c r="O496" s="657"/>
      <c r="P496" s="657"/>
      <c r="Q496" s="657"/>
      <c r="R496" s="657"/>
    </row>
    <row r="497" spans="4:18" ht="15.95" customHeight="1" outlineLevel="1">
      <c r="D497" s="595"/>
      <c r="E497" s="285"/>
      <c r="F497" s="634" t="s">
        <v>4230</v>
      </c>
      <c r="G497" s="657">
        <f t="shared" si="133"/>
        <v>18167</v>
      </c>
      <c r="H497" s="657">
        <f t="shared" si="134"/>
        <v>35622</v>
      </c>
      <c r="I497" s="657">
        <f t="shared" si="134"/>
        <v>48624</v>
      </c>
      <c r="J497" s="657">
        <f t="shared" si="134"/>
        <v>80666</v>
      </c>
      <c r="K497" s="657">
        <f t="shared" si="134"/>
        <v>111167</v>
      </c>
      <c r="L497" s="657"/>
      <c r="M497" s="657"/>
      <c r="N497" s="657"/>
      <c r="O497" s="657"/>
      <c r="P497" s="657"/>
      <c r="Q497" s="657"/>
      <c r="R497" s="657"/>
    </row>
    <row r="498" spans="4:18" ht="15.95" customHeight="1" outlineLevel="1">
      <c r="D498" s="595"/>
      <c r="E498" s="285"/>
      <c r="F498" s="555" t="s">
        <v>2891</v>
      </c>
      <c r="G498" s="657">
        <f t="shared" si="133"/>
        <v>32290</v>
      </c>
      <c r="H498" s="657">
        <f t="shared" si="134"/>
        <v>24660</v>
      </c>
      <c r="I498" s="657">
        <f t="shared" si="134"/>
        <v>24850</v>
      </c>
      <c r="J498" s="657">
        <f t="shared" si="134"/>
        <v>54100</v>
      </c>
      <c r="K498" s="657">
        <f t="shared" si="134"/>
        <v>49750</v>
      </c>
      <c r="L498" s="657"/>
      <c r="M498" s="657"/>
      <c r="N498" s="657"/>
      <c r="O498" s="657"/>
      <c r="P498" s="657"/>
      <c r="Q498" s="657"/>
      <c r="R498" s="657"/>
    </row>
    <row r="499" spans="4:18" ht="15.95" customHeight="1" outlineLevel="1">
      <c r="D499" s="595"/>
      <c r="E499" s="285"/>
      <c r="F499" s="555" t="s">
        <v>2892</v>
      </c>
      <c r="G499" s="657">
        <f t="shared" si="133"/>
        <v>1310</v>
      </c>
      <c r="H499" s="657">
        <f t="shared" si="134"/>
        <v>3190</v>
      </c>
      <c r="I499" s="657">
        <f t="shared" si="134"/>
        <v>5260</v>
      </c>
      <c r="J499" s="657">
        <f t="shared" si="134"/>
        <v>14710</v>
      </c>
      <c r="K499" s="657">
        <f t="shared" si="134"/>
        <v>33680</v>
      </c>
      <c r="L499" s="657"/>
      <c r="M499" s="657"/>
      <c r="N499" s="657"/>
      <c r="O499" s="657"/>
      <c r="P499" s="657"/>
      <c r="Q499" s="657"/>
      <c r="R499" s="657"/>
    </row>
    <row r="500" spans="4:18" ht="15.95" customHeight="1" outlineLevel="1">
      <c r="D500" s="595"/>
      <c r="E500" s="285"/>
      <c r="F500" s="555" t="s">
        <v>4231</v>
      </c>
      <c r="G500" s="657">
        <f t="shared" si="133"/>
        <v>5039</v>
      </c>
      <c r="H500" s="657">
        <f t="shared" si="134"/>
        <v>6332</v>
      </c>
      <c r="I500" s="657">
        <f t="shared" si="134"/>
        <v>13408</v>
      </c>
      <c r="J500" s="657">
        <f t="shared" si="134"/>
        <v>36394</v>
      </c>
      <c r="K500" s="657">
        <f t="shared" si="134"/>
        <v>66622</v>
      </c>
      <c r="L500" s="657"/>
      <c r="M500" s="657"/>
      <c r="N500" s="657"/>
      <c r="O500" s="657"/>
      <c r="P500" s="657"/>
      <c r="Q500" s="657"/>
      <c r="R500" s="657"/>
    </row>
    <row r="501" spans="4:18" ht="15.6" customHeight="1" outlineLevel="1">
      <c r="D501" s="595"/>
      <c r="E501" s="285"/>
      <c r="F501" s="555" t="s">
        <v>4232</v>
      </c>
      <c r="G501" s="657">
        <f t="shared" si="133"/>
        <v>38639</v>
      </c>
      <c r="H501" s="657">
        <f t="shared" si="134"/>
        <v>34182</v>
      </c>
      <c r="I501" s="657">
        <f t="shared" si="134"/>
        <v>43518</v>
      </c>
      <c r="J501" s="657">
        <f t="shared" si="134"/>
        <v>105204</v>
      </c>
      <c r="K501" s="657">
        <f t="shared" si="134"/>
        <v>150052</v>
      </c>
      <c r="L501" s="657">
        <f>L270+L300</f>
        <v>181944.54051709216</v>
      </c>
      <c r="M501" s="657">
        <f t="shared" ref="M501:Q501" si="135">M508*M510*10000</f>
        <v>156677.26000000004</v>
      </c>
      <c r="N501" s="657">
        <f t="shared" si="135"/>
        <v>244416.52560000002</v>
      </c>
      <c r="O501" s="657">
        <f t="shared" si="135"/>
        <v>648643.85640000005</v>
      </c>
      <c r="P501" s="657">
        <f t="shared" si="135"/>
        <v>1491880.8697200001</v>
      </c>
      <c r="Q501" s="657">
        <f t="shared" si="135"/>
        <v>2735114.9278200008</v>
      </c>
      <c r="R501" s="657">
        <f>R508*R510*10000</f>
        <v>4020618.9438954014</v>
      </c>
    </row>
    <row r="503" spans="4:18" ht="15.95" customHeight="1" outlineLevel="1">
      <c r="D503" s="595"/>
      <c r="E503" s="285"/>
      <c r="F503" s="1567" t="s">
        <v>5319</v>
      </c>
      <c r="G503" s="657"/>
      <c r="H503" s="657"/>
      <c r="I503" s="657"/>
      <c r="J503" s="657"/>
      <c r="K503" s="657">
        <v>1733.4782</v>
      </c>
      <c r="L503" s="657">
        <v>1704.8955000000001</v>
      </c>
      <c r="M503" s="657">
        <v>1450.0753</v>
      </c>
      <c r="N503" s="657">
        <f t="shared" ref="N503:R503" si="136">M503*(1+N504)</f>
        <v>1711.0888539999999</v>
      </c>
      <c r="O503" s="657">
        <f t="shared" si="136"/>
        <v>1796.6432966999998</v>
      </c>
      <c r="P503" s="657">
        <f t="shared" si="136"/>
        <v>1832.576162634</v>
      </c>
      <c r="Q503" s="657">
        <f t="shared" si="136"/>
        <v>1832.576162634</v>
      </c>
      <c r="R503" s="657">
        <f t="shared" si="136"/>
        <v>1832.576162634</v>
      </c>
    </row>
    <row r="504" spans="4:18" ht="15.95" customHeight="1" outlineLevel="1">
      <c r="D504" s="595"/>
      <c r="E504" s="285"/>
      <c r="F504" s="619" t="s">
        <v>224</v>
      </c>
      <c r="G504" s="657"/>
      <c r="H504" s="657"/>
      <c r="I504" s="657"/>
      <c r="J504" s="657"/>
      <c r="K504" s="657"/>
      <c r="L504" s="1568">
        <f>L503/K503-1</f>
        <v>-1.6488641160875228E-2</v>
      </c>
      <c r="M504" s="1568">
        <f>M503/L503-1</f>
        <v>-0.14946382344255127</v>
      </c>
      <c r="N504" s="1569">
        <v>0.18</v>
      </c>
      <c r="O504" s="1569">
        <v>0.05</v>
      </c>
      <c r="P504" s="1569">
        <v>0.02</v>
      </c>
      <c r="Q504" s="1569">
        <v>0</v>
      </c>
      <c r="R504" s="1569">
        <v>0</v>
      </c>
    </row>
    <row r="505" spans="4:18" ht="15.95" customHeight="1" outlineLevel="1">
      <c r="D505" s="595"/>
      <c r="E505" s="285"/>
      <c r="F505" s="1567" t="s">
        <v>5270</v>
      </c>
      <c r="G505" s="657"/>
      <c r="H505" s="657"/>
      <c r="I505" s="657"/>
      <c r="J505" s="657"/>
      <c r="K505" s="1570">
        <f>K489/10000/K503</f>
        <v>2.0914944301001305E-2</v>
      </c>
      <c r="L505" s="1570">
        <f>L489/10000/L503</f>
        <v>1.8740855377939587E-2</v>
      </c>
      <c r="M505" s="1570">
        <f>M489/10000/M503</f>
        <v>2.2299186807747159E-2</v>
      </c>
      <c r="N505" s="1569">
        <v>3.5000000000000003E-2</v>
      </c>
      <c r="O505" s="1569">
        <v>7.0000000000000007E-2</v>
      </c>
      <c r="P505" s="1569">
        <v>0.13</v>
      </c>
      <c r="Q505" s="1569">
        <v>0.18</v>
      </c>
      <c r="R505" s="1569">
        <v>0.23</v>
      </c>
    </row>
    <row r="506" spans="4:18" ht="15.95" customHeight="1" outlineLevel="1">
      <c r="D506" s="595"/>
      <c r="E506" s="285"/>
      <c r="F506" s="619" t="s">
        <v>5320</v>
      </c>
      <c r="G506" s="657"/>
      <c r="H506" s="657"/>
      <c r="I506" s="657"/>
      <c r="J506" s="657"/>
      <c r="K506" s="1570"/>
      <c r="L506" s="1570">
        <v>0.68173506733569722</v>
      </c>
      <c r="M506" s="1570">
        <f>M258/M489</f>
        <v>0.80228850644029004</v>
      </c>
      <c r="N506" s="1569">
        <v>0.82</v>
      </c>
      <c r="O506" s="1569">
        <v>0.83</v>
      </c>
      <c r="P506" s="1569">
        <v>0.84</v>
      </c>
      <c r="Q506" s="1569">
        <v>0.85</v>
      </c>
      <c r="R506" s="1569">
        <v>0.85</v>
      </c>
    </row>
    <row r="507" spans="4:18" ht="15.95" customHeight="1" outlineLevel="1">
      <c r="D507" s="595"/>
      <c r="E507" s="285"/>
      <c r="F507" s="555"/>
      <c r="G507" s="657"/>
      <c r="H507" s="657"/>
      <c r="I507" s="657"/>
      <c r="J507" s="657"/>
      <c r="K507" s="657"/>
      <c r="L507" s="657"/>
      <c r="M507" s="657"/>
      <c r="N507" s="657"/>
      <c r="O507" s="657"/>
      <c r="P507" s="657"/>
      <c r="Q507" s="657"/>
      <c r="R507" s="657"/>
    </row>
    <row r="508" spans="4:18" ht="15.95" customHeight="1" outlineLevel="1">
      <c r="D508" s="595"/>
      <c r="E508" s="285"/>
      <c r="F508" s="1567" t="s">
        <v>5321</v>
      </c>
      <c r="G508" s="657"/>
      <c r="H508" s="657"/>
      <c r="I508" s="657"/>
      <c r="J508" s="657"/>
      <c r="K508" s="657">
        <f>K514-K513-K503-K6</f>
        <v>2272.9258000000009</v>
      </c>
      <c r="L508" s="657">
        <f>L514-L513-L503-L6</f>
        <v>2121.9693999999995</v>
      </c>
      <c r="M508" s="657">
        <f>M514-M513-M503-M6</f>
        <v>1566.7726000000002</v>
      </c>
      <c r="N508" s="657">
        <f>M508*(1+N509)</f>
        <v>1880.1271200000001</v>
      </c>
      <c r="O508" s="657">
        <f>N508*(1+O509)</f>
        <v>2162.1461880000002</v>
      </c>
      <c r="P508" s="657">
        <f>O508*(1+P509)</f>
        <v>2486.4681162000002</v>
      </c>
      <c r="Q508" s="657">
        <f>P508*(1+Q509)</f>
        <v>2735.1149278200005</v>
      </c>
      <c r="R508" s="657">
        <f>Q508*(1+R509)</f>
        <v>2871.8706742110007</v>
      </c>
    </row>
    <row r="509" spans="4:18" ht="15.95" customHeight="1" outlineLevel="1">
      <c r="D509" s="595"/>
      <c r="E509" s="285"/>
      <c r="F509" s="1567" t="s">
        <v>224</v>
      </c>
      <c r="G509" s="657"/>
      <c r="H509" s="657"/>
      <c r="I509" s="657"/>
      <c r="J509" s="657"/>
      <c r="K509" s="657"/>
      <c r="L509" s="1568">
        <f>L508/K508-1</f>
        <v>-6.6415014515652571E-2</v>
      </c>
      <c r="M509" s="1568">
        <f>M508/L508-1</f>
        <v>-0.26164222726303188</v>
      </c>
      <c r="N509" s="1569">
        <v>0.2</v>
      </c>
      <c r="O509" s="1569">
        <v>0.15</v>
      </c>
      <c r="P509" s="1569">
        <v>0.15</v>
      </c>
      <c r="Q509" s="1569">
        <v>0.1</v>
      </c>
      <c r="R509" s="1569">
        <v>0.05</v>
      </c>
    </row>
    <row r="510" spans="4:18" ht="15.95" customHeight="1" outlineLevel="1">
      <c r="D510" s="595"/>
      <c r="E510" s="285"/>
      <c r="F510" s="1567" t="s">
        <v>5322</v>
      </c>
      <c r="G510" s="657"/>
      <c r="H510" s="657"/>
      <c r="I510" s="657"/>
      <c r="J510" s="657"/>
      <c r="K510" s="1570">
        <f>K501/10000/K508</f>
        <v>6.6017113273121346E-3</v>
      </c>
      <c r="L510" s="1570">
        <f>L501/10000/L508</f>
        <v>8.574324423202908E-3</v>
      </c>
      <c r="M510" s="1571">
        <v>0.01</v>
      </c>
      <c r="N510" s="1571">
        <v>1.2999999999999999E-2</v>
      </c>
      <c r="O510" s="1571">
        <v>0.03</v>
      </c>
      <c r="P510" s="1571">
        <v>0.06</v>
      </c>
      <c r="Q510" s="1571">
        <v>0.1</v>
      </c>
      <c r="R510" s="1571">
        <v>0.14000000000000001</v>
      </c>
    </row>
    <row r="511" spans="4:18" ht="15.95" customHeight="1" outlineLevel="1">
      <c r="D511" s="595"/>
      <c r="E511" s="285"/>
      <c r="F511" s="619" t="s">
        <v>5320</v>
      </c>
      <c r="G511" s="657"/>
      <c r="H511" s="657"/>
      <c r="I511" s="657"/>
      <c r="J511" s="657"/>
      <c r="K511" s="1568">
        <f>K270/K501</f>
        <v>0.59238797216964789</v>
      </c>
      <c r="L511" s="1568">
        <f>L270/L501</f>
        <v>0.61056473509416653</v>
      </c>
      <c r="M511" s="1571">
        <v>0.6</v>
      </c>
      <c r="N511" s="1571">
        <v>0.62</v>
      </c>
      <c r="O511" s="1571">
        <v>0.65</v>
      </c>
      <c r="P511" s="1571">
        <v>0.67</v>
      </c>
      <c r="Q511" s="1571">
        <v>0.7</v>
      </c>
      <c r="R511" s="1571">
        <v>0.75</v>
      </c>
    </row>
    <row r="512" spans="4:18" ht="15.95" customHeight="1" outlineLevel="1">
      <c r="D512" s="595"/>
      <c r="E512" s="285"/>
      <c r="F512" s="1567"/>
      <c r="G512" s="657"/>
      <c r="H512" s="657"/>
      <c r="I512" s="657"/>
      <c r="J512" s="657"/>
      <c r="K512" s="657"/>
      <c r="L512" s="1570"/>
      <c r="M512" s="1571"/>
      <c r="N512" s="1571"/>
      <c r="O512" s="1571"/>
      <c r="P512" s="1571"/>
      <c r="Q512" s="1571"/>
      <c r="R512" s="1571"/>
    </row>
    <row r="513" spans="4:18" ht="15.95" customHeight="1" outlineLevel="1">
      <c r="D513" s="595"/>
      <c r="E513" s="285"/>
      <c r="F513" s="1567" t="s">
        <v>5323</v>
      </c>
      <c r="G513" s="657"/>
      <c r="H513" s="657"/>
      <c r="I513" s="657"/>
      <c r="J513" s="657"/>
      <c r="K513" s="657">
        <f>[3]新能源车中国市场总表!K$514</f>
        <v>1562.4</v>
      </c>
      <c r="L513" s="657">
        <f>[3]新能源车中国市场总表!L$514</f>
        <v>1580.4545000000001</v>
      </c>
      <c r="M513" s="657">
        <f>[3]新能源车中国市场总表!M$514</f>
        <v>1196.1182000000001</v>
      </c>
      <c r="N513" s="657"/>
      <c r="O513" s="657"/>
      <c r="P513" s="657"/>
      <c r="Q513" s="657"/>
      <c r="R513" s="657"/>
    </row>
    <row r="514" spans="4:18" ht="15.95" customHeight="1" outlineLevel="1">
      <c r="D514" s="595"/>
      <c r="E514" s="285"/>
      <c r="F514" s="1572" t="s">
        <v>5254</v>
      </c>
      <c r="G514" s="657"/>
      <c r="H514" s="657"/>
      <c r="I514" s="657"/>
      <c r="J514" s="657"/>
      <c r="K514" s="657">
        <v>7890</v>
      </c>
      <c r="L514" s="657">
        <v>7490</v>
      </c>
      <c r="M514" s="657">
        <v>6190</v>
      </c>
      <c r="N514" s="657"/>
      <c r="O514" s="657"/>
      <c r="P514" s="657"/>
      <c r="Q514" s="657"/>
      <c r="R514" s="657"/>
    </row>
    <row r="516" spans="4:18">
      <c r="F516" s="587" t="s">
        <v>5324</v>
      </c>
    </row>
    <row r="523" spans="4:18">
      <c r="J523" s="588"/>
      <c r="K523" s="588"/>
    </row>
    <row r="524" spans="4:18">
      <c r="J524" s="588"/>
      <c r="K524" s="588"/>
    </row>
    <row r="525" spans="4:18">
      <c r="J525" s="588"/>
      <c r="K525" s="588"/>
    </row>
    <row r="526" spans="4:18">
      <c r="J526" s="588"/>
      <c r="K526" s="588"/>
    </row>
    <row r="527" spans="4:18">
      <c r="J527" s="588"/>
      <c r="K527" s="588"/>
    </row>
    <row r="528" spans="4:18">
      <c r="J528" s="588"/>
      <c r="K528" s="588"/>
    </row>
    <row r="529" spans="10:12">
      <c r="J529" s="588"/>
      <c r="K529" s="594"/>
      <c r="L529" s="594"/>
    </row>
    <row r="530" spans="10:12">
      <c r="K530" s="594"/>
      <c r="L530" s="594"/>
    </row>
  </sheetData>
  <mergeCells count="1">
    <mergeCell ref="E5:F5"/>
  </mergeCells>
  <phoneticPr fontId="4" type="noConversion"/>
  <conditionalFormatting sqref="S323:V327 Y323:XFD327 S328:XFD334 A323:K334 A338:K349 M323:R334 M338:XFD349">
    <cfRule type="expression" dxfId="2676" priority="4">
      <formula>MOD(ROW(),2)=0</formula>
    </cfRule>
  </conditionalFormatting>
  <conditionalFormatting sqref="W323:X327">
    <cfRule type="expression" dxfId="2675" priority="3">
      <formula>MOD(ROW(),2)=0</formula>
    </cfRule>
  </conditionalFormatting>
  <conditionalFormatting sqref="R337">
    <cfRule type="expression" dxfId="2674" priority="2">
      <formula>MOD(ROW(),2)=0</formula>
    </cfRule>
  </conditionalFormatting>
  <conditionalFormatting sqref="L338:L349 L323:L334">
    <cfRule type="expression" dxfId="2673" priority="1">
      <formula>MOD(ROW(),2)=0</formula>
    </cfRule>
  </conditionalFormatting>
  <hyperlinks>
    <hyperlink ref="D1" location="目录!A1" display="返回目录"/>
    <hyperlink ref="T327" r:id="rId1"/>
    <hyperlink ref="A5" location="目录!A1" display="返回目录"/>
  </hyperlinks>
  <pageMargins left="0.7" right="0.7" top="0.75" bottom="0.75" header="0.3" footer="0.3"/>
  <pageSetup orientation="portrait" r:id="rId2"/>
  <drawing r:id="rId3"/>
  <legacy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>
      <selection activeCell="H19" sqref="H19"/>
    </sheetView>
  </sheetViews>
  <sheetFormatPr defaultRowHeight="13.5"/>
  <sheetData/>
  <phoneticPr fontId="4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AH50"/>
  <sheetViews>
    <sheetView workbookViewId="0">
      <pane xSplit="1" ySplit="2" topLeftCell="B29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defaultRowHeight="13.5" outlineLevelRow="1"/>
  <cols>
    <col min="2" max="3" width="8.875" customWidth="1"/>
    <col min="4" max="6" width="8.875" style="3" customWidth="1"/>
    <col min="7" max="8" width="8.875" customWidth="1"/>
    <col min="10" max="10" width="12.125" customWidth="1"/>
    <col min="12" max="14" width="8.625" style="3"/>
  </cols>
  <sheetData>
    <row r="1" spans="1:34">
      <c r="A1" s="1" t="s">
        <v>17</v>
      </c>
      <c r="B1" t="s">
        <v>2227</v>
      </c>
      <c r="J1" t="s">
        <v>2228</v>
      </c>
      <c r="R1" t="s">
        <v>2229</v>
      </c>
      <c r="Z1" t="s">
        <v>2230</v>
      </c>
      <c r="AE1" t="s">
        <v>2231</v>
      </c>
    </row>
    <row r="2" spans="1:34">
      <c r="B2" s="4" t="str">
        <f>新能源车产销!AM3</f>
        <v>新能源车合计</v>
      </c>
      <c r="C2" s="4" t="str">
        <f>新能源车产销!AN3</f>
        <v>乘用车</v>
      </c>
      <c r="D2" s="4" t="str">
        <f>新能源车产销!AQ3</f>
        <v>EV乘用车</v>
      </c>
      <c r="E2" s="4" t="s">
        <v>2</v>
      </c>
      <c r="F2" s="4" t="s">
        <v>229</v>
      </c>
      <c r="G2" s="4" t="str">
        <f>新能源车产销!AO3</f>
        <v>客车</v>
      </c>
      <c r="H2" s="4" t="str">
        <f>新能源车产销!AP3</f>
        <v>专用车</v>
      </c>
      <c r="J2" s="4" t="str">
        <f>新能源车产销!S3</f>
        <v>新能源汽车</v>
      </c>
      <c r="K2" s="4" t="str">
        <f>新能源车产销!BM3</f>
        <v>乘用车</v>
      </c>
      <c r="L2" s="4" t="str">
        <f>新能源车产销!BN3</f>
        <v>纯电动</v>
      </c>
      <c r="M2" s="4" t="str">
        <f>新能源车产销!BO3</f>
        <v>插混</v>
      </c>
      <c r="N2" s="4" t="s">
        <v>229</v>
      </c>
      <c r="O2" s="4" t="str">
        <f>新能源车产销!AA3</f>
        <v>客车</v>
      </c>
      <c r="P2" s="4" t="str">
        <f>新能源车产销!AD3</f>
        <v>货车</v>
      </c>
      <c r="R2" s="4" t="s">
        <v>15</v>
      </c>
      <c r="S2" s="4" t="str">
        <f>新能源车产销!DO3</f>
        <v>纯电动</v>
      </c>
      <c r="T2" s="4" t="str">
        <f>新能源车产销!DN3</f>
        <v>插混</v>
      </c>
      <c r="U2" t="s">
        <v>229</v>
      </c>
      <c r="V2" t="str">
        <f>新能源车产销!FA3</f>
        <v>客车</v>
      </c>
      <c r="W2" t="str">
        <f>新能源车产销!FB3</f>
        <v>专用车</v>
      </c>
      <c r="Z2" t="s">
        <v>15</v>
      </c>
      <c r="AA2" t="s">
        <v>0</v>
      </c>
      <c r="AB2" t="s">
        <v>2</v>
      </c>
      <c r="AC2" t="s">
        <v>229</v>
      </c>
      <c r="AE2" s="3" t="s">
        <v>15</v>
      </c>
      <c r="AF2" s="3" t="s">
        <v>0</v>
      </c>
      <c r="AG2" s="3" t="s">
        <v>2</v>
      </c>
      <c r="AH2" s="3" t="s">
        <v>229</v>
      </c>
    </row>
    <row r="3" spans="1:34" outlineLevel="1">
      <c r="A3" s="121">
        <v>42370</v>
      </c>
      <c r="B3" s="4">
        <f>新能源车产销!AM36</f>
        <v>16044</v>
      </c>
      <c r="C3" s="4">
        <f>新能源车产销!AN36</f>
        <v>12942</v>
      </c>
      <c r="D3" s="4">
        <f>新能源车产销!AQ36</f>
        <v>8046</v>
      </c>
      <c r="E3" s="4">
        <f>C3-D3</f>
        <v>4896</v>
      </c>
      <c r="F3" s="4">
        <f>G3+H3</f>
        <v>3102</v>
      </c>
      <c r="G3" s="4">
        <f>新能源车产销!AO36</f>
        <v>2658</v>
      </c>
      <c r="H3" s="4">
        <f>新能源车产销!AP36</f>
        <v>444</v>
      </c>
      <c r="J3" s="4">
        <f>新能源车产销!S36</f>
        <v>22260</v>
      </c>
      <c r="K3" s="4">
        <f>新能源车产销!BM36</f>
        <v>13748</v>
      </c>
      <c r="L3" s="4">
        <f>新能源车产销!BN36</f>
        <v>7782</v>
      </c>
      <c r="M3" s="4">
        <f>新能源车产销!BO36</f>
        <v>5966</v>
      </c>
      <c r="N3" s="4">
        <f>O3+P3</f>
        <v>8624</v>
      </c>
      <c r="O3" s="4">
        <f>新能源车产销!AA36</f>
        <v>4794</v>
      </c>
      <c r="P3" s="4">
        <f>新能源车产销!AD36</f>
        <v>3830</v>
      </c>
      <c r="R3" s="4"/>
      <c r="S3" s="4"/>
      <c r="T3" s="4"/>
      <c r="Z3" s="3">
        <f>C3-K3</f>
        <v>-806</v>
      </c>
      <c r="AA3" s="3">
        <f>D3-L3</f>
        <v>264</v>
      </c>
      <c r="AB3" s="3">
        <f>E3-M3</f>
        <v>-1070</v>
      </c>
      <c r="AC3" s="3">
        <f>F3-N3</f>
        <v>-5522</v>
      </c>
    </row>
    <row r="4" spans="1:34" outlineLevel="1">
      <c r="A4" s="121">
        <v>42401</v>
      </c>
      <c r="B4" s="4">
        <f>新能源车产销!AM37</f>
        <v>8448</v>
      </c>
      <c r="C4" s="4">
        <f>新能源车产销!AN37</f>
        <v>6653</v>
      </c>
      <c r="D4" s="4">
        <f>新能源车产销!AQ37</f>
        <v>5931</v>
      </c>
      <c r="E4" s="4">
        <f t="shared" ref="E4:E42" si="0">C4-D4</f>
        <v>722</v>
      </c>
      <c r="F4" s="4">
        <f t="shared" ref="F4:F42" si="1">G4+H4</f>
        <v>1795</v>
      </c>
      <c r="G4" s="4">
        <f>新能源车产销!AO37</f>
        <v>1452</v>
      </c>
      <c r="H4" s="4">
        <f>新能源车产销!AP37</f>
        <v>343</v>
      </c>
      <c r="J4" s="4">
        <f>新能源车产销!S37</f>
        <v>13544</v>
      </c>
      <c r="K4" s="4">
        <f>新能源车产销!BM37</f>
        <v>10092</v>
      </c>
      <c r="L4" s="4">
        <f>新能源车产销!BN37</f>
        <v>6331</v>
      </c>
      <c r="M4" s="4">
        <f>新能源车产销!BO37</f>
        <v>3761</v>
      </c>
      <c r="N4" s="4">
        <f t="shared" ref="N4:N42" si="2">O4+P4</f>
        <v>3579</v>
      </c>
      <c r="O4" s="4">
        <f>新能源车产销!AA37</f>
        <v>2297</v>
      </c>
      <c r="P4" s="4">
        <f>新能源车产销!AD37</f>
        <v>1282</v>
      </c>
      <c r="R4" s="4"/>
      <c r="S4" s="4"/>
      <c r="T4" s="4"/>
      <c r="Z4" s="3">
        <f>Z3+C4-K4</f>
        <v>-4245</v>
      </c>
      <c r="AA4" s="3">
        <f>AA3+D4-L4</f>
        <v>-136</v>
      </c>
      <c r="AB4" s="3">
        <f>AB3+E4-M4</f>
        <v>-4109</v>
      </c>
      <c r="AC4" s="3">
        <f>AC3+F4-N4</f>
        <v>-7306</v>
      </c>
    </row>
    <row r="5" spans="1:34" outlineLevel="1">
      <c r="A5" s="121">
        <v>42430</v>
      </c>
      <c r="B5" s="4">
        <f>新能源车产销!AM38</f>
        <v>23771</v>
      </c>
      <c r="C5" s="4">
        <f>新能源车产销!AN38</f>
        <v>17680</v>
      </c>
      <c r="D5" s="4">
        <f>新能源车产销!AQ38</f>
        <v>11880</v>
      </c>
      <c r="E5" s="4">
        <f t="shared" si="0"/>
        <v>5800</v>
      </c>
      <c r="F5" s="4">
        <f t="shared" si="1"/>
        <v>6091</v>
      </c>
      <c r="G5" s="4">
        <f>新能源车产销!AO38</f>
        <v>3648</v>
      </c>
      <c r="H5" s="4">
        <f>新能源车产销!AP38</f>
        <v>2443</v>
      </c>
      <c r="J5" s="4">
        <f>新能源车产销!S38</f>
        <v>22936</v>
      </c>
      <c r="K5" s="4">
        <f>新能源车产销!BM38</f>
        <v>15623</v>
      </c>
      <c r="L5" s="4">
        <f>新能源车产销!BN38</f>
        <v>10579</v>
      </c>
      <c r="M5" s="4">
        <f>新能源车产销!BO38</f>
        <v>5044</v>
      </c>
      <c r="N5" s="4">
        <f t="shared" si="2"/>
        <v>7196</v>
      </c>
      <c r="O5" s="4">
        <f>新能源车产销!AA38</f>
        <v>4303</v>
      </c>
      <c r="P5" s="4">
        <f>新能源车产销!AD38</f>
        <v>2893</v>
      </c>
      <c r="R5" s="4"/>
      <c r="S5" s="4"/>
      <c r="T5" s="4"/>
      <c r="Z5" s="3">
        <f t="shared" ref="Z5:Z43" si="3">Z4+C5-K5</f>
        <v>-2188</v>
      </c>
      <c r="AA5" s="3">
        <f t="shared" ref="AA5:AA43" si="4">AA4+D5-L5</f>
        <v>1165</v>
      </c>
      <c r="AB5" s="3">
        <f t="shared" ref="AB5:AB43" si="5">AB4+E5-M5</f>
        <v>-3353</v>
      </c>
      <c r="AC5" s="3">
        <f t="shared" ref="AC5:AC44" si="6">AC4+F5-N5</f>
        <v>-8411</v>
      </c>
    </row>
    <row r="6" spans="1:34" outlineLevel="1">
      <c r="A6" s="121">
        <v>42461</v>
      </c>
      <c r="B6" s="4">
        <f>新能源车产销!AM39</f>
        <v>34741</v>
      </c>
      <c r="C6" s="4">
        <f>新能源车产销!AN39</f>
        <v>23027</v>
      </c>
      <c r="D6" s="4">
        <f>新能源车产销!AQ39</f>
        <v>16873</v>
      </c>
      <c r="E6" s="4">
        <f t="shared" si="0"/>
        <v>6154</v>
      </c>
      <c r="F6" s="4">
        <f t="shared" si="1"/>
        <v>11714</v>
      </c>
      <c r="G6" s="4">
        <f>新能源车产销!AO39</f>
        <v>11196</v>
      </c>
      <c r="H6" s="4">
        <f>新能源车产销!AP39</f>
        <v>518</v>
      </c>
      <c r="J6" s="4">
        <f>新能源车产销!S39</f>
        <v>31772</v>
      </c>
      <c r="K6" s="4">
        <f>新能源车产销!BM39</f>
        <v>20703</v>
      </c>
      <c r="L6" s="4">
        <f>新能源车产销!BN39</f>
        <v>13780</v>
      </c>
      <c r="M6" s="4">
        <f>新能源车产销!BO39</f>
        <v>6923</v>
      </c>
      <c r="N6" s="4">
        <f t="shared" si="2"/>
        <v>10785</v>
      </c>
      <c r="O6" s="4">
        <f>新能源车产销!AA39</f>
        <v>9443</v>
      </c>
      <c r="P6" s="4">
        <f>新能源车产销!AD39</f>
        <v>1342</v>
      </c>
      <c r="R6" s="4"/>
      <c r="S6" s="4"/>
      <c r="T6" s="4"/>
      <c r="Z6" s="3">
        <f t="shared" si="3"/>
        <v>136</v>
      </c>
      <c r="AA6" s="3">
        <f t="shared" si="4"/>
        <v>4258</v>
      </c>
      <c r="AB6" s="3">
        <f t="shared" si="5"/>
        <v>-4122</v>
      </c>
      <c r="AC6" s="3">
        <f t="shared" si="6"/>
        <v>-7482</v>
      </c>
    </row>
    <row r="7" spans="1:34" outlineLevel="1">
      <c r="A7" s="121">
        <v>42491</v>
      </c>
      <c r="B7" s="4">
        <f>新能源车产销!AM40</f>
        <v>33102</v>
      </c>
      <c r="C7" s="4">
        <f>新能源车产销!AN40</f>
        <v>24216</v>
      </c>
      <c r="D7" s="4">
        <f>新能源车产销!AQ40</f>
        <v>15989</v>
      </c>
      <c r="E7" s="4">
        <f t="shared" si="0"/>
        <v>8227</v>
      </c>
      <c r="F7" s="4">
        <f t="shared" si="1"/>
        <v>8886</v>
      </c>
      <c r="G7" s="4">
        <f>新能源车产销!AO40</f>
        <v>8379</v>
      </c>
      <c r="H7" s="4">
        <f>新能源车产销!AP40</f>
        <v>507</v>
      </c>
      <c r="J7" s="4">
        <f>新能源车产销!S40</f>
        <v>35218</v>
      </c>
      <c r="K7" s="4">
        <f>新能源车产销!BM40</f>
        <v>26196</v>
      </c>
      <c r="L7" s="4">
        <f>新能源车产销!BN40</f>
        <v>17163</v>
      </c>
      <c r="M7" s="4">
        <f>新能源车产销!BO40</f>
        <v>9033</v>
      </c>
      <c r="N7" s="4">
        <f t="shared" si="2"/>
        <v>9218</v>
      </c>
      <c r="O7" s="4">
        <f>新能源车产销!AA40</f>
        <v>8639</v>
      </c>
      <c r="P7" s="4">
        <f>新能源车产销!AD40</f>
        <v>579</v>
      </c>
      <c r="R7" s="4"/>
      <c r="S7" s="4"/>
      <c r="T7" s="4"/>
      <c r="Z7" s="3">
        <f t="shared" si="3"/>
        <v>-1844</v>
      </c>
      <c r="AA7" s="3">
        <f t="shared" si="4"/>
        <v>3084</v>
      </c>
      <c r="AB7" s="3">
        <f t="shared" si="5"/>
        <v>-4928</v>
      </c>
      <c r="AC7" s="3">
        <f t="shared" si="6"/>
        <v>-7814</v>
      </c>
    </row>
    <row r="8" spans="1:34" outlineLevel="1">
      <c r="A8" s="121">
        <v>42522</v>
      </c>
      <c r="B8" s="4">
        <f>新能源车产销!AM41</f>
        <v>46359</v>
      </c>
      <c r="C8" s="4">
        <f>新能源车产销!AN41</f>
        <v>34151</v>
      </c>
      <c r="D8" s="4">
        <f>新能源车产销!AQ41</f>
        <v>24904</v>
      </c>
      <c r="E8" s="4">
        <f t="shared" si="0"/>
        <v>9247</v>
      </c>
      <c r="F8" s="4">
        <f t="shared" si="1"/>
        <v>12208</v>
      </c>
      <c r="G8" s="4">
        <f>新能源车产销!AO41</f>
        <v>9657</v>
      </c>
      <c r="H8" s="4">
        <f>新能源车产销!AP41</f>
        <v>2551</v>
      </c>
      <c r="J8" s="4">
        <f>新能源车产销!S41</f>
        <v>44443</v>
      </c>
      <c r="K8" s="4">
        <f>新能源车产销!BM41</f>
        <v>33935</v>
      </c>
      <c r="L8" s="4">
        <f>新能源车产销!BN41</f>
        <v>24869</v>
      </c>
      <c r="M8" s="4">
        <f>新能源车产销!BO41</f>
        <v>9066</v>
      </c>
      <c r="N8" s="4">
        <f t="shared" si="2"/>
        <v>10331</v>
      </c>
      <c r="O8" s="4">
        <f>新能源车产销!AA41</f>
        <v>9727</v>
      </c>
      <c r="P8" s="4">
        <f>新能源车产销!AD41</f>
        <v>604</v>
      </c>
      <c r="R8" s="4"/>
      <c r="S8" s="4"/>
      <c r="T8" s="4"/>
      <c r="Z8" s="3">
        <f t="shared" si="3"/>
        <v>-1628</v>
      </c>
      <c r="AA8" s="3">
        <f t="shared" si="4"/>
        <v>3119</v>
      </c>
      <c r="AB8" s="3">
        <f t="shared" si="5"/>
        <v>-4747</v>
      </c>
      <c r="AC8" s="3">
        <f t="shared" si="6"/>
        <v>-5937</v>
      </c>
    </row>
    <row r="9" spans="1:34" outlineLevel="1">
      <c r="A9" s="121">
        <v>42552</v>
      </c>
      <c r="B9" s="4">
        <f>新能源车产销!AM42</f>
        <v>36386</v>
      </c>
      <c r="C9" s="4">
        <f>新能源车产销!AN42</f>
        <v>31053</v>
      </c>
      <c r="D9" s="4">
        <f>新能源车产销!AQ42</f>
        <v>21716</v>
      </c>
      <c r="E9" s="4">
        <f t="shared" si="0"/>
        <v>9337</v>
      </c>
      <c r="F9" s="4">
        <f t="shared" si="1"/>
        <v>5333</v>
      </c>
      <c r="G9" s="4">
        <f>新能源车产销!AO42</f>
        <v>4672</v>
      </c>
      <c r="H9" s="4">
        <f>新能源车产销!AP42</f>
        <v>661</v>
      </c>
      <c r="J9" s="4">
        <f>新能源车产销!S42</f>
        <v>36404</v>
      </c>
      <c r="K9" s="4">
        <f>新能源车产销!BM42</f>
        <v>28669</v>
      </c>
      <c r="L9" s="4">
        <f>新能源车产销!BN42</f>
        <v>20318</v>
      </c>
      <c r="M9" s="4">
        <f>新能源车产销!BO42</f>
        <v>8351</v>
      </c>
      <c r="N9" s="4">
        <f t="shared" si="2"/>
        <v>6893</v>
      </c>
      <c r="O9" s="4">
        <f>新能源车产销!AA42</f>
        <v>6525</v>
      </c>
      <c r="P9" s="4">
        <f>新能源车产销!AD42</f>
        <v>368</v>
      </c>
      <c r="R9" s="4"/>
      <c r="S9" s="4"/>
      <c r="T9" s="4"/>
      <c r="Z9" s="3">
        <f t="shared" si="3"/>
        <v>756</v>
      </c>
      <c r="AA9" s="3">
        <f t="shared" si="4"/>
        <v>4517</v>
      </c>
      <c r="AB9" s="3">
        <f t="shared" si="5"/>
        <v>-3761</v>
      </c>
      <c r="AC9" s="3">
        <f t="shared" si="6"/>
        <v>-7497</v>
      </c>
    </row>
    <row r="10" spans="1:34" outlineLevel="1">
      <c r="A10" s="121">
        <v>42583</v>
      </c>
      <c r="B10" s="4">
        <f>新能源车产销!AM43</f>
        <v>38460</v>
      </c>
      <c r="C10" s="4">
        <f>新能源车产销!AN43</f>
        <v>29561</v>
      </c>
      <c r="D10" s="4">
        <f>新能源车产销!AQ43</f>
        <v>20724</v>
      </c>
      <c r="E10" s="4">
        <f t="shared" si="0"/>
        <v>8837</v>
      </c>
      <c r="F10" s="4">
        <f t="shared" si="1"/>
        <v>8899</v>
      </c>
      <c r="G10" s="4">
        <f>新能源车产销!AO43</f>
        <v>8171</v>
      </c>
      <c r="H10" s="4">
        <f>新能源车产销!AP43</f>
        <v>728</v>
      </c>
      <c r="J10" s="4">
        <f>新能源车产销!S43</f>
        <v>38276</v>
      </c>
      <c r="K10" s="4">
        <f>新能源车产销!BM43</f>
        <v>29133</v>
      </c>
      <c r="L10" s="4">
        <f>新能源车产销!BN43</f>
        <v>21683</v>
      </c>
      <c r="M10" s="4">
        <f>新能源车产销!BO43</f>
        <v>7450</v>
      </c>
      <c r="N10" s="4">
        <f t="shared" si="2"/>
        <v>7912</v>
      </c>
      <c r="O10" s="4">
        <f>新能源车产销!AA43</f>
        <v>7130</v>
      </c>
      <c r="P10" s="4">
        <f>新能源车产销!AD43</f>
        <v>782</v>
      </c>
      <c r="R10" s="4"/>
      <c r="S10" s="4"/>
      <c r="T10" s="4"/>
      <c r="Z10" s="3">
        <f t="shared" si="3"/>
        <v>1184</v>
      </c>
      <c r="AA10" s="3">
        <f t="shared" si="4"/>
        <v>3558</v>
      </c>
      <c r="AB10" s="3">
        <f t="shared" si="5"/>
        <v>-2374</v>
      </c>
      <c r="AC10" s="3">
        <f t="shared" si="6"/>
        <v>-6510</v>
      </c>
    </row>
    <row r="11" spans="1:34" outlineLevel="1">
      <c r="A11" s="121">
        <v>42614</v>
      </c>
      <c r="B11" s="4">
        <f>新能源车产销!AM44</f>
        <v>43768</v>
      </c>
      <c r="C11" s="4">
        <f>新能源车产销!AN44</f>
        <v>31888</v>
      </c>
      <c r="D11" s="4">
        <f>新能源车产销!AQ44</f>
        <v>24438</v>
      </c>
      <c r="E11" s="4">
        <f t="shared" si="0"/>
        <v>7450</v>
      </c>
      <c r="F11" s="4">
        <f t="shared" si="1"/>
        <v>11880</v>
      </c>
      <c r="G11" s="4">
        <f>新能源车产销!AO44</f>
        <v>10592</v>
      </c>
      <c r="H11" s="4">
        <f>新能源车产销!AP44</f>
        <v>1288</v>
      </c>
      <c r="J11" s="4">
        <f>新能源车产销!S44</f>
        <v>43759</v>
      </c>
      <c r="K11" s="4">
        <f>新能源车产销!BM44</f>
        <v>28529</v>
      </c>
      <c r="L11" s="4">
        <f>新能源车产销!BN44</f>
        <v>22271</v>
      </c>
      <c r="M11" s="4">
        <f>新能源车产销!BO44</f>
        <v>6258</v>
      </c>
      <c r="N11" s="4">
        <f t="shared" si="2"/>
        <v>12678</v>
      </c>
      <c r="O11" s="4">
        <f>新能源车产销!AA44</f>
        <v>10150</v>
      </c>
      <c r="P11" s="4">
        <f>新能源车产销!AD44</f>
        <v>2528</v>
      </c>
      <c r="R11" s="4"/>
      <c r="S11" s="4"/>
      <c r="T11" s="4"/>
      <c r="Z11" s="3">
        <f t="shared" si="3"/>
        <v>4543</v>
      </c>
      <c r="AA11" s="3">
        <f t="shared" si="4"/>
        <v>5725</v>
      </c>
      <c r="AB11" s="3">
        <f t="shared" si="5"/>
        <v>-1182</v>
      </c>
      <c r="AC11" s="3">
        <f t="shared" si="6"/>
        <v>-7308</v>
      </c>
    </row>
    <row r="12" spans="1:34" outlineLevel="1">
      <c r="A12" s="121">
        <v>42644</v>
      </c>
      <c r="B12" s="4">
        <f>新能源车产销!AM45</f>
        <v>42211</v>
      </c>
      <c r="C12" s="4">
        <f>新能源车产销!AN45</f>
        <v>32730</v>
      </c>
      <c r="D12" s="4">
        <f>新能源车产销!AQ45</f>
        <v>27349</v>
      </c>
      <c r="E12" s="4">
        <f t="shared" si="0"/>
        <v>5381</v>
      </c>
      <c r="F12" s="4">
        <f t="shared" si="1"/>
        <v>9481</v>
      </c>
      <c r="G12" s="4">
        <f>新能源车产销!AO45</f>
        <v>7780</v>
      </c>
      <c r="H12" s="4">
        <f>新能源车产销!AP45</f>
        <v>1701</v>
      </c>
      <c r="J12" s="4">
        <f>新能源车产销!S45</f>
        <v>44099</v>
      </c>
      <c r="K12" s="4">
        <f>新能源车产销!BM45</f>
        <v>30813</v>
      </c>
      <c r="L12" s="4">
        <f>新能源车产销!BN45</f>
        <v>26811</v>
      </c>
      <c r="M12" s="4">
        <f>新能源车产销!BO45</f>
        <v>4002</v>
      </c>
      <c r="N12" s="4">
        <f t="shared" si="2"/>
        <v>11922</v>
      </c>
      <c r="O12" s="4">
        <f>新能源车产销!AA45</f>
        <v>9518</v>
      </c>
      <c r="P12" s="4">
        <f>新能源车产销!AD45</f>
        <v>2404</v>
      </c>
      <c r="R12" s="4"/>
      <c r="S12" s="4"/>
      <c r="T12" s="4"/>
      <c r="Z12" s="3">
        <f t="shared" si="3"/>
        <v>6460</v>
      </c>
      <c r="AA12" s="3">
        <f t="shared" si="4"/>
        <v>6263</v>
      </c>
      <c r="AB12" s="3">
        <f t="shared" si="5"/>
        <v>197</v>
      </c>
      <c r="AC12" s="3">
        <f t="shared" si="6"/>
        <v>-9749</v>
      </c>
    </row>
    <row r="13" spans="1:34" outlineLevel="1">
      <c r="A13" s="121">
        <v>42675</v>
      </c>
      <c r="B13" s="4">
        <f>新能源车产销!AM46</f>
        <v>83792</v>
      </c>
      <c r="C13" s="4">
        <f>新能源车产销!AN46</f>
        <v>40918</v>
      </c>
      <c r="D13" s="4">
        <f>新能源车产销!AQ46</f>
        <v>36472</v>
      </c>
      <c r="E13" s="4">
        <f t="shared" si="0"/>
        <v>4446</v>
      </c>
      <c r="F13" s="4">
        <f t="shared" si="1"/>
        <v>42874</v>
      </c>
      <c r="G13" s="4">
        <f>新能源车产销!AO46</f>
        <v>27288</v>
      </c>
      <c r="H13" s="4">
        <f>新能源车产销!AP46</f>
        <v>15586</v>
      </c>
      <c r="J13" s="4">
        <f>新能源车产销!S46</f>
        <v>64877</v>
      </c>
      <c r="K13" s="4">
        <f>新能源车产销!BM46</f>
        <v>41183</v>
      </c>
      <c r="L13" s="4">
        <f>新能源车产销!BN46</f>
        <v>37252</v>
      </c>
      <c r="M13" s="4">
        <f>新能源车产销!BO46</f>
        <v>3931</v>
      </c>
      <c r="N13" s="4">
        <f t="shared" si="2"/>
        <v>19003</v>
      </c>
      <c r="O13" s="4">
        <f>新能源车产销!AA46</f>
        <v>16347</v>
      </c>
      <c r="P13" s="4">
        <f>新能源车产销!AD46</f>
        <v>2656</v>
      </c>
      <c r="R13" s="4"/>
      <c r="S13" s="4"/>
      <c r="T13" s="4"/>
      <c r="Z13" s="3">
        <f t="shared" si="3"/>
        <v>6195</v>
      </c>
      <c r="AA13" s="3">
        <f t="shared" si="4"/>
        <v>5483</v>
      </c>
      <c r="AB13" s="3">
        <f t="shared" si="5"/>
        <v>712</v>
      </c>
      <c r="AC13" s="3">
        <f t="shared" si="6"/>
        <v>14122</v>
      </c>
    </row>
    <row r="14" spans="1:34" outlineLevel="1">
      <c r="A14" s="121">
        <v>42705</v>
      </c>
      <c r="B14" s="4">
        <f>新能源车产销!AM47</f>
        <v>112129</v>
      </c>
      <c r="C14" s="4">
        <f>新能源车产销!AN47</f>
        <v>37924</v>
      </c>
      <c r="D14" s="4">
        <f>新能源车产销!AQ47</f>
        <v>34128</v>
      </c>
      <c r="E14" s="4">
        <f t="shared" si="0"/>
        <v>3796</v>
      </c>
      <c r="F14" s="4">
        <f t="shared" si="1"/>
        <v>74205</v>
      </c>
      <c r="G14" s="4">
        <f>新能源车产销!AO47</f>
        <v>39780</v>
      </c>
      <c r="H14" s="4">
        <f>新能源车产销!AP47</f>
        <v>34425</v>
      </c>
      <c r="J14" s="4">
        <f>新能源车产销!S47</f>
        <v>103802</v>
      </c>
      <c r="K14" s="4">
        <f>新能源车产销!BM47</f>
        <v>42403</v>
      </c>
      <c r="L14" s="4">
        <f>新能源车产销!BN47</f>
        <v>35504</v>
      </c>
      <c r="M14" s="4">
        <f>新能源车产销!BO47</f>
        <v>6899</v>
      </c>
      <c r="N14" s="4">
        <f t="shared" si="2"/>
        <v>57034</v>
      </c>
      <c r="O14" s="4">
        <f>新能源车产销!AA47</f>
        <v>35683</v>
      </c>
      <c r="P14" s="4">
        <f>新能源车产销!AD47</f>
        <v>21351</v>
      </c>
      <c r="R14" s="4"/>
      <c r="S14" s="4"/>
      <c r="T14" s="4"/>
      <c r="Z14" s="3">
        <f t="shared" si="3"/>
        <v>1716</v>
      </c>
      <c r="AA14" s="3">
        <f t="shared" si="4"/>
        <v>4107</v>
      </c>
      <c r="AB14" s="3">
        <f t="shared" si="5"/>
        <v>-2391</v>
      </c>
      <c r="AC14" s="3">
        <f t="shared" si="6"/>
        <v>31293</v>
      </c>
    </row>
    <row r="15" spans="1:34">
      <c r="A15" s="121">
        <v>42736</v>
      </c>
      <c r="B15" s="4">
        <f>新能源车产销!AM48</f>
        <v>4332</v>
      </c>
      <c r="C15" s="4">
        <f>新能源车产销!AN48</f>
        <v>3791</v>
      </c>
      <c r="D15" s="4">
        <f>新能源车产销!AQ48</f>
        <v>3235</v>
      </c>
      <c r="E15" s="4">
        <f t="shared" si="0"/>
        <v>556</v>
      </c>
      <c r="F15" s="4">
        <f t="shared" si="1"/>
        <v>541</v>
      </c>
      <c r="G15" s="4">
        <f>新能源车产销!AO48</f>
        <v>228</v>
      </c>
      <c r="H15" s="4">
        <f>新能源车产销!AP48</f>
        <v>313</v>
      </c>
      <c r="J15" s="4">
        <f>新能源车产销!S48</f>
        <v>5682</v>
      </c>
      <c r="K15" s="4">
        <f>新能源车产销!BM48</f>
        <v>5423</v>
      </c>
      <c r="L15" s="4">
        <f>新能源车产销!BN48</f>
        <v>3463</v>
      </c>
      <c r="M15" s="4">
        <f>新能源车产销!BO48</f>
        <v>1960</v>
      </c>
      <c r="N15" s="4">
        <f t="shared" si="2"/>
        <v>1074</v>
      </c>
      <c r="O15" s="4">
        <f>新能源车产销!AA48</f>
        <v>129</v>
      </c>
      <c r="P15" s="4">
        <f>新能源车产销!AD48</f>
        <v>945</v>
      </c>
      <c r="R15" s="4">
        <f>新能源车产销!DM48</f>
        <v>3082</v>
      </c>
      <c r="S15" s="4">
        <f>新能源车产销!DO48</f>
        <v>1862</v>
      </c>
      <c r="T15" s="4">
        <f>新能源车产销!DN48</f>
        <v>1220</v>
      </c>
      <c r="U15">
        <f>新能源车产销!EZ48</f>
        <v>4744</v>
      </c>
      <c r="V15">
        <f>新能源车产销!FA48</f>
        <v>3159</v>
      </c>
      <c r="W15">
        <f>新能源车产销!FB48</f>
        <v>1585</v>
      </c>
      <c r="Z15" s="3">
        <f t="shared" si="3"/>
        <v>84</v>
      </c>
      <c r="AA15" s="3">
        <f t="shared" si="4"/>
        <v>3879</v>
      </c>
      <c r="AB15" s="3">
        <f t="shared" si="5"/>
        <v>-3795</v>
      </c>
      <c r="AC15" s="3">
        <f t="shared" si="6"/>
        <v>30760</v>
      </c>
      <c r="AE15">
        <f>K15-R15</f>
        <v>2341</v>
      </c>
      <c r="AF15" s="3">
        <f>L15-S15</f>
        <v>1601</v>
      </c>
      <c r="AG15" s="3">
        <f>M15-T15</f>
        <v>740</v>
      </c>
      <c r="AH15" s="3">
        <f>N15-U15</f>
        <v>-3670</v>
      </c>
    </row>
    <row r="16" spans="1:34">
      <c r="A16" s="121">
        <v>42767</v>
      </c>
      <c r="B16" s="4">
        <f>新能源车产销!AM49</f>
        <v>9593</v>
      </c>
      <c r="C16" s="4">
        <f>新能源车产销!AN49</f>
        <v>9105</v>
      </c>
      <c r="D16" s="4">
        <f>新能源车产销!AQ49</f>
        <v>7618</v>
      </c>
      <c r="E16" s="4">
        <f t="shared" si="0"/>
        <v>1487</v>
      </c>
      <c r="F16" s="4">
        <f t="shared" si="1"/>
        <v>488</v>
      </c>
      <c r="G16" s="4">
        <f>新能源车产销!AO49</f>
        <v>303</v>
      </c>
      <c r="H16" s="4">
        <f>新能源车产销!AP49</f>
        <v>185</v>
      </c>
      <c r="J16" s="4">
        <f>新能源车产销!S49</f>
        <v>17596</v>
      </c>
      <c r="K16" s="4">
        <f>新能源车产销!BM49</f>
        <v>16521</v>
      </c>
      <c r="L16" s="4">
        <f>新能源车产销!BN49</f>
        <v>13311</v>
      </c>
      <c r="M16" s="4">
        <f>新能源车产销!BO49</f>
        <v>3210</v>
      </c>
      <c r="N16" s="4">
        <f t="shared" si="2"/>
        <v>929</v>
      </c>
      <c r="O16" s="4">
        <f>新能源车产销!AA49</f>
        <v>379</v>
      </c>
      <c r="P16" s="4">
        <f>新能源车产销!AD49</f>
        <v>550</v>
      </c>
      <c r="R16" s="4">
        <f>新能源车产销!DM49</f>
        <v>2772</v>
      </c>
      <c r="S16" s="4">
        <f>新能源车产销!DO49</f>
        <v>1707</v>
      </c>
      <c r="T16" s="4">
        <f>新能源车产销!DN49</f>
        <v>1065</v>
      </c>
      <c r="U16">
        <f>新能源车产销!EZ49</f>
        <v>397</v>
      </c>
      <c r="V16">
        <f>新能源车产销!FA49</f>
        <v>300</v>
      </c>
      <c r="W16">
        <f>新能源车产销!FB49</f>
        <v>97</v>
      </c>
      <c r="Z16" s="3">
        <f t="shared" si="3"/>
        <v>-7332</v>
      </c>
      <c r="AA16" s="3">
        <f t="shared" si="4"/>
        <v>-1814</v>
      </c>
      <c r="AB16" s="3">
        <f t="shared" si="5"/>
        <v>-5518</v>
      </c>
      <c r="AC16" s="3">
        <f t="shared" si="6"/>
        <v>30319</v>
      </c>
      <c r="AE16">
        <f>AE15+K16-R16</f>
        <v>16090</v>
      </c>
      <c r="AF16" s="3">
        <f t="shared" ref="AF16:AH31" si="7">AF15+L16-S16</f>
        <v>13205</v>
      </c>
      <c r="AG16" s="3">
        <f t="shared" si="7"/>
        <v>2885</v>
      </c>
      <c r="AH16" s="3">
        <f>AH15+N16-U16</f>
        <v>-3138</v>
      </c>
    </row>
    <row r="17" spans="1:34">
      <c r="A17" s="121">
        <v>42795</v>
      </c>
      <c r="B17" s="4">
        <f>新能源车产销!AM50</f>
        <v>33179</v>
      </c>
      <c r="C17" s="4">
        <f>新能源车产销!AN50</f>
        <v>30691</v>
      </c>
      <c r="D17" s="4">
        <f>新能源车产销!AQ50</f>
        <v>25908</v>
      </c>
      <c r="E17" s="4">
        <f t="shared" si="0"/>
        <v>4783</v>
      </c>
      <c r="F17" s="4">
        <f t="shared" si="1"/>
        <v>2488</v>
      </c>
      <c r="G17" s="4">
        <f>新能源车产销!AO50</f>
        <v>1702</v>
      </c>
      <c r="H17" s="4">
        <f>新能源车产销!AP50</f>
        <v>786</v>
      </c>
      <c r="J17" s="4">
        <f>新能源车产销!S50</f>
        <v>31120</v>
      </c>
      <c r="K17" s="4">
        <f>新能源车产销!BM50</f>
        <v>27568</v>
      </c>
      <c r="L17" s="4">
        <f>新能源车产销!BN50</f>
        <v>22953</v>
      </c>
      <c r="M17" s="4">
        <f>新能源车产销!BO50</f>
        <v>4615</v>
      </c>
      <c r="N17" s="4">
        <f t="shared" si="2"/>
        <v>2630</v>
      </c>
      <c r="O17" s="4">
        <f>新能源车产销!AA50</f>
        <v>2234</v>
      </c>
      <c r="P17" s="4">
        <f>新能源车产销!AD50</f>
        <v>396</v>
      </c>
      <c r="R17" s="4">
        <f>新能源车产销!DM50</f>
        <v>13969</v>
      </c>
      <c r="S17" s="4">
        <f>新能源车产销!DO50</f>
        <v>10869</v>
      </c>
      <c r="T17" s="4">
        <f>新能源车产销!DN50</f>
        <v>3100</v>
      </c>
      <c r="U17">
        <f>新能源车产销!EZ50</f>
        <v>2082</v>
      </c>
      <c r="V17">
        <f>新能源车产销!FA50</f>
        <v>1949</v>
      </c>
      <c r="W17">
        <f>新能源车产销!FB50</f>
        <v>133</v>
      </c>
      <c r="Z17" s="3">
        <f t="shared" si="3"/>
        <v>-4209</v>
      </c>
      <c r="AA17" s="3">
        <f t="shared" si="4"/>
        <v>1141</v>
      </c>
      <c r="AB17" s="3">
        <f t="shared" si="5"/>
        <v>-5350</v>
      </c>
      <c r="AC17" s="3">
        <f t="shared" si="6"/>
        <v>30177</v>
      </c>
      <c r="AE17" s="3">
        <f t="shared" ref="AE17:AE42" si="8">AE16+K17-R17</f>
        <v>29689</v>
      </c>
      <c r="AF17" s="3">
        <f t="shared" si="7"/>
        <v>25289</v>
      </c>
      <c r="AG17" s="3">
        <f t="shared" si="7"/>
        <v>4400</v>
      </c>
      <c r="AH17" s="3">
        <f t="shared" si="7"/>
        <v>-2590</v>
      </c>
    </row>
    <row r="18" spans="1:34">
      <c r="A18" s="121">
        <v>42826</v>
      </c>
      <c r="B18" s="4">
        <f>新能源车产销!AM51</f>
        <v>35041</v>
      </c>
      <c r="C18" s="4">
        <f>新能源车产销!AN51</f>
        <v>31886</v>
      </c>
      <c r="D18" s="4">
        <f>新能源车产销!AQ51</f>
        <v>24581</v>
      </c>
      <c r="E18" s="4">
        <f t="shared" si="0"/>
        <v>7305</v>
      </c>
      <c r="F18" s="4">
        <f t="shared" si="1"/>
        <v>3155</v>
      </c>
      <c r="G18" s="4">
        <f>新能源车产销!AO51</f>
        <v>1187</v>
      </c>
      <c r="H18" s="4">
        <f>新能源车产销!AP51</f>
        <v>1968</v>
      </c>
      <c r="J18" s="4">
        <f>新能源车产销!S51</f>
        <v>34361</v>
      </c>
      <c r="K18" s="4">
        <f>新能源车产销!BM51</f>
        <v>29155</v>
      </c>
      <c r="L18" s="4">
        <f>新能源车产销!BN51</f>
        <v>24363</v>
      </c>
      <c r="M18" s="4">
        <f>新能源车产销!BO51</f>
        <v>4792</v>
      </c>
      <c r="N18" s="4">
        <f t="shared" si="2"/>
        <v>3883</v>
      </c>
      <c r="O18" s="4">
        <f>新能源车产销!AA51</f>
        <v>2315</v>
      </c>
      <c r="P18" s="4">
        <f>新能源车产销!AD51</f>
        <v>1568</v>
      </c>
      <c r="R18" s="4">
        <f>新能源车产销!DM51</f>
        <v>14742</v>
      </c>
      <c r="S18" s="4">
        <f>新能源车产销!DO51</f>
        <v>12203</v>
      </c>
      <c r="T18" s="4">
        <f>新能源车产销!DN51</f>
        <v>2539</v>
      </c>
      <c r="U18">
        <f>新能源车产销!EZ51</f>
        <v>2162</v>
      </c>
      <c r="V18">
        <f>新能源车产销!FA51</f>
        <v>2022</v>
      </c>
      <c r="W18">
        <f>新能源车产销!FB51</f>
        <v>140</v>
      </c>
      <c r="Z18" s="3">
        <f t="shared" si="3"/>
        <v>-1478</v>
      </c>
      <c r="AA18" s="3">
        <f t="shared" si="4"/>
        <v>1359</v>
      </c>
      <c r="AB18" s="3">
        <f t="shared" si="5"/>
        <v>-2837</v>
      </c>
      <c r="AC18" s="3">
        <f t="shared" si="6"/>
        <v>29449</v>
      </c>
      <c r="AE18" s="3">
        <f t="shared" si="8"/>
        <v>44102</v>
      </c>
      <c r="AF18" s="3">
        <f t="shared" si="7"/>
        <v>37449</v>
      </c>
      <c r="AG18" s="3">
        <f t="shared" si="7"/>
        <v>6653</v>
      </c>
      <c r="AH18" s="3">
        <f t="shared" si="7"/>
        <v>-869</v>
      </c>
    </row>
    <row r="19" spans="1:34">
      <c r="A19" s="121">
        <v>42856</v>
      </c>
      <c r="B19" s="4">
        <f>新能源车产销!AM52</f>
        <v>47393</v>
      </c>
      <c r="C19" s="4">
        <f>新能源车产销!AN52</f>
        <v>42090</v>
      </c>
      <c r="D19" s="4">
        <f>新能源车产销!AQ52</f>
        <v>34896</v>
      </c>
      <c r="E19" s="4">
        <f t="shared" si="0"/>
        <v>7194</v>
      </c>
      <c r="F19" s="4">
        <f t="shared" si="1"/>
        <v>5303</v>
      </c>
      <c r="G19" s="4">
        <f>新能源车产销!AO52</f>
        <v>1973</v>
      </c>
      <c r="H19" s="4">
        <f>新能源车产销!AP52</f>
        <v>3330</v>
      </c>
      <c r="J19" s="4">
        <f>新能源车产销!S52</f>
        <v>45300</v>
      </c>
      <c r="K19" s="4">
        <f>新能源车产销!BM52</f>
        <v>37999</v>
      </c>
      <c r="L19" s="4">
        <f>新能源车产销!BN52</f>
        <v>31713</v>
      </c>
      <c r="M19" s="4">
        <f>新能源车产销!BO52</f>
        <v>6286</v>
      </c>
      <c r="N19" s="4">
        <f t="shared" si="2"/>
        <v>6447</v>
      </c>
      <c r="O19" s="4">
        <f>新能源车产销!AA52</f>
        <v>3487</v>
      </c>
      <c r="P19" s="4">
        <f>新能源车产销!AD52</f>
        <v>2960</v>
      </c>
      <c r="R19" s="4">
        <f>新能源车产销!DM52</f>
        <v>21737</v>
      </c>
      <c r="S19" s="4">
        <f>新能源车产销!DO52</f>
        <v>18942</v>
      </c>
      <c r="T19" s="4">
        <f>新能源车产销!DN52</f>
        <v>2795</v>
      </c>
      <c r="U19">
        <f>新能源车产销!EZ52</f>
        <v>2742</v>
      </c>
      <c r="V19">
        <f>新能源车产销!FA52</f>
        <v>2312</v>
      </c>
      <c r="W19">
        <f>新能源车产销!FB52</f>
        <v>430</v>
      </c>
      <c r="Z19" s="3">
        <f t="shared" si="3"/>
        <v>2613</v>
      </c>
      <c r="AA19" s="3">
        <f t="shared" si="4"/>
        <v>4542</v>
      </c>
      <c r="AB19" s="3">
        <f t="shared" si="5"/>
        <v>-1929</v>
      </c>
      <c r="AC19" s="3">
        <f t="shared" si="6"/>
        <v>28305</v>
      </c>
      <c r="AE19" s="3">
        <f t="shared" si="8"/>
        <v>60364</v>
      </c>
      <c r="AF19" s="3">
        <f t="shared" si="7"/>
        <v>50220</v>
      </c>
      <c r="AG19" s="3">
        <f t="shared" si="7"/>
        <v>10144</v>
      </c>
      <c r="AH19" s="3">
        <f t="shared" si="7"/>
        <v>2836</v>
      </c>
    </row>
    <row r="20" spans="1:34">
      <c r="A20" s="121">
        <v>42887</v>
      </c>
      <c r="B20" s="4">
        <f>新能源车产销!AM53</f>
        <v>54852</v>
      </c>
      <c r="C20" s="4">
        <f>新能源车产销!AN53</f>
        <v>41516</v>
      </c>
      <c r="D20" s="4">
        <f>新能源车产销!AQ53</f>
        <v>34945</v>
      </c>
      <c r="E20" s="4">
        <f t="shared" si="0"/>
        <v>6571</v>
      </c>
      <c r="F20" s="4">
        <f t="shared" si="1"/>
        <v>13336</v>
      </c>
      <c r="G20" s="4">
        <f>新能源车产销!AO53</f>
        <v>6888</v>
      </c>
      <c r="H20" s="4">
        <f>新能源车产销!AP53</f>
        <v>6448</v>
      </c>
      <c r="J20" s="4">
        <f>新能源车产销!S53</f>
        <v>59076</v>
      </c>
      <c r="K20" s="4">
        <f>新能源车产销!BM53</f>
        <v>41413</v>
      </c>
      <c r="L20" s="4">
        <f>新能源车产销!BN53</f>
        <v>31937</v>
      </c>
      <c r="M20" s="4">
        <f>新能源车产销!BO53</f>
        <v>9476</v>
      </c>
      <c r="N20" s="4">
        <f t="shared" si="2"/>
        <v>16061</v>
      </c>
      <c r="O20" s="4">
        <f>新能源车产销!AA53</f>
        <v>11574</v>
      </c>
      <c r="P20" s="4">
        <f>新能源车产销!AD53</f>
        <v>4487</v>
      </c>
      <c r="R20" s="4">
        <f>新能源车产销!DM53</f>
        <v>24695</v>
      </c>
      <c r="S20" s="4">
        <f>新能源车产销!DO53</f>
        <v>21591</v>
      </c>
      <c r="T20" s="4">
        <f>新能源车产销!DN53</f>
        <v>3104</v>
      </c>
      <c r="U20">
        <f>新能源车产销!EZ53</f>
        <v>4813</v>
      </c>
      <c r="V20">
        <f>新能源车产销!FA53</f>
        <v>3645</v>
      </c>
      <c r="W20">
        <f>新能源车产销!FB53</f>
        <v>1168</v>
      </c>
      <c r="Z20" s="3">
        <f t="shared" si="3"/>
        <v>2716</v>
      </c>
      <c r="AA20" s="3">
        <f t="shared" si="4"/>
        <v>7550</v>
      </c>
      <c r="AB20" s="3">
        <f t="shared" si="5"/>
        <v>-4834</v>
      </c>
      <c r="AC20" s="3">
        <f t="shared" si="6"/>
        <v>25580</v>
      </c>
      <c r="AE20" s="3">
        <f t="shared" si="8"/>
        <v>77082</v>
      </c>
      <c r="AF20" s="3">
        <f t="shared" si="7"/>
        <v>60566</v>
      </c>
      <c r="AG20" s="3">
        <f t="shared" si="7"/>
        <v>16516</v>
      </c>
      <c r="AH20" s="3">
        <f t="shared" si="7"/>
        <v>14084</v>
      </c>
    </row>
    <row r="21" spans="1:34">
      <c r="A21" s="121">
        <v>42917</v>
      </c>
      <c r="B21" s="4">
        <f>新能源车产销!AM54</f>
        <v>63075</v>
      </c>
      <c r="C21" s="4">
        <f>新能源车产销!AN54</f>
        <v>45261</v>
      </c>
      <c r="D21" s="4">
        <f>新能源车产销!AQ54</f>
        <v>34024</v>
      </c>
      <c r="E21" s="4">
        <f t="shared" si="0"/>
        <v>11237</v>
      </c>
      <c r="F21" s="4">
        <f t="shared" si="1"/>
        <v>17814</v>
      </c>
      <c r="G21" s="4">
        <f>新能源车产销!AO54</f>
        <v>6996</v>
      </c>
      <c r="H21" s="4">
        <f>新能源车产销!AP54</f>
        <v>10818</v>
      </c>
      <c r="J21" s="4">
        <f>新能源车产销!S54</f>
        <v>56492</v>
      </c>
      <c r="K21" s="4">
        <f>新能源车产销!BM54</f>
        <v>43117</v>
      </c>
      <c r="L21" s="4">
        <f>新能源车产销!BN54</f>
        <v>32649</v>
      </c>
      <c r="M21" s="4">
        <f>新能源车产销!BO54</f>
        <v>10468</v>
      </c>
      <c r="N21" s="4">
        <f t="shared" si="2"/>
        <v>12369</v>
      </c>
      <c r="O21" s="4">
        <f>新能源车产销!AA54</f>
        <v>6831</v>
      </c>
      <c r="P21" s="4">
        <f>新能源车产销!AD54</f>
        <v>5538</v>
      </c>
      <c r="R21" s="4">
        <f>新能源车产销!DM54</f>
        <v>26323</v>
      </c>
      <c r="S21" s="4">
        <f>新能源车产销!DO54</f>
        <v>23249</v>
      </c>
      <c r="T21" s="4">
        <f>新能源车产销!DN54</f>
        <v>3074</v>
      </c>
      <c r="U21">
        <f>新能源车产销!EZ54</f>
        <v>6186</v>
      </c>
      <c r="V21">
        <f>新能源车产销!FA54</f>
        <v>4927</v>
      </c>
      <c r="W21">
        <f>新能源车产销!FB54</f>
        <v>1259</v>
      </c>
      <c r="Z21" s="3">
        <f t="shared" si="3"/>
        <v>4860</v>
      </c>
      <c r="AA21" s="3">
        <f t="shared" si="4"/>
        <v>8925</v>
      </c>
      <c r="AB21" s="3">
        <f t="shared" si="5"/>
        <v>-4065</v>
      </c>
      <c r="AC21" s="3">
        <f t="shared" si="6"/>
        <v>31025</v>
      </c>
      <c r="AE21" s="3">
        <f t="shared" si="8"/>
        <v>93876</v>
      </c>
      <c r="AF21" s="3">
        <f t="shared" si="7"/>
        <v>69966</v>
      </c>
      <c r="AG21" s="3">
        <f t="shared" si="7"/>
        <v>23910</v>
      </c>
      <c r="AH21" s="3">
        <f t="shared" si="7"/>
        <v>20267</v>
      </c>
    </row>
    <row r="22" spans="1:34">
      <c r="A22" s="121">
        <v>42948</v>
      </c>
      <c r="B22" s="4">
        <f>新能源车产销!AM55</f>
        <v>69908</v>
      </c>
      <c r="C22" s="4">
        <f>新能源车产销!AN55</f>
        <v>56131</v>
      </c>
      <c r="D22" s="4">
        <f>新能源车产销!AQ55</f>
        <v>43772</v>
      </c>
      <c r="E22" s="4">
        <f t="shared" si="0"/>
        <v>12359</v>
      </c>
      <c r="F22" s="4">
        <f t="shared" si="1"/>
        <v>13777</v>
      </c>
      <c r="G22" s="4">
        <f>新能源车产销!AO55</f>
        <v>6769</v>
      </c>
      <c r="H22" s="4">
        <f>新能源车产销!AP55</f>
        <v>7008</v>
      </c>
      <c r="J22" s="4">
        <f>新能源车产销!S55</f>
        <v>67730</v>
      </c>
      <c r="K22" s="4">
        <f>新能源车产销!BM55</f>
        <v>52744</v>
      </c>
      <c r="L22" s="4">
        <f>新能源车产销!BN55</f>
        <v>42139</v>
      </c>
      <c r="M22" s="4">
        <f>新能源车产销!BO55</f>
        <v>10605</v>
      </c>
      <c r="N22" s="4">
        <f t="shared" si="2"/>
        <v>12729</v>
      </c>
      <c r="O22" s="4">
        <f>新能源车产销!AA55</f>
        <v>9142</v>
      </c>
      <c r="P22" s="4">
        <f>新能源车产销!AD55</f>
        <v>3587</v>
      </c>
      <c r="R22" s="4">
        <f>新能源车产销!DM55</f>
        <v>36527</v>
      </c>
      <c r="S22" s="4">
        <f>新能源车产销!DO55</f>
        <v>30206</v>
      </c>
      <c r="T22" s="4">
        <f>新能源车产销!DN55</f>
        <v>6321</v>
      </c>
      <c r="U22">
        <f>新能源车产销!EZ55</f>
        <v>7796</v>
      </c>
      <c r="V22">
        <f>新能源车产销!FA55</f>
        <v>5372</v>
      </c>
      <c r="W22">
        <f>新能源车产销!FB55</f>
        <v>2424</v>
      </c>
      <c r="Z22" s="3">
        <f t="shared" si="3"/>
        <v>8247</v>
      </c>
      <c r="AA22" s="3">
        <f t="shared" si="4"/>
        <v>10558</v>
      </c>
      <c r="AB22" s="3">
        <f t="shared" si="5"/>
        <v>-2311</v>
      </c>
      <c r="AC22" s="3">
        <f t="shared" si="6"/>
        <v>32073</v>
      </c>
      <c r="AE22" s="3">
        <f t="shared" si="8"/>
        <v>110093</v>
      </c>
      <c r="AF22" s="3">
        <f t="shared" si="7"/>
        <v>81899</v>
      </c>
      <c r="AG22" s="3">
        <f t="shared" si="7"/>
        <v>28194</v>
      </c>
      <c r="AH22" s="3">
        <f t="shared" si="7"/>
        <v>25200</v>
      </c>
    </row>
    <row r="23" spans="1:34">
      <c r="A23" s="121">
        <v>42979</v>
      </c>
      <c r="B23" s="4">
        <f>新能源车产销!AM56</f>
        <v>79199</v>
      </c>
      <c r="C23" s="4">
        <f>新能源车产销!AN56</f>
        <v>55014</v>
      </c>
      <c r="D23" s="4">
        <f>新能源车产销!AQ56</f>
        <v>43314</v>
      </c>
      <c r="E23" s="4">
        <f t="shared" si="0"/>
        <v>11700</v>
      </c>
      <c r="F23" s="4">
        <f t="shared" si="1"/>
        <v>24185</v>
      </c>
      <c r="G23" s="4">
        <f>新能源车产销!AO56</f>
        <v>9581</v>
      </c>
      <c r="H23" s="4">
        <f>新能源车产销!AP56</f>
        <v>14604</v>
      </c>
      <c r="J23" s="4">
        <f>新能源车产销!S56</f>
        <v>78282</v>
      </c>
      <c r="K23" s="4">
        <f>新能源车产销!BM56</f>
        <v>58202</v>
      </c>
      <c r="L23" s="4">
        <f>新能源车产销!BN56</f>
        <v>45547</v>
      </c>
      <c r="M23" s="4">
        <f>新能源车产销!BO56</f>
        <v>12655</v>
      </c>
      <c r="N23" s="4">
        <f t="shared" si="2"/>
        <v>17106</v>
      </c>
      <c r="O23" s="4">
        <f>新能源车产销!AA56</f>
        <v>11326</v>
      </c>
      <c r="P23" s="4">
        <f>新能源车产销!AD56</f>
        <v>5780</v>
      </c>
      <c r="R23" s="4">
        <f>新能源车产销!DM56</f>
        <v>38098</v>
      </c>
      <c r="S23" s="4">
        <f>新能源车产销!DO56</f>
        <v>30394</v>
      </c>
      <c r="T23" s="4">
        <f>新能源车产销!DN56</f>
        <v>7704</v>
      </c>
      <c r="U23">
        <f>新能源车产销!EZ56</f>
        <v>11181</v>
      </c>
      <c r="V23">
        <f>新能源车产销!FA56</f>
        <v>6848</v>
      </c>
      <c r="W23">
        <f>新能源车产销!FB56</f>
        <v>4331</v>
      </c>
      <c r="Z23" s="3">
        <f t="shared" si="3"/>
        <v>5059</v>
      </c>
      <c r="AA23" s="3">
        <f t="shared" si="4"/>
        <v>8325</v>
      </c>
      <c r="AB23" s="3">
        <f t="shared" si="5"/>
        <v>-3266</v>
      </c>
      <c r="AC23" s="3">
        <f t="shared" si="6"/>
        <v>39152</v>
      </c>
      <c r="AE23" s="3">
        <f t="shared" si="8"/>
        <v>130197</v>
      </c>
      <c r="AF23" s="3">
        <f t="shared" si="7"/>
        <v>97052</v>
      </c>
      <c r="AG23" s="3">
        <f t="shared" si="7"/>
        <v>33145</v>
      </c>
      <c r="AH23" s="3">
        <f t="shared" si="7"/>
        <v>31125</v>
      </c>
    </row>
    <row r="24" spans="1:34">
      <c r="A24" s="121">
        <v>43009</v>
      </c>
      <c r="B24" s="4">
        <f>新能源车产销!AM57</f>
        <v>74181</v>
      </c>
      <c r="C24" s="4">
        <f>新能源车产销!AN57</f>
        <v>52567</v>
      </c>
      <c r="D24" s="4">
        <f>新能源车产销!AQ57</f>
        <v>43238</v>
      </c>
      <c r="E24" s="4">
        <f t="shared" si="0"/>
        <v>9329</v>
      </c>
      <c r="F24" s="4">
        <f t="shared" si="1"/>
        <v>21614</v>
      </c>
      <c r="G24" s="4">
        <f>新能源车产销!AO57</f>
        <v>8345</v>
      </c>
      <c r="H24" s="4">
        <f>新能源车产销!AP57</f>
        <v>13269</v>
      </c>
      <c r="J24" s="4">
        <f>新能源车产销!S57</f>
        <v>91030</v>
      </c>
      <c r="K24" s="4">
        <f>新能源车产销!BM57</f>
        <v>64931</v>
      </c>
      <c r="L24" s="4">
        <f>新能源车产销!BN57</f>
        <v>52381</v>
      </c>
      <c r="M24" s="4">
        <f>新能源车产销!BO57</f>
        <v>12550</v>
      </c>
      <c r="N24" s="4">
        <f t="shared" si="2"/>
        <v>23089</v>
      </c>
      <c r="O24" s="4">
        <f>新能源车产销!AA57</f>
        <v>13294</v>
      </c>
      <c r="P24" s="4">
        <f>新能源车产销!AD57</f>
        <v>9795</v>
      </c>
      <c r="R24" s="4">
        <f>新能源车产销!DM57</f>
        <v>43069</v>
      </c>
      <c r="S24" s="4">
        <f>新能源车产销!DO57</f>
        <v>32798</v>
      </c>
      <c r="T24" s="4">
        <f>新能源车产销!DN57</f>
        <v>10271</v>
      </c>
      <c r="U24">
        <f>新能源车产销!EZ57</f>
        <v>11852</v>
      </c>
      <c r="V24">
        <f>新能源车产销!FA57</f>
        <v>6502</v>
      </c>
      <c r="W24">
        <f>新能源车产销!FB57</f>
        <v>5301</v>
      </c>
      <c r="Z24" s="3">
        <f t="shared" si="3"/>
        <v>-7305</v>
      </c>
      <c r="AA24" s="3">
        <f t="shared" si="4"/>
        <v>-818</v>
      </c>
      <c r="AB24" s="3">
        <f t="shared" si="5"/>
        <v>-6487</v>
      </c>
      <c r="AC24" s="3">
        <f t="shared" si="6"/>
        <v>37677</v>
      </c>
      <c r="AE24" s="3">
        <f t="shared" si="8"/>
        <v>152059</v>
      </c>
      <c r="AF24" s="3">
        <f t="shared" si="7"/>
        <v>116635</v>
      </c>
      <c r="AG24" s="3">
        <f t="shared" si="7"/>
        <v>35424</v>
      </c>
      <c r="AH24" s="3">
        <f t="shared" si="7"/>
        <v>42362</v>
      </c>
    </row>
    <row r="25" spans="1:34">
      <c r="A25" s="121">
        <v>43040</v>
      </c>
      <c r="B25" s="4">
        <f>新能源车产销!AM58</f>
        <v>144595</v>
      </c>
      <c r="C25" s="4">
        <f>新能源车产销!AN58</f>
        <v>86309</v>
      </c>
      <c r="D25" s="4">
        <f>新能源车产销!AQ58</f>
        <v>72180</v>
      </c>
      <c r="E25" s="4">
        <f t="shared" si="0"/>
        <v>14129</v>
      </c>
      <c r="F25" s="4">
        <f t="shared" si="1"/>
        <v>58286</v>
      </c>
      <c r="G25" s="4">
        <f>新能源车产销!AO58</f>
        <v>21088</v>
      </c>
      <c r="H25" s="4">
        <f>新能源车产销!AP58</f>
        <v>37198</v>
      </c>
      <c r="J25" s="4">
        <f>新能源车产销!S58</f>
        <v>105881</v>
      </c>
      <c r="K25" s="4">
        <f>新能源车产销!BM58</f>
        <v>80767</v>
      </c>
      <c r="L25" s="4">
        <f>新能源车产销!BN58</f>
        <v>66153</v>
      </c>
      <c r="M25" s="4">
        <f>新能源车产销!BO58</f>
        <v>14614</v>
      </c>
      <c r="N25" s="4">
        <f t="shared" si="2"/>
        <v>36030</v>
      </c>
      <c r="O25" s="4">
        <f>新能源车产销!AA58</f>
        <v>21090</v>
      </c>
      <c r="P25" s="4">
        <f>新能源车产销!AD58</f>
        <v>14940</v>
      </c>
      <c r="R25" s="4">
        <f>新能源车产销!DM58</f>
        <v>81681</v>
      </c>
      <c r="S25" s="4">
        <f>新能源车产销!DO58</f>
        <v>68664</v>
      </c>
      <c r="T25" s="4">
        <f>新能源车产销!DN58</f>
        <v>13017</v>
      </c>
      <c r="U25">
        <f>新能源车产销!EZ58</f>
        <v>32707</v>
      </c>
      <c r="V25">
        <f>新能源车产销!FA58</f>
        <v>15288</v>
      </c>
      <c r="W25">
        <f>新能源车产销!FB58</f>
        <v>17415</v>
      </c>
      <c r="Z25" s="3">
        <f t="shared" si="3"/>
        <v>-1763</v>
      </c>
      <c r="AA25" s="3">
        <f t="shared" si="4"/>
        <v>5209</v>
      </c>
      <c r="AB25" s="3">
        <f t="shared" si="5"/>
        <v>-6972</v>
      </c>
      <c r="AC25" s="3">
        <f t="shared" si="6"/>
        <v>59933</v>
      </c>
      <c r="AE25" s="3">
        <f t="shared" si="8"/>
        <v>151145</v>
      </c>
      <c r="AF25" s="3">
        <f t="shared" si="7"/>
        <v>114124</v>
      </c>
      <c r="AG25" s="3">
        <f t="shared" si="7"/>
        <v>37021</v>
      </c>
      <c r="AH25" s="3">
        <f t="shared" si="7"/>
        <v>45685</v>
      </c>
    </row>
    <row r="26" spans="1:34">
      <c r="A26" s="121">
        <v>43070</v>
      </c>
      <c r="B26" s="4">
        <f>新能源车产销!AM59</f>
        <v>195992</v>
      </c>
      <c r="C26" s="4">
        <f>新能源车产销!AN59</f>
        <v>97256</v>
      </c>
      <c r="D26" s="4">
        <f>新能源车产销!AQ59</f>
        <v>81833</v>
      </c>
      <c r="E26" s="4">
        <f t="shared" si="0"/>
        <v>15423</v>
      </c>
      <c r="F26" s="4">
        <f t="shared" si="1"/>
        <v>98736</v>
      </c>
      <c r="G26" s="4">
        <f>新能源车产销!AO59</f>
        <v>40154</v>
      </c>
      <c r="H26" s="4">
        <f>新能源车产销!AP59</f>
        <v>58582</v>
      </c>
      <c r="J26" s="4">
        <f>新能源车产销!S59</f>
        <v>162673</v>
      </c>
      <c r="K26" s="4">
        <f>新能源车产销!BM59</f>
        <v>98366</v>
      </c>
      <c r="L26" s="4">
        <f>新能源车产销!BN59</f>
        <v>82211</v>
      </c>
      <c r="M26" s="4">
        <f>新能源车产销!BO59</f>
        <v>16155</v>
      </c>
      <c r="N26" s="4">
        <f t="shared" si="2"/>
        <v>64342</v>
      </c>
      <c r="O26" s="4">
        <f>新能源车产销!AA59</f>
        <v>43252</v>
      </c>
      <c r="P26" s="4">
        <f>新能源车产销!AD59</f>
        <v>21090</v>
      </c>
      <c r="R26" s="4">
        <f>新能源车产销!DM59</f>
        <v>206138</v>
      </c>
      <c r="S26" s="4">
        <f>新能源车产销!DO59</f>
        <v>183253</v>
      </c>
      <c r="T26" s="4">
        <f>新能源车产销!DN59</f>
        <v>22885</v>
      </c>
      <c r="U26">
        <f>新能源车产销!EZ59</f>
        <v>106969</v>
      </c>
      <c r="V26">
        <f>新能源车产销!FA59</f>
        <v>53567</v>
      </c>
      <c r="W26">
        <f>新能源车产销!FB59</f>
        <v>53402</v>
      </c>
      <c r="Z26" s="3">
        <f t="shared" si="3"/>
        <v>-2873</v>
      </c>
      <c r="AA26" s="3">
        <f t="shared" si="4"/>
        <v>4831</v>
      </c>
      <c r="AB26" s="3">
        <f t="shared" si="5"/>
        <v>-7704</v>
      </c>
      <c r="AC26" s="3">
        <f t="shared" si="6"/>
        <v>94327</v>
      </c>
      <c r="AE26" s="3">
        <f t="shared" si="8"/>
        <v>43373</v>
      </c>
      <c r="AF26" s="3">
        <f t="shared" si="7"/>
        <v>13082</v>
      </c>
      <c r="AG26" s="3">
        <f t="shared" si="7"/>
        <v>30291</v>
      </c>
      <c r="AH26" s="3">
        <f t="shared" si="7"/>
        <v>3058</v>
      </c>
    </row>
    <row r="27" spans="1:34">
      <c r="A27" s="121">
        <v>43101</v>
      </c>
      <c r="B27" s="4">
        <f>新能源车产销!AM60</f>
        <v>39732</v>
      </c>
      <c r="C27" s="4">
        <f>新能源车产销!AN60</f>
        <v>33650</v>
      </c>
      <c r="D27" s="4">
        <f>新能源车产销!AQ60</f>
        <v>19688</v>
      </c>
      <c r="E27" s="4">
        <f t="shared" si="0"/>
        <v>13962</v>
      </c>
      <c r="F27" s="4">
        <f t="shared" si="1"/>
        <v>6082</v>
      </c>
      <c r="G27" s="4">
        <f>新能源车产销!AO60</f>
        <v>2752</v>
      </c>
      <c r="H27" s="4">
        <f>新能源车产销!AP60</f>
        <v>3330</v>
      </c>
      <c r="J27" s="4">
        <f>新能源车产销!S60</f>
        <v>38470</v>
      </c>
      <c r="K27" s="4">
        <f>新能源车产销!BM60</f>
        <v>31638</v>
      </c>
      <c r="L27" s="4">
        <f>新能源车产销!BN60</f>
        <v>19392</v>
      </c>
      <c r="M27" s="4">
        <f>新能源车产销!BO60</f>
        <v>12246</v>
      </c>
      <c r="N27" s="4">
        <f t="shared" si="2"/>
        <v>4622</v>
      </c>
      <c r="O27" s="4">
        <f>新能源车产销!AA60</f>
        <v>2656</v>
      </c>
      <c r="P27" s="4">
        <f>新能源车产销!AD60</f>
        <v>1966</v>
      </c>
      <c r="R27" s="4">
        <f>新能源车产销!DM60</f>
        <v>21665</v>
      </c>
      <c r="S27" s="4">
        <f>新能源车产销!DO60</f>
        <v>11796</v>
      </c>
      <c r="T27" s="4">
        <f>新能源车产销!DN60</f>
        <v>9869</v>
      </c>
      <c r="U27">
        <f>新能源车产销!EZ60</f>
        <v>9239</v>
      </c>
      <c r="V27">
        <f>新能源车产销!FA60</f>
        <v>5503</v>
      </c>
      <c r="W27">
        <f>新能源车产销!FB60</f>
        <v>3736</v>
      </c>
      <c r="Z27" s="3">
        <f t="shared" si="3"/>
        <v>-861</v>
      </c>
      <c r="AA27" s="3">
        <f t="shared" si="4"/>
        <v>5127</v>
      </c>
      <c r="AB27" s="3">
        <f t="shared" si="5"/>
        <v>-5988</v>
      </c>
      <c r="AC27" s="3">
        <f t="shared" si="6"/>
        <v>95787</v>
      </c>
      <c r="AE27" s="3">
        <f t="shared" si="8"/>
        <v>53346</v>
      </c>
      <c r="AF27" s="3">
        <f t="shared" si="7"/>
        <v>20678</v>
      </c>
      <c r="AG27" s="3">
        <f t="shared" si="7"/>
        <v>32668</v>
      </c>
      <c r="AH27" s="3">
        <f t="shared" si="7"/>
        <v>-1559</v>
      </c>
    </row>
    <row r="28" spans="1:34">
      <c r="A28" s="121">
        <v>43132</v>
      </c>
      <c r="B28" s="4">
        <f>新能源车产销!AM61</f>
        <v>36921</v>
      </c>
      <c r="C28" s="4">
        <f>新能源车产销!AN61</f>
        <v>34869</v>
      </c>
      <c r="D28" s="4">
        <f>新能源车产销!AQ61</f>
        <v>24530</v>
      </c>
      <c r="E28" s="4">
        <f t="shared" si="0"/>
        <v>10339</v>
      </c>
      <c r="F28" s="4">
        <f t="shared" si="1"/>
        <v>2052</v>
      </c>
      <c r="G28" s="4">
        <f>新能源车产销!AO61</f>
        <v>1116</v>
      </c>
      <c r="H28" s="4">
        <f>新能源车产销!AP61</f>
        <v>936</v>
      </c>
      <c r="J28" s="4">
        <f>新能源车产销!S61</f>
        <v>36197</v>
      </c>
      <c r="K28" s="4">
        <f>新能源车产销!BM61</f>
        <v>29150</v>
      </c>
      <c r="L28" s="4">
        <f>新能源车产销!BN61</f>
        <v>18842</v>
      </c>
      <c r="M28" s="4">
        <f>新能源车产销!BO61</f>
        <v>10308</v>
      </c>
      <c r="N28" s="4">
        <f t="shared" si="2"/>
        <v>2208</v>
      </c>
      <c r="O28" s="4">
        <f>新能源车产销!AA61</f>
        <v>1381</v>
      </c>
      <c r="P28" s="4">
        <f>新能源车产销!AD61</f>
        <v>827</v>
      </c>
      <c r="R28" s="4">
        <f>新能源车产销!DM61</f>
        <v>15968</v>
      </c>
      <c r="S28" s="4">
        <f>新能源车产销!DO61</f>
        <v>10184</v>
      </c>
      <c r="T28" s="4">
        <f>新能源车产销!DN61</f>
        <v>5784</v>
      </c>
      <c r="U28">
        <f>新能源车产销!EZ61</f>
        <v>1683</v>
      </c>
      <c r="V28">
        <f>新能源车产销!FA61</f>
        <v>1579</v>
      </c>
      <c r="W28">
        <f>新能源车产销!FB61</f>
        <v>104</v>
      </c>
      <c r="Z28" s="3">
        <f t="shared" si="3"/>
        <v>4858</v>
      </c>
      <c r="AA28" s="3">
        <f t="shared" si="4"/>
        <v>10815</v>
      </c>
      <c r="AB28" s="3">
        <f t="shared" si="5"/>
        <v>-5957</v>
      </c>
      <c r="AC28" s="3">
        <f t="shared" si="6"/>
        <v>95631</v>
      </c>
      <c r="AE28" s="3">
        <f t="shared" si="8"/>
        <v>66528</v>
      </c>
      <c r="AF28" s="3">
        <f t="shared" si="7"/>
        <v>29336</v>
      </c>
      <c r="AG28" s="3">
        <f t="shared" si="7"/>
        <v>37192</v>
      </c>
      <c r="AH28" s="3">
        <f t="shared" si="7"/>
        <v>-1034</v>
      </c>
    </row>
    <row r="29" spans="1:34">
      <c r="A29" s="121">
        <v>43160</v>
      </c>
      <c r="B29" s="4">
        <f>新能源车产销!AM62</f>
        <v>65385</v>
      </c>
      <c r="C29" s="4">
        <f>新能源车产销!AN62</f>
        <v>60527</v>
      </c>
      <c r="D29" s="4">
        <f>新能源车产销!AQ62</f>
        <v>43785</v>
      </c>
      <c r="E29" s="4">
        <f t="shared" si="0"/>
        <v>16742</v>
      </c>
      <c r="F29" s="4">
        <f t="shared" si="1"/>
        <v>4858</v>
      </c>
      <c r="G29" s="4">
        <f>新能源车产销!AO62</f>
        <v>3157</v>
      </c>
      <c r="H29" s="4">
        <f>新能源车产销!AP62</f>
        <v>1701</v>
      </c>
      <c r="J29" s="4">
        <f>新能源车产销!S62</f>
        <v>67908</v>
      </c>
      <c r="K29" s="4">
        <f>新能源车产销!BM62</f>
        <v>55723</v>
      </c>
      <c r="L29" s="4">
        <f>新能源车产销!BN62</f>
        <v>40947</v>
      </c>
      <c r="M29" s="4">
        <f>新能源车产销!BO62</f>
        <v>14776</v>
      </c>
      <c r="N29" s="4">
        <f t="shared" si="2"/>
        <v>6360</v>
      </c>
      <c r="O29" s="4">
        <f>新能源车产销!AA62</f>
        <v>4396</v>
      </c>
      <c r="P29" s="4">
        <f>新能源车产销!AD62</f>
        <v>1964</v>
      </c>
      <c r="R29" s="4">
        <f>新能源车产销!DM62</f>
        <v>33437</v>
      </c>
      <c r="S29" s="4">
        <f>新能源车产销!DO62</f>
        <v>22493</v>
      </c>
      <c r="T29" s="4">
        <f>新能源车产销!DN62</f>
        <v>10944</v>
      </c>
      <c r="U29">
        <f>新能源车产销!EZ62</f>
        <v>1685</v>
      </c>
      <c r="V29">
        <f>新能源车产销!FA62</f>
        <v>1308</v>
      </c>
      <c r="W29">
        <f>新能源车产销!FB62</f>
        <v>377</v>
      </c>
      <c r="Z29" s="3">
        <f t="shared" si="3"/>
        <v>9662</v>
      </c>
      <c r="AA29" s="3">
        <f t="shared" si="4"/>
        <v>13653</v>
      </c>
      <c r="AB29" s="3">
        <f t="shared" si="5"/>
        <v>-3991</v>
      </c>
      <c r="AC29" s="3">
        <f t="shared" si="6"/>
        <v>94129</v>
      </c>
      <c r="AE29" s="3">
        <f t="shared" si="8"/>
        <v>88814</v>
      </c>
      <c r="AF29" s="3">
        <f t="shared" si="7"/>
        <v>47790</v>
      </c>
      <c r="AG29" s="3">
        <f t="shared" si="7"/>
        <v>41024</v>
      </c>
      <c r="AH29" s="3">
        <f t="shared" si="7"/>
        <v>3641</v>
      </c>
    </row>
    <row r="30" spans="1:34">
      <c r="A30" s="121">
        <v>43191</v>
      </c>
      <c r="B30" s="4">
        <f>新能源车产销!AM63</f>
        <v>86732</v>
      </c>
      <c r="C30" s="4">
        <f>新能源车产销!AN63</f>
        <v>75517</v>
      </c>
      <c r="D30" s="4">
        <f>新能源车产销!AQ63</f>
        <v>58551</v>
      </c>
      <c r="E30" s="4">
        <f t="shared" si="0"/>
        <v>16966</v>
      </c>
      <c r="F30" s="4">
        <f t="shared" si="1"/>
        <v>11215</v>
      </c>
      <c r="G30" s="4">
        <f>新能源车产销!AO63</f>
        <v>7295</v>
      </c>
      <c r="H30" s="4">
        <f>新能源车产销!AP63</f>
        <v>3920</v>
      </c>
      <c r="J30" s="4">
        <f>新能源车产销!S63</f>
        <v>82680</v>
      </c>
      <c r="K30" s="4">
        <f>新能源车产销!BM63</f>
        <v>71529</v>
      </c>
      <c r="L30" s="4">
        <f>新能源车产销!BN63</f>
        <v>54852</v>
      </c>
      <c r="M30" s="4">
        <f>新能源车产销!BO63</f>
        <v>16677</v>
      </c>
      <c r="N30" s="4">
        <f t="shared" si="2"/>
        <v>13761</v>
      </c>
      <c r="O30" s="4">
        <f>新能源车产销!AA63</f>
        <v>7278</v>
      </c>
      <c r="P30" s="4">
        <f>新能源车产销!AD63</f>
        <v>6483</v>
      </c>
      <c r="R30" s="4">
        <f>新能源车产销!DM63</f>
        <v>43136</v>
      </c>
      <c r="S30" s="4">
        <f>新能源车产销!DO63</f>
        <v>27302</v>
      </c>
      <c r="T30" s="4">
        <f>新能源车产销!DN63</f>
        <v>15834</v>
      </c>
      <c r="U30">
        <f>新能源车产销!EZ63</f>
        <v>4345</v>
      </c>
      <c r="V30">
        <f>新能源车产销!FA63</f>
        <v>3619</v>
      </c>
      <c r="W30">
        <f>新能源车产销!FB63</f>
        <v>726</v>
      </c>
      <c r="Z30" s="3">
        <f t="shared" si="3"/>
        <v>13650</v>
      </c>
      <c r="AA30" s="3">
        <f t="shared" si="4"/>
        <v>17352</v>
      </c>
      <c r="AB30" s="3">
        <f t="shared" si="5"/>
        <v>-3702</v>
      </c>
      <c r="AC30" s="3">
        <f t="shared" si="6"/>
        <v>91583</v>
      </c>
      <c r="AE30" s="3">
        <f t="shared" si="8"/>
        <v>117207</v>
      </c>
      <c r="AF30" s="3">
        <f t="shared" si="7"/>
        <v>75340</v>
      </c>
      <c r="AG30" s="3">
        <f t="shared" si="7"/>
        <v>41867</v>
      </c>
      <c r="AH30" s="3">
        <f t="shared" si="7"/>
        <v>13057</v>
      </c>
    </row>
    <row r="31" spans="1:34">
      <c r="A31" s="121">
        <v>43221</v>
      </c>
      <c r="B31" s="4">
        <f>新能源车产销!AM64</f>
        <v>86176</v>
      </c>
      <c r="C31" s="4">
        <f>新能源车产销!AN64</f>
        <v>64223</v>
      </c>
      <c r="D31" s="4">
        <f>新能源车产销!AQ64</f>
        <v>48777</v>
      </c>
      <c r="E31" s="4">
        <f t="shared" si="0"/>
        <v>15446</v>
      </c>
      <c r="F31" s="4">
        <f t="shared" si="1"/>
        <v>21953</v>
      </c>
      <c r="G31" s="4">
        <f>新能源车产销!AO64</f>
        <v>15917</v>
      </c>
      <c r="H31" s="4">
        <f>新能源车产销!AP64</f>
        <v>6036</v>
      </c>
      <c r="J31" s="4">
        <f>新能源车产销!S64</f>
        <v>102772</v>
      </c>
      <c r="K31" s="4">
        <f>新能源车产销!BM64</f>
        <v>92188</v>
      </c>
      <c r="L31" s="4">
        <f>新能源车产销!BN64</f>
        <v>73027</v>
      </c>
      <c r="M31" s="4">
        <f>新能源车产销!BO64</f>
        <v>19161</v>
      </c>
      <c r="N31" s="4">
        <f t="shared" si="2"/>
        <v>19193</v>
      </c>
      <c r="O31" s="4">
        <f>新能源车产销!AA64</f>
        <v>15133</v>
      </c>
      <c r="P31" s="4">
        <f>新能源车产销!AD64</f>
        <v>4060</v>
      </c>
      <c r="R31" s="4">
        <f>新能源车产销!DM64</f>
        <v>92436</v>
      </c>
      <c r="S31" s="4">
        <f>新能源车产销!DO64</f>
        <v>74593</v>
      </c>
      <c r="T31" s="4">
        <f>新能源车产销!DN64</f>
        <v>17843</v>
      </c>
      <c r="U31">
        <f>新能源车产销!EZ64</f>
        <v>16419</v>
      </c>
      <c r="V31">
        <f>新能源车产销!FA64</f>
        <v>14038</v>
      </c>
      <c r="W31">
        <f>新能源车产销!FB64</f>
        <v>2381</v>
      </c>
      <c r="Z31" s="3">
        <f t="shared" si="3"/>
        <v>-14315</v>
      </c>
      <c r="AA31" s="3">
        <f t="shared" si="4"/>
        <v>-6898</v>
      </c>
      <c r="AB31" s="3">
        <f t="shared" si="5"/>
        <v>-7417</v>
      </c>
      <c r="AC31" s="3">
        <f t="shared" si="6"/>
        <v>94343</v>
      </c>
      <c r="AE31" s="3">
        <f t="shared" si="8"/>
        <v>116959</v>
      </c>
      <c r="AF31" s="3">
        <f t="shared" si="7"/>
        <v>73774</v>
      </c>
      <c r="AG31" s="3">
        <f t="shared" si="7"/>
        <v>43185</v>
      </c>
      <c r="AH31" s="3">
        <f t="shared" si="7"/>
        <v>15831</v>
      </c>
    </row>
    <row r="32" spans="1:34">
      <c r="A32" s="121">
        <v>43252</v>
      </c>
      <c r="B32" s="4">
        <f>新能源车产销!AM65</f>
        <v>66042</v>
      </c>
      <c r="C32" s="4">
        <f>新能源车产销!AN65</f>
        <v>57856</v>
      </c>
      <c r="D32" s="4">
        <f>新能源车产销!AQ65</f>
        <v>39401</v>
      </c>
      <c r="E32" s="4">
        <f t="shared" si="0"/>
        <v>18455</v>
      </c>
      <c r="F32" s="4">
        <f t="shared" si="1"/>
        <v>8186</v>
      </c>
      <c r="G32" s="4">
        <f>新能源车产销!AO65</f>
        <v>4476</v>
      </c>
      <c r="H32" s="4">
        <f>新能源车产销!AP65</f>
        <v>3710</v>
      </c>
      <c r="J32" s="4">
        <f>新能源车产销!S65</f>
        <v>84112</v>
      </c>
      <c r="K32" s="4">
        <f>新能源车产销!BM65</f>
        <v>71660</v>
      </c>
      <c r="L32" s="4">
        <f>新能源车产销!BN65</f>
        <v>48949</v>
      </c>
      <c r="M32" s="4">
        <f>新能源车产销!BO65</f>
        <v>21811</v>
      </c>
      <c r="N32" s="4">
        <f t="shared" si="2"/>
        <v>11278</v>
      </c>
      <c r="O32" s="4">
        <f>新能源车产销!AA65</f>
        <v>6194</v>
      </c>
      <c r="P32" s="4">
        <f>新能源车产销!AD65</f>
        <v>5084</v>
      </c>
      <c r="R32" s="4">
        <f>新能源车产销!DM65</f>
        <v>61699</v>
      </c>
      <c r="S32" s="4">
        <f>新能源车产销!DO65</f>
        <v>43016</v>
      </c>
      <c r="T32" s="4">
        <f>新能源车产销!DN65</f>
        <v>18683</v>
      </c>
      <c r="U32">
        <f>新能源车产销!EZ65</f>
        <v>12624</v>
      </c>
      <c r="V32">
        <f>新能源车产销!FA65</f>
        <v>10460</v>
      </c>
      <c r="W32">
        <f>新能源车产销!FB65</f>
        <v>2164</v>
      </c>
      <c r="Z32" s="3">
        <f t="shared" si="3"/>
        <v>-28119</v>
      </c>
      <c r="AA32" s="3">
        <f t="shared" si="4"/>
        <v>-16446</v>
      </c>
      <c r="AB32" s="3">
        <f t="shared" si="5"/>
        <v>-10773</v>
      </c>
      <c r="AC32" s="3">
        <f t="shared" si="6"/>
        <v>91251</v>
      </c>
      <c r="AE32" s="3">
        <f t="shared" si="8"/>
        <v>126920</v>
      </c>
      <c r="AF32" s="3">
        <f t="shared" ref="AF32:AF42" si="9">AF31+L32-S32</f>
        <v>79707</v>
      </c>
      <c r="AG32" s="3">
        <f t="shared" ref="AG32:AH42" si="10">AG31+M32-T32</f>
        <v>46313</v>
      </c>
      <c r="AH32" s="3">
        <f t="shared" si="10"/>
        <v>14485</v>
      </c>
    </row>
    <row r="33" spans="1:34">
      <c r="A33" s="121">
        <v>43282</v>
      </c>
      <c r="B33" s="4">
        <f>新能源车产销!AM66</f>
        <v>78409</v>
      </c>
      <c r="C33" s="4">
        <f>新能源车产销!AN66</f>
        <v>68954</v>
      </c>
      <c r="D33" s="4">
        <f>新能源车产销!AQ66</f>
        <v>47277</v>
      </c>
      <c r="E33" s="4">
        <f t="shared" si="0"/>
        <v>21677</v>
      </c>
      <c r="F33" s="4">
        <f t="shared" si="1"/>
        <v>9455</v>
      </c>
      <c r="G33" s="4">
        <f>新能源车产销!AO66</f>
        <v>3434</v>
      </c>
      <c r="H33" s="4">
        <f>新能源车产销!AP66</f>
        <v>6021</v>
      </c>
      <c r="J33" s="4">
        <f>新能源车产销!S66</f>
        <v>83697</v>
      </c>
      <c r="K33" s="4">
        <f>新能源车产销!BM66</f>
        <v>70835</v>
      </c>
      <c r="L33" s="4">
        <f>新能源车产销!BN66</f>
        <v>47538</v>
      </c>
      <c r="M33" s="4">
        <f>新能源车产销!BO66</f>
        <v>23297</v>
      </c>
      <c r="N33" s="4">
        <f t="shared" si="2"/>
        <v>10108</v>
      </c>
      <c r="O33" s="4">
        <f>新能源车产销!AA66</f>
        <v>5266</v>
      </c>
      <c r="P33" s="4">
        <f>新能源车产销!AD66</f>
        <v>4842</v>
      </c>
      <c r="R33" s="4">
        <f>新能源车产销!DM66</f>
        <v>49843</v>
      </c>
      <c r="S33" s="4">
        <f>新能源车产销!DO66</f>
        <v>30548</v>
      </c>
      <c r="T33" s="4">
        <f>新能源车产销!DN66</f>
        <v>19295</v>
      </c>
      <c r="U33">
        <f>新能源车产销!EZ66</f>
        <v>3879</v>
      </c>
      <c r="V33">
        <f>新能源车产销!FA66</f>
        <v>2410</v>
      </c>
      <c r="W33">
        <f>新能源车产销!FB66</f>
        <v>1469</v>
      </c>
      <c r="Z33" s="3">
        <f t="shared" si="3"/>
        <v>-30000</v>
      </c>
      <c r="AA33" s="3">
        <f t="shared" si="4"/>
        <v>-16707</v>
      </c>
      <c r="AB33" s="3">
        <f t="shared" si="5"/>
        <v>-12393</v>
      </c>
      <c r="AC33" s="3">
        <f t="shared" si="6"/>
        <v>90598</v>
      </c>
      <c r="AE33" s="3">
        <f t="shared" si="8"/>
        <v>147912</v>
      </c>
      <c r="AF33" s="3">
        <f t="shared" si="9"/>
        <v>96697</v>
      </c>
      <c r="AG33" s="3">
        <f t="shared" si="10"/>
        <v>50315</v>
      </c>
      <c r="AH33" s="3">
        <f t="shared" si="10"/>
        <v>20714</v>
      </c>
    </row>
    <row r="34" spans="1:34">
      <c r="A34" s="121">
        <v>43313</v>
      </c>
      <c r="B34" s="4">
        <f>新能源车产销!AM67</f>
        <v>95827</v>
      </c>
      <c r="C34" s="4">
        <f>新能源车产销!AN67</f>
        <v>84600</v>
      </c>
      <c r="D34" s="4">
        <f>新能源车产销!AQ67</f>
        <v>60801</v>
      </c>
      <c r="E34" s="4">
        <f t="shared" si="0"/>
        <v>23799</v>
      </c>
      <c r="F34" s="4">
        <f t="shared" si="1"/>
        <v>11227</v>
      </c>
      <c r="G34" s="4">
        <f>新能源车产销!AO67</f>
        <v>4387</v>
      </c>
      <c r="H34" s="4">
        <f>新能源车产销!AP67</f>
        <v>6840</v>
      </c>
      <c r="J34" s="4">
        <f>新能源车产销!S67</f>
        <v>101228</v>
      </c>
      <c r="K34" s="4">
        <f>新能源车产销!BM67</f>
        <v>84226</v>
      </c>
      <c r="L34" s="4">
        <f>新能源车产销!BN67</f>
        <v>58237</v>
      </c>
      <c r="M34" s="4">
        <f>新能源车产销!BO67</f>
        <v>25989</v>
      </c>
      <c r="N34" s="4">
        <f t="shared" si="2"/>
        <v>11215</v>
      </c>
      <c r="O34" s="4">
        <f>新能源车产销!AA67</f>
        <v>5122</v>
      </c>
      <c r="P34" s="4">
        <f>新能源车产销!AD67</f>
        <v>6093</v>
      </c>
      <c r="R34" s="4">
        <f>新能源车产销!DM67</f>
        <v>64251</v>
      </c>
      <c r="S34" s="4">
        <f>新能源车产销!DO67</f>
        <v>40341</v>
      </c>
      <c r="T34" s="4">
        <f>新能源车产销!DN67</f>
        <v>23910</v>
      </c>
      <c r="U34">
        <f>新能源车产销!EZ67</f>
        <v>5434</v>
      </c>
      <c r="V34">
        <f>新能源车产销!FA67</f>
        <v>3738</v>
      </c>
      <c r="W34">
        <f>新能源车产销!FB67</f>
        <v>1696</v>
      </c>
      <c r="Z34" s="3">
        <f t="shared" si="3"/>
        <v>-29626</v>
      </c>
      <c r="AA34" s="3">
        <f t="shared" si="4"/>
        <v>-14143</v>
      </c>
      <c r="AB34" s="3">
        <f t="shared" si="5"/>
        <v>-14583</v>
      </c>
      <c r="AC34" s="3">
        <f t="shared" si="6"/>
        <v>90610</v>
      </c>
      <c r="AE34" s="3">
        <f t="shared" si="8"/>
        <v>167887</v>
      </c>
      <c r="AF34" s="3">
        <f t="shared" si="9"/>
        <v>114593</v>
      </c>
      <c r="AG34" s="3">
        <f t="shared" si="10"/>
        <v>52394</v>
      </c>
      <c r="AH34" s="3">
        <f t="shared" si="10"/>
        <v>26495</v>
      </c>
    </row>
    <row r="35" spans="1:34">
      <c r="A35" s="121">
        <v>43344</v>
      </c>
      <c r="B35" s="4">
        <f>新能源车产销!AM68</f>
        <v>111233</v>
      </c>
      <c r="C35" s="4">
        <f>新能源车产销!AN68</f>
        <v>93492</v>
      </c>
      <c r="D35" s="4">
        <f>新能源车产销!AQ68</f>
        <v>67071</v>
      </c>
      <c r="E35" s="4">
        <f t="shared" si="0"/>
        <v>26421</v>
      </c>
      <c r="F35" s="4">
        <f t="shared" si="1"/>
        <v>17741</v>
      </c>
      <c r="G35" s="4">
        <f>新能源车产销!AO68</f>
        <v>8769</v>
      </c>
      <c r="H35" s="4">
        <f>新能源车产销!AP68</f>
        <v>8972</v>
      </c>
      <c r="J35" s="4">
        <f>新能源车产销!S68</f>
        <v>121224</v>
      </c>
      <c r="K35" s="4">
        <f>新能源车产销!BM68</f>
        <v>98667</v>
      </c>
      <c r="L35" s="4">
        <f>新能源车产销!BN68</f>
        <v>72836</v>
      </c>
      <c r="M35" s="4">
        <f>新能源车产销!BO68</f>
        <v>25831</v>
      </c>
      <c r="N35" s="4">
        <f t="shared" si="2"/>
        <v>14564</v>
      </c>
      <c r="O35" s="4">
        <f>新能源车产销!AA68</f>
        <v>8727</v>
      </c>
      <c r="P35" s="4">
        <f>新能源车产销!AD68</f>
        <v>5837</v>
      </c>
      <c r="R35" s="4">
        <f>新能源车产销!DM68</f>
        <v>69411</v>
      </c>
      <c r="S35" s="4">
        <f>新能源车产销!DO68</f>
        <v>49261</v>
      </c>
      <c r="T35" s="4">
        <f>新能源车产销!DN68</f>
        <v>20150</v>
      </c>
      <c r="U35">
        <f>新能源车产销!EZ68</f>
        <v>9263</v>
      </c>
      <c r="V35">
        <f>新能源车产销!FA68</f>
        <v>6358</v>
      </c>
      <c r="W35">
        <f>新能源车产销!FB68</f>
        <v>2905</v>
      </c>
      <c r="Z35" s="3">
        <f t="shared" si="3"/>
        <v>-34801</v>
      </c>
      <c r="AA35" s="3">
        <f t="shared" si="4"/>
        <v>-19908</v>
      </c>
      <c r="AB35" s="3">
        <f t="shared" si="5"/>
        <v>-13993</v>
      </c>
      <c r="AC35" s="3">
        <f t="shared" si="6"/>
        <v>93787</v>
      </c>
      <c r="AE35" s="3">
        <f t="shared" si="8"/>
        <v>197143</v>
      </c>
      <c r="AF35" s="3">
        <f t="shared" si="9"/>
        <v>138168</v>
      </c>
      <c r="AG35" s="3">
        <f t="shared" si="10"/>
        <v>58075</v>
      </c>
      <c r="AH35" s="3">
        <f t="shared" si="10"/>
        <v>31796</v>
      </c>
    </row>
    <row r="36" spans="1:34">
      <c r="A36" s="121">
        <v>43374</v>
      </c>
      <c r="B36" s="4">
        <f>新能源车产销!AM69</f>
        <v>136136</v>
      </c>
      <c r="C36" s="4">
        <f>新能源车产销!AN69</f>
        <v>117446</v>
      </c>
      <c r="D36" s="4">
        <f>新能源车产销!AQ69</f>
        <v>87893</v>
      </c>
      <c r="E36" s="4">
        <f t="shared" si="0"/>
        <v>29553</v>
      </c>
      <c r="F36" s="4">
        <f t="shared" si="1"/>
        <v>18690</v>
      </c>
      <c r="G36" s="4">
        <f>新能源车产销!AO69</f>
        <v>7256</v>
      </c>
      <c r="H36" s="4">
        <f>新能源车产销!AP69</f>
        <v>11434</v>
      </c>
      <c r="J36" s="4">
        <f>新能源车产销!S69</f>
        <v>137863</v>
      </c>
      <c r="K36" s="4">
        <f>新能源车产销!BM69</f>
        <v>119793</v>
      </c>
      <c r="L36" s="4">
        <f>新能源车产销!BN69</f>
        <v>94052</v>
      </c>
      <c r="M36" s="4">
        <f>新能源车产销!BO69</f>
        <v>25741</v>
      </c>
      <c r="N36" s="4">
        <f t="shared" si="2"/>
        <v>17665</v>
      </c>
      <c r="O36" s="4">
        <f>新能源车产销!AA69</f>
        <v>9065</v>
      </c>
      <c r="P36" s="4">
        <f>新能源车产销!AD69</f>
        <v>8600</v>
      </c>
      <c r="R36" s="4">
        <f>新能源车产销!DM69</f>
        <v>75115</v>
      </c>
      <c r="S36" s="4">
        <f>新能源车产销!DO69</f>
        <v>55065</v>
      </c>
      <c r="T36" s="4">
        <f>新能源车产销!DN69</f>
        <v>20050</v>
      </c>
      <c r="U36">
        <f>新能源车产销!EZ69</f>
        <v>8809</v>
      </c>
      <c r="V36">
        <f>新能源车产销!FA69</f>
        <v>5291</v>
      </c>
      <c r="W36">
        <f>新能源车产销!FB69</f>
        <v>3518</v>
      </c>
      <c r="Z36" s="3">
        <f t="shared" si="3"/>
        <v>-37148</v>
      </c>
      <c r="AA36" s="3">
        <f t="shared" si="4"/>
        <v>-26067</v>
      </c>
      <c r="AB36" s="3">
        <f t="shared" si="5"/>
        <v>-10181</v>
      </c>
      <c r="AC36" s="3">
        <f t="shared" si="6"/>
        <v>94812</v>
      </c>
      <c r="AE36" s="3">
        <f t="shared" si="8"/>
        <v>241821</v>
      </c>
      <c r="AF36" s="3">
        <f t="shared" si="9"/>
        <v>177155</v>
      </c>
      <c r="AG36" s="3">
        <f t="shared" si="10"/>
        <v>63766</v>
      </c>
      <c r="AH36" s="3">
        <f t="shared" si="10"/>
        <v>40652</v>
      </c>
    </row>
    <row r="37" spans="1:34">
      <c r="A37" s="121">
        <v>43405</v>
      </c>
      <c r="B37" s="4">
        <f>新能源车产销!AM70</f>
        <v>191818</v>
      </c>
      <c r="C37" s="4">
        <f>新能源车产销!AN70</f>
        <v>156918</v>
      </c>
      <c r="D37" s="4">
        <f>新能源车产销!AQ70</f>
        <v>120947</v>
      </c>
      <c r="E37" s="4">
        <f t="shared" si="0"/>
        <v>35971</v>
      </c>
      <c r="F37" s="4">
        <f t="shared" si="1"/>
        <v>34900</v>
      </c>
      <c r="G37" s="4">
        <f>新能源车产销!AO70</f>
        <v>12490</v>
      </c>
      <c r="H37" s="4">
        <f>新能源车产销!AP70</f>
        <v>22410</v>
      </c>
      <c r="J37" s="4">
        <f>新能源车产销!S70</f>
        <v>169343</v>
      </c>
      <c r="K37" s="4">
        <f>新能源车产销!BM70</f>
        <v>131880</v>
      </c>
      <c r="L37" s="4">
        <f>新能源车产销!BN70</f>
        <v>104577</v>
      </c>
      <c r="M37" s="4">
        <f>新能源车产销!BO70</f>
        <v>27303</v>
      </c>
      <c r="N37" s="4">
        <f t="shared" si="2"/>
        <v>29718</v>
      </c>
      <c r="O37" s="4">
        <f>新能源车产销!AA70</f>
        <v>16426</v>
      </c>
      <c r="P37" s="4">
        <f>新能源车产销!AD70</f>
        <v>13292</v>
      </c>
      <c r="R37" s="4">
        <f>新能源车产销!DM70</f>
        <v>112124</v>
      </c>
      <c r="S37" s="4">
        <f>新能源车产销!DO70</f>
        <v>86538</v>
      </c>
      <c r="T37" s="4">
        <f>新能源车产销!DN70</f>
        <v>25586</v>
      </c>
      <c r="U37">
        <f>新能源车产销!EZ70</f>
        <v>17515</v>
      </c>
      <c r="V37">
        <f>新能源车产销!FA70</f>
        <v>8944</v>
      </c>
      <c r="W37">
        <f>新能源车产销!FB70</f>
        <v>8571</v>
      </c>
      <c r="Z37" s="3">
        <f t="shared" si="3"/>
        <v>-12110</v>
      </c>
      <c r="AA37" s="3">
        <f t="shared" si="4"/>
        <v>-9697</v>
      </c>
      <c r="AB37" s="3">
        <f t="shared" si="5"/>
        <v>-1513</v>
      </c>
      <c r="AC37" s="3">
        <f t="shared" si="6"/>
        <v>99994</v>
      </c>
      <c r="AE37" s="3">
        <f t="shared" si="8"/>
        <v>261577</v>
      </c>
      <c r="AF37" s="3">
        <f t="shared" si="9"/>
        <v>195194</v>
      </c>
      <c r="AG37" s="3">
        <f t="shared" si="10"/>
        <v>65483</v>
      </c>
      <c r="AH37" s="3">
        <f t="shared" si="10"/>
        <v>52855</v>
      </c>
    </row>
    <row r="38" spans="1:34">
      <c r="A38" s="121">
        <v>43435</v>
      </c>
      <c r="B38" s="4">
        <f>新能源车产销!AM71</f>
        <v>226338</v>
      </c>
      <c r="C38" s="4">
        <f>新能源车产销!AN71</f>
        <v>159426</v>
      </c>
      <c r="D38" s="4">
        <f>新能源车产销!AQ71</f>
        <v>133252</v>
      </c>
      <c r="E38" s="4">
        <f t="shared" si="0"/>
        <v>26174</v>
      </c>
      <c r="F38" s="4">
        <f t="shared" si="1"/>
        <v>66912</v>
      </c>
      <c r="G38" s="4">
        <f>新能源车产销!AO71</f>
        <v>28081</v>
      </c>
      <c r="H38" s="4">
        <f>新能源车产销!AP71</f>
        <v>38831</v>
      </c>
      <c r="J38" s="4">
        <f>新能源车产销!S71</f>
        <v>225000</v>
      </c>
      <c r="K38" s="4">
        <f>新能源车产销!BM71</f>
        <v>159930</v>
      </c>
      <c r="L38" s="4">
        <f>新能源车产销!BN71</f>
        <v>129737</v>
      </c>
      <c r="M38" s="4">
        <f>新能源车产销!BO71</f>
        <v>30193</v>
      </c>
      <c r="N38" s="4">
        <f t="shared" si="2"/>
        <v>58797</v>
      </c>
      <c r="O38" s="4">
        <f>新能源车产销!AA71</f>
        <v>34826</v>
      </c>
      <c r="P38" s="4">
        <f>新能源车产销!AD71</f>
        <v>23971</v>
      </c>
      <c r="R38" s="4">
        <f>新能源车产销!DM71</f>
        <v>284004</v>
      </c>
      <c r="S38" s="4">
        <f>新能源车产销!DO71</f>
        <v>253549</v>
      </c>
      <c r="T38" s="4">
        <f>新能源车产销!DN71</f>
        <v>30455</v>
      </c>
      <c r="U38">
        <f>新能源车产销!EZ71</f>
        <v>65005</v>
      </c>
      <c r="V38">
        <f>新能源车产销!FA71</f>
        <v>29189</v>
      </c>
      <c r="W38">
        <f>新能源车产销!FB71</f>
        <v>35816</v>
      </c>
      <c r="Z38" s="3">
        <f t="shared" si="3"/>
        <v>-12614</v>
      </c>
      <c r="AA38" s="3">
        <f t="shared" si="4"/>
        <v>-6182</v>
      </c>
      <c r="AB38" s="3">
        <f t="shared" si="5"/>
        <v>-5532</v>
      </c>
      <c r="AC38" s="3">
        <f t="shared" si="6"/>
        <v>108109</v>
      </c>
      <c r="AE38" s="3">
        <f t="shared" si="8"/>
        <v>137503</v>
      </c>
      <c r="AF38" s="3">
        <f t="shared" si="9"/>
        <v>71382</v>
      </c>
      <c r="AG38" s="3">
        <f t="shared" si="10"/>
        <v>65221</v>
      </c>
      <c r="AH38" s="3">
        <f t="shared" si="10"/>
        <v>46647</v>
      </c>
    </row>
    <row r="39" spans="1:34">
      <c r="A39" s="121">
        <v>43466</v>
      </c>
      <c r="B39" s="4">
        <f>新能源车产销!AM72</f>
        <v>101747</v>
      </c>
      <c r="C39" s="4">
        <f>新能源车产销!AN72</f>
        <v>91672</v>
      </c>
      <c r="D39" s="4">
        <f>新能源车产销!AQ72</f>
        <v>69855</v>
      </c>
      <c r="E39" s="4">
        <f t="shared" si="0"/>
        <v>21817</v>
      </c>
      <c r="F39" s="4">
        <f t="shared" si="1"/>
        <v>10075</v>
      </c>
      <c r="G39" s="4">
        <f>新能源车产销!AO72</f>
        <v>7612</v>
      </c>
      <c r="H39" s="4">
        <f>新能源车产销!AP72</f>
        <v>2463</v>
      </c>
      <c r="J39" s="4">
        <f>新能源车产销!S72</f>
        <v>95696</v>
      </c>
      <c r="K39" s="4">
        <f>新能源车产销!BM72</f>
        <v>91175</v>
      </c>
      <c r="L39" s="4">
        <f>新能源车产销!BN72</f>
        <v>72175</v>
      </c>
      <c r="M39" s="4">
        <f>新能源车产销!BO72</f>
        <v>19000</v>
      </c>
      <c r="N39" s="4">
        <f t="shared" si="2"/>
        <v>10893</v>
      </c>
      <c r="O39" s="4">
        <f>新能源车产销!AA72</f>
        <v>8205</v>
      </c>
      <c r="P39" s="4">
        <f>新能源车产销!AD72</f>
        <v>2688</v>
      </c>
      <c r="R39" s="4">
        <f>新能源车产销!DM72</f>
        <v>99132</v>
      </c>
      <c r="S39" s="4">
        <f>新能源车产销!DO72</f>
        <v>81690</v>
      </c>
      <c r="T39" s="4">
        <f>新能源车产销!DN72</f>
        <v>17442</v>
      </c>
      <c r="U39">
        <f>新能源车产销!EZ72</f>
        <v>17444</v>
      </c>
      <c r="V39">
        <f>新能源车产销!FA72</f>
        <v>11803</v>
      </c>
      <c r="W39">
        <f>新能源车产销!FB72</f>
        <v>5641</v>
      </c>
      <c r="Z39" s="3">
        <f t="shared" si="3"/>
        <v>-12117</v>
      </c>
      <c r="AA39" s="3">
        <f t="shared" si="4"/>
        <v>-8502</v>
      </c>
      <c r="AB39" s="3">
        <f t="shared" si="5"/>
        <v>-2715</v>
      </c>
      <c r="AC39" s="3">
        <f t="shared" si="6"/>
        <v>107291</v>
      </c>
      <c r="AE39" s="3">
        <f t="shared" si="8"/>
        <v>129546</v>
      </c>
      <c r="AF39" s="3">
        <f t="shared" si="9"/>
        <v>61867</v>
      </c>
      <c r="AG39" s="3">
        <f t="shared" si="10"/>
        <v>66779</v>
      </c>
      <c r="AH39" s="3">
        <f t="shared" si="10"/>
        <v>40096</v>
      </c>
    </row>
    <row r="40" spans="1:34">
      <c r="A40" s="121">
        <v>43497</v>
      </c>
      <c r="B40" s="4">
        <f>新能源车产销!AM73</f>
        <v>52815</v>
      </c>
      <c r="C40" s="4">
        <f>新能源车产销!AN73</f>
        <v>50617</v>
      </c>
      <c r="D40" s="4">
        <f>新能源车产销!AQ73</f>
        <v>37211</v>
      </c>
      <c r="E40" s="4">
        <f t="shared" si="0"/>
        <v>13406</v>
      </c>
      <c r="F40" s="4">
        <f t="shared" si="1"/>
        <v>2198</v>
      </c>
      <c r="G40" s="4">
        <f>新能源车产销!AO73</f>
        <v>1979</v>
      </c>
      <c r="H40" s="4">
        <f>新能源车产销!AP73</f>
        <v>219</v>
      </c>
      <c r="J40" s="4">
        <f>新能源车产销!S73</f>
        <v>52867</v>
      </c>
      <c r="K40" s="4">
        <f>新能源车产销!BM73</f>
        <v>50783</v>
      </c>
      <c r="L40" s="4">
        <f>新能源车产销!BN73</f>
        <v>38609</v>
      </c>
      <c r="M40" s="4">
        <f>新能源车产销!BO73</f>
        <v>12174</v>
      </c>
      <c r="N40" s="4">
        <f t="shared" si="2"/>
        <v>3582</v>
      </c>
      <c r="O40" s="4">
        <f>新能源车产销!AA73</f>
        <v>2082</v>
      </c>
      <c r="P40" s="4">
        <f>新能源车产销!AD73</f>
        <v>1500</v>
      </c>
      <c r="R40" s="4">
        <f>新能源车产销!DM73</f>
        <v>26342</v>
      </c>
      <c r="S40" s="4">
        <f>新能源车产销!DO73</f>
        <v>21681</v>
      </c>
      <c r="T40" s="4">
        <f>新能源车产销!DN73</f>
        <v>4661</v>
      </c>
      <c r="U40">
        <f>新能源车产销!EZ73</f>
        <v>1793</v>
      </c>
      <c r="V40">
        <f>新能源车产销!FA73</f>
        <v>1538</v>
      </c>
      <c r="W40">
        <f>新能源车产销!FB73</f>
        <v>255</v>
      </c>
      <c r="Z40" s="3">
        <f t="shared" si="3"/>
        <v>-12283</v>
      </c>
      <c r="AA40" s="3">
        <f t="shared" si="4"/>
        <v>-9900</v>
      </c>
      <c r="AB40" s="3">
        <f t="shared" si="5"/>
        <v>-1483</v>
      </c>
      <c r="AC40" s="3">
        <f t="shared" si="6"/>
        <v>105907</v>
      </c>
      <c r="AE40" s="3">
        <f t="shared" si="8"/>
        <v>153987</v>
      </c>
      <c r="AF40" s="3">
        <f t="shared" si="9"/>
        <v>78795</v>
      </c>
      <c r="AG40" s="3">
        <f t="shared" si="10"/>
        <v>74292</v>
      </c>
      <c r="AH40" s="3">
        <f t="shared" si="10"/>
        <v>41885</v>
      </c>
    </row>
    <row r="41" spans="1:34">
      <c r="A41" s="121">
        <v>43525</v>
      </c>
      <c r="B41" s="4">
        <f>新能源车产销!AM74</f>
        <v>107518</v>
      </c>
      <c r="C41" s="4">
        <f>新能源车产销!AN74</f>
        <v>101439</v>
      </c>
      <c r="D41" s="4">
        <f>新能源车产销!AQ74</f>
        <v>82332</v>
      </c>
      <c r="E41" s="4">
        <f t="shared" si="0"/>
        <v>19107</v>
      </c>
      <c r="F41" s="4">
        <f t="shared" si="1"/>
        <v>6079</v>
      </c>
      <c r="G41" s="4">
        <f>新能源车产销!AO74</f>
        <v>4275</v>
      </c>
      <c r="H41" s="4">
        <f>新能源车产销!AP74</f>
        <v>1804</v>
      </c>
      <c r="J41" s="4">
        <f>新能源车产销!S74</f>
        <v>113558</v>
      </c>
      <c r="K41" s="4">
        <f>新能源车产销!BM74</f>
        <v>110958</v>
      </c>
      <c r="L41" s="4">
        <f>新能源车产销!BN74</f>
        <v>89070</v>
      </c>
      <c r="M41" s="4">
        <f>新能源车产销!BO74</f>
        <v>21888</v>
      </c>
      <c r="N41" s="4">
        <f t="shared" si="2"/>
        <v>7219</v>
      </c>
      <c r="O41" s="4">
        <f>新能源车产销!AA74</f>
        <v>5000</v>
      </c>
      <c r="P41" s="4">
        <f>新能源车产销!AD74</f>
        <v>2219</v>
      </c>
      <c r="R41" s="4">
        <f>新能源车产销!DM74</f>
        <v>82758</v>
      </c>
      <c r="S41" s="4">
        <f>新能源车产销!DO74</f>
        <v>69390</v>
      </c>
      <c r="T41" s="4">
        <f>新能源车产销!DN74</f>
        <v>13368</v>
      </c>
      <c r="U41">
        <f>新能源车产销!EZ74</f>
        <v>4768</v>
      </c>
      <c r="V41">
        <f>新能源车产销!FA74</f>
        <v>3947</v>
      </c>
      <c r="W41">
        <f>新能源车产销!FB74</f>
        <v>821</v>
      </c>
      <c r="Z41" s="3">
        <f t="shared" si="3"/>
        <v>-21802</v>
      </c>
      <c r="AA41" s="3">
        <f t="shared" si="4"/>
        <v>-16638</v>
      </c>
      <c r="AB41" s="3">
        <f t="shared" si="5"/>
        <v>-4264</v>
      </c>
      <c r="AC41" s="3">
        <f t="shared" si="6"/>
        <v>104767</v>
      </c>
      <c r="AE41" s="3">
        <f t="shared" si="8"/>
        <v>182187</v>
      </c>
      <c r="AF41" s="3">
        <f t="shared" si="9"/>
        <v>98475</v>
      </c>
      <c r="AG41" s="3">
        <f t="shared" si="10"/>
        <v>82812</v>
      </c>
      <c r="AH41" s="3">
        <f t="shared" si="10"/>
        <v>44336</v>
      </c>
    </row>
    <row r="42" spans="1:34">
      <c r="A42" s="121">
        <v>43556</v>
      </c>
      <c r="B42" s="4">
        <f>新能源车产销!AM75</f>
        <v>106424</v>
      </c>
      <c r="C42" s="4">
        <f>新能源车产销!AN75</f>
        <v>99462</v>
      </c>
      <c r="D42" s="4">
        <f>新能源车产销!AQ75</f>
        <v>79030</v>
      </c>
      <c r="E42" s="4">
        <f t="shared" si="0"/>
        <v>20432</v>
      </c>
      <c r="F42" s="4">
        <f t="shared" si="1"/>
        <v>6962</v>
      </c>
      <c r="G42" s="4">
        <f>新能源车产销!AO75</f>
        <v>5185</v>
      </c>
      <c r="H42" s="4">
        <f>新能源车产销!AP75</f>
        <v>1777</v>
      </c>
      <c r="J42" s="4">
        <f>新能源车产销!S75</f>
        <v>96771</v>
      </c>
      <c r="K42" s="4">
        <f>新能源车产销!BM75</f>
        <v>91700</v>
      </c>
      <c r="L42" s="4">
        <f>新能源车产销!BN75</f>
        <v>66552</v>
      </c>
      <c r="M42" s="4">
        <f>新能源车产销!BO75</f>
        <v>25148</v>
      </c>
      <c r="N42" s="4">
        <f t="shared" si="2"/>
        <v>7150</v>
      </c>
      <c r="O42" s="4">
        <f>新能源车产销!AA75</f>
        <v>5011</v>
      </c>
      <c r="P42" s="4">
        <f>新能源车产销!AD75</f>
        <v>2139</v>
      </c>
      <c r="R42" s="4">
        <f>新能源车产销!DM75</f>
        <v>57181</v>
      </c>
      <c r="S42" s="4">
        <f>新能源车产销!DO75</f>
        <v>41598</v>
      </c>
      <c r="T42" s="4">
        <f>新能源车产销!DN75</f>
        <v>15583</v>
      </c>
      <c r="U42">
        <f>新能源车产销!EZ75</f>
        <v>7522</v>
      </c>
      <c r="V42">
        <f>新能源车产销!FA75</f>
        <v>6923</v>
      </c>
      <c r="W42">
        <f>新能源车产销!FB75</f>
        <v>599</v>
      </c>
      <c r="Z42" s="3">
        <f t="shared" si="3"/>
        <v>-14040</v>
      </c>
      <c r="AA42" s="3">
        <f t="shared" si="4"/>
        <v>-4160</v>
      </c>
      <c r="AB42" s="3">
        <f t="shared" si="5"/>
        <v>-8980</v>
      </c>
      <c r="AC42" s="3">
        <f t="shared" si="6"/>
        <v>104579</v>
      </c>
      <c r="AE42" s="3">
        <f t="shared" si="8"/>
        <v>216706</v>
      </c>
      <c r="AF42" s="3">
        <f t="shared" si="9"/>
        <v>123429</v>
      </c>
      <c r="AG42" s="3">
        <f t="shared" si="10"/>
        <v>92377</v>
      </c>
      <c r="AH42" s="3">
        <f t="shared" si="10"/>
        <v>43964</v>
      </c>
    </row>
    <row r="43" spans="1:34">
      <c r="A43" s="121">
        <v>43586</v>
      </c>
      <c r="B43" s="4">
        <f>新能源车产销!AM76</f>
        <v>111150</v>
      </c>
      <c r="C43" s="4">
        <f>新能源车产销!AN76</f>
        <v>97065</v>
      </c>
      <c r="D43" s="4">
        <f>新能源车产销!AQ76</f>
        <v>81633</v>
      </c>
      <c r="E43" s="4">
        <f t="shared" ref="E43:E49" si="11">C43-D43</f>
        <v>15432</v>
      </c>
      <c r="F43" s="4">
        <f t="shared" ref="F43:F49" si="12">G43+H43</f>
        <v>14085</v>
      </c>
      <c r="G43" s="4">
        <f>新能源车产销!AO76</f>
        <v>4838</v>
      </c>
      <c r="H43" s="4">
        <f>新能源车产销!AP76</f>
        <v>9247</v>
      </c>
      <c r="J43" s="4">
        <f>新能源车产销!S76</f>
        <v>104000</v>
      </c>
      <c r="K43" s="4">
        <f>新能源车产销!BM76</f>
        <v>96918</v>
      </c>
      <c r="L43" s="4">
        <f>新能源车产销!BN76</f>
        <v>76153</v>
      </c>
      <c r="M43" s="4">
        <f>新能源车产销!BO76</f>
        <v>20765</v>
      </c>
      <c r="N43" s="4"/>
      <c r="O43" s="4"/>
      <c r="P43" s="4"/>
      <c r="R43" s="4">
        <f>新能源车产销!DM76</f>
        <v>81686</v>
      </c>
      <c r="S43" s="4">
        <f>新能源车产销!DO76</f>
        <v>62474</v>
      </c>
      <c r="T43" s="4">
        <f>新能源车产销!DN76</f>
        <v>19212</v>
      </c>
      <c r="U43" s="3">
        <f>新能源车产销!EZ76</f>
        <v>4643</v>
      </c>
      <c r="V43" s="3">
        <f>新能源车产销!FA76</f>
        <v>2948</v>
      </c>
      <c r="W43" s="3">
        <f>新能源车产销!FB76</f>
        <v>1695</v>
      </c>
      <c r="Z43" s="3">
        <f t="shared" si="3"/>
        <v>-13893</v>
      </c>
      <c r="AA43" s="3">
        <f t="shared" si="4"/>
        <v>1320</v>
      </c>
      <c r="AB43" s="3">
        <f t="shared" si="5"/>
        <v>-14313</v>
      </c>
      <c r="AC43" s="3">
        <f t="shared" si="6"/>
        <v>118664</v>
      </c>
      <c r="AE43" s="3">
        <f t="shared" ref="AE43:AH45" si="13">AE42+K43-R43</f>
        <v>231938</v>
      </c>
      <c r="AF43" s="3">
        <f t="shared" si="13"/>
        <v>137108</v>
      </c>
      <c r="AG43" s="3">
        <f t="shared" si="13"/>
        <v>93930</v>
      </c>
      <c r="AH43" s="3">
        <f t="shared" si="13"/>
        <v>39321</v>
      </c>
    </row>
    <row r="44" spans="1:34">
      <c r="A44" s="121">
        <v>43617</v>
      </c>
      <c r="B44" s="4">
        <f>新能源车产销!AM77</f>
        <v>128987</v>
      </c>
      <c r="C44" s="4">
        <f>新能源车产销!AN77</f>
        <v>112646</v>
      </c>
      <c r="D44" s="4">
        <f>新能源车产销!AQ77</f>
        <v>97887</v>
      </c>
      <c r="E44" s="4">
        <f t="shared" si="11"/>
        <v>14759</v>
      </c>
      <c r="F44" s="4">
        <f t="shared" si="12"/>
        <v>16341</v>
      </c>
      <c r="G44" s="4">
        <f>新能源车产销!AO77</f>
        <v>7049</v>
      </c>
      <c r="H44" s="4">
        <f>新能源车产销!AP77</f>
        <v>9292</v>
      </c>
      <c r="J44" s="4">
        <f>新能源车产销!S77</f>
        <v>152000</v>
      </c>
      <c r="K44" s="4">
        <f>新能源车产销!BM77</f>
        <v>133528</v>
      </c>
      <c r="L44" s="4">
        <f>新能源车产销!BN77</f>
        <v>113011</v>
      </c>
      <c r="M44" s="4">
        <f>新能源车产销!BO77</f>
        <v>20517</v>
      </c>
      <c r="N44" s="4"/>
      <c r="O44" s="4"/>
      <c r="P44" s="4"/>
      <c r="R44" s="4">
        <f>新能源车产销!DM77</f>
        <v>190322</v>
      </c>
      <c r="S44" s="4">
        <f>新能源车产销!DO77</f>
        <v>154506</v>
      </c>
      <c r="T44" s="4">
        <f>新能源车产销!DN77</f>
        <v>35816</v>
      </c>
      <c r="U44" s="3">
        <f>新能源车产销!EZ77</f>
        <v>16489</v>
      </c>
      <c r="V44" s="3">
        <f>新能源车产销!FA77</f>
        <v>6552</v>
      </c>
      <c r="W44" s="3">
        <f>新能源车产销!FB77</f>
        <v>9937</v>
      </c>
      <c r="Z44" s="3">
        <f t="shared" ref="Z44:AB45" si="14">Z43+C44-K44</f>
        <v>-34775</v>
      </c>
      <c r="AA44" s="3">
        <f t="shared" si="14"/>
        <v>-13804</v>
      </c>
      <c r="AB44" s="3">
        <f t="shared" si="14"/>
        <v>-20071</v>
      </c>
      <c r="AC44" s="3">
        <f t="shared" si="6"/>
        <v>135005</v>
      </c>
      <c r="AE44" s="3">
        <f t="shared" si="13"/>
        <v>175144</v>
      </c>
      <c r="AF44" s="3">
        <f t="shared" si="13"/>
        <v>95613</v>
      </c>
      <c r="AG44" s="3">
        <f t="shared" si="13"/>
        <v>78631</v>
      </c>
      <c r="AH44" s="3">
        <f t="shared" si="13"/>
        <v>22832</v>
      </c>
    </row>
    <row r="45" spans="1:34">
      <c r="A45" s="121">
        <v>43647</v>
      </c>
      <c r="B45" s="4">
        <f>新能源车产销!AM78</f>
        <v>73531</v>
      </c>
      <c r="C45" s="4">
        <f>新能源车产销!AN78</f>
        <v>59147</v>
      </c>
      <c r="D45" s="4">
        <f>新能源车产销!AQ78</f>
        <v>43268</v>
      </c>
      <c r="E45" s="4">
        <f t="shared" si="11"/>
        <v>15879</v>
      </c>
      <c r="F45" s="4">
        <f t="shared" si="12"/>
        <v>14384</v>
      </c>
      <c r="G45" s="4">
        <f>新能源车产销!AO78</f>
        <v>13063</v>
      </c>
      <c r="H45" s="4">
        <f>新能源车产销!AP78</f>
        <v>1321</v>
      </c>
      <c r="J45" s="4">
        <f>新能源车产销!S78</f>
        <v>79784</v>
      </c>
      <c r="K45" s="4">
        <f>新能源车产销!BM78</f>
        <v>68781</v>
      </c>
      <c r="L45" s="4">
        <f>新能源车产销!BN78</f>
        <v>51644</v>
      </c>
      <c r="M45" s="4">
        <f>新能源车产销!BO78</f>
        <v>17137</v>
      </c>
      <c r="N45" s="4"/>
      <c r="O45" s="4"/>
      <c r="P45" s="4"/>
      <c r="R45" s="4">
        <f>新能源车产销!DM78</f>
        <v>33702</v>
      </c>
      <c r="S45" s="4">
        <f>新能源车产销!DO78</f>
        <v>21669</v>
      </c>
      <c r="T45" s="4">
        <f>新能源车产销!DN78</f>
        <v>12033</v>
      </c>
      <c r="U45" s="3">
        <f>新能源车产销!EZ78</f>
        <v>12437</v>
      </c>
      <c r="V45" s="3">
        <f>新能源车产销!FA78</f>
        <v>11824</v>
      </c>
      <c r="W45" s="3">
        <f>新能源车产销!FB78</f>
        <v>613</v>
      </c>
      <c r="Z45" s="3">
        <f t="shared" si="14"/>
        <v>-44409</v>
      </c>
      <c r="AA45" s="3">
        <f t="shared" si="14"/>
        <v>-22180</v>
      </c>
      <c r="AB45" s="3">
        <f t="shared" si="14"/>
        <v>-21329</v>
      </c>
      <c r="AC45" s="3">
        <f>AC44+F45-N45</f>
        <v>149389</v>
      </c>
      <c r="AE45" s="3">
        <f t="shared" si="13"/>
        <v>210223</v>
      </c>
      <c r="AF45" s="3">
        <f t="shared" si="13"/>
        <v>125588</v>
      </c>
      <c r="AG45" s="3">
        <f t="shared" si="13"/>
        <v>83735</v>
      </c>
      <c r="AH45" s="3">
        <f t="shared" si="13"/>
        <v>10395</v>
      </c>
    </row>
    <row r="46" spans="1:34">
      <c r="A46" s="121">
        <v>43678</v>
      </c>
      <c r="B46" s="4">
        <f>新能源车产销!AM79</f>
        <v>71160</v>
      </c>
      <c r="C46" s="4">
        <f>新能源车产销!AN79</f>
        <v>66545</v>
      </c>
      <c r="D46" s="4">
        <f>新能源车产销!AQ79</f>
        <v>55934</v>
      </c>
      <c r="E46" s="4">
        <f t="shared" si="11"/>
        <v>10611</v>
      </c>
      <c r="F46" s="4">
        <f t="shared" si="12"/>
        <v>4615</v>
      </c>
      <c r="G46" s="4">
        <f>新能源车产销!AO79</f>
        <v>2567</v>
      </c>
      <c r="H46" s="4">
        <f>新能源车产销!AP79</f>
        <v>2048</v>
      </c>
      <c r="J46" s="4">
        <f>新能源车产销!S79</f>
        <v>85000</v>
      </c>
      <c r="K46" s="4">
        <f>新能源车产销!BM79</f>
        <v>70841</v>
      </c>
      <c r="L46" s="4">
        <f>新能源车产销!BN79</f>
        <v>56875</v>
      </c>
      <c r="M46" s="4">
        <f>新能源车产销!BO79</f>
        <v>13966</v>
      </c>
      <c r="N46" s="4"/>
      <c r="O46" s="4"/>
      <c r="P46" s="4"/>
      <c r="R46" s="4">
        <f>新能源车产销!DM79</f>
        <v>41732</v>
      </c>
      <c r="S46" s="4">
        <f>新能源车产销!DO79</f>
        <v>29106</v>
      </c>
      <c r="T46" s="4">
        <f>新能源车产销!DN79</f>
        <v>12626</v>
      </c>
      <c r="Z46" s="3">
        <f t="shared" ref="Z46:AB49" si="15">Z45+C46-K46</f>
        <v>-48705</v>
      </c>
      <c r="AA46" s="3">
        <f t="shared" si="15"/>
        <v>-23121</v>
      </c>
      <c r="AB46" s="3">
        <f t="shared" si="15"/>
        <v>-24684</v>
      </c>
      <c r="AC46" s="3">
        <f>AC45+F46-N46</f>
        <v>154004</v>
      </c>
      <c r="AE46" s="3">
        <f t="shared" ref="AE46:AG49" si="16">AE45+K46-R46</f>
        <v>239332</v>
      </c>
      <c r="AF46" s="3">
        <f t="shared" si="16"/>
        <v>153357</v>
      </c>
      <c r="AG46" s="3">
        <f t="shared" si="16"/>
        <v>85075</v>
      </c>
    </row>
    <row r="47" spans="1:34">
      <c r="A47" s="121">
        <v>43709</v>
      </c>
      <c r="B47" s="4">
        <f>新能源车产销!AM80</f>
        <v>76439</v>
      </c>
      <c r="C47" s="4">
        <f>新能源车产销!AN80</f>
        <v>69711</v>
      </c>
      <c r="D47" s="4">
        <f>新能源车产销!AQ80</f>
        <v>59251</v>
      </c>
      <c r="E47" s="4">
        <f t="shared" si="11"/>
        <v>10460</v>
      </c>
      <c r="F47" s="4">
        <f t="shared" si="12"/>
        <v>6728</v>
      </c>
      <c r="G47" s="4">
        <f>新能源车产销!AO80</f>
        <v>3841</v>
      </c>
      <c r="H47" s="4">
        <f>新能源车产销!AP80</f>
        <v>2887</v>
      </c>
      <c r="J47" s="4">
        <f>新能源车产销!S80</f>
        <v>79755</v>
      </c>
      <c r="K47" s="4">
        <f>新能源车产销!BM80</f>
        <v>65015</v>
      </c>
      <c r="L47" s="4">
        <f>新能源车产销!BN80</f>
        <v>50258</v>
      </c>
      <c r="M47" s="4">
        <f>新能源车产销!BO80</f>
        <v>14757</v>
      </c>
      <c r="N47" s="4"/>
      <c r="O47" s="4"/>
      <c r="P47" s="4"/>
      <c r="R47" s="4">
        <f>新能源车产销!DM80</f>
        <v>52037</v>
      </c>
      <c r="S47" s="4">
        <f>新能源车产销!DO80</f>
        <v>35667</v>
      </c>
      <c r="T47" s="4">
        <f>新能源车产销!DN80</f>
        <v>16370</v>
      </c>
      <c r="Z47" s="3">
        <f t="shared" si="15"/>
        <v>-44009</v>
      </c>
      <c r="AA47" s="3">
        <f t="shared" si="15"/>
        <v>-14128</v>
      </c>
      <c r="AB47" s="3">
        <f t="shared" si="15"/>
        <v>-28981</v>
      </c>
      <c r="AC47" s="3">
        <f>AC46+F47-N47</f>
        <v>160732</v>
      </c>
      <c r="AE47" s="3">
        <f t="shared" si="16"/>
        <v>252310</v>
      </c>
      <c r="AF47" s="3">
        <f t="shared" si="16"/>
        <v>167948</v>
      </c>
      <c r="AG47" s="3">
        <f t="shared" si="16"/>
        <v>83462</v>
      </c>
    </row>
    <row r="48" spans="1:34">
      <c r="A48" s="121">
        <v>43739</v>
      </c>
      <c r="B48" s="4">
        <f>新能源车产销!AM81</f>
        <v>82941</v>
      </c>
      <c r="C48" s="4">
        <f>新能源车产销!AN81</f>
        <v>72004</v>
      </c>
      <c r="D48" s="4">
        <f>新能源车产销!AQ81</f>
        <v>61010</v>
      </c>
      <c r="E48" s="4">
        <f t="shared" si="11"/>
        <v>10994</v>
      </c>
      <c r="F48" s="4">
        <f t="shared" si="12"/>
        <v>10937</v>
      </c>
      <c r="G48" s="4">
        <f>新能源车产销!AO81</f>
        <v>3033</v>
      </c>
      <c r="H48" s="4">
        <f>新能源车产销!AP81</f>
        <v>7904</v>
      </c>
      <c r="J48" s="4">
        <f>新能源车产销!S81</f>
        <v>75058</v>
      </c>
      <c r="K48" s="4">
        <f>新能源车产销!BM81</f>
        <v>65746</v>
      </c>
      <c r="L48" s="4">
        <f>新能源车产销!BN81</f>
        <v>51016</v>
      </c>
      <c r="M48" s="4">
        <f>新能源车产销!BO81</f>
        <v>14730</v>
      </c>
      <c r="N48" s="4"/>
      <c r="O48" s="4"/>
      <c r="P48" s="4"/>
      <c r="R48" s="4">
        <f>新能源车产销!DM81</f>
        <v>49242</v>
      </c>
      <c r="S48" s="4">
        <f>新能源车产销!DO81</f>
        <v>36798</v>
      </c>
      <c r="T48" s="4">
        <f>新能源车产销!DN81</f>
        <v>12444</v>
      </c>
      <c r="Z48" s="3">
        <f t="shared" si="15"/>
        <v>-37751</v>
      </c>
      <c r="AA48" s="3">
        <f t="shared" si="15"/>
        <v>-4134</v>
      </c>
      <c r="AB48" s="3">
        <f t="shared" si="15"/>
        <v>-32717</v>
      </c>
      <c r="AC48" s="3">
        <f>AC47+F48-N48</f>
        <v>171669</v>
      </c>
      <c r="AE48" s="3">
        <f t="shared" si="16"/>
        <v>268814</v>
      </c>
      <c r="AF48" s="3">
        <f t="shared" si="16"/>
        <v>182166</v>
      </c>
      <c r="AG48" s="3">
        <f t="shared" si="16"/>
        <v>85748</v>
      </c>
    </row>
    <row r="49" spans="1:33">
      <c r="A49" s="121">
        <v>43770</v>
      </c>
      <c r="B49" s="4">
        <f>新能源车产销!AM82</f>
        <v>108224</v>
      </c>
      <c r="C49" s="4">
        <f>新能源车产销!AN82</f>
        <v>89265</v>
      </c>
      <c r="D49" s="4">
        <f>新能源车产销!AQ82</f>
        <v>78914</v>
      </c>
      <c r="E49" s="4">
        <f t="shared" si="11"/>
        <v>10351</v>
      </c>
      <c r="F49" s="4">
        <f t="shared" si="12"/>
        <v>18959</v>
      </c>
      <c r="G49" s="4">
        <f>新能源车产销!AO82</f>
        <v>8337</v>
      </c>
      <c r="H49" s="4">
        <f>新能源车产销!AP82</f>
        <v>10622</v>
      </c>
      <c r="J49" s="4">
        <f>新能源车产销!S82</f>
        <v>95375</v>
      </c>
      <c r="K49" s="4">
        <f>新能源车产销!BM82</f>
        <v>78822</v>
      </c>
      <c r="L49" s="4">
        <f>新能源车产销!BN82</f>
        <v>67677</v>
      </c>
      <c r="M49" s="4">
        <f>新能源车产销!BO82</f>
        <v>11145</v>
      </c>
      <c r="N49" s="4"/>
      <c r="O49" s="4"/>
      <c r="P49" s="4"/>
      <c r="R49" s="4">
        <f>新能源车产销!DM82</f>
        <v>63065</v>
      </c>
      <c r="S49" s="4">
        <f>新能源车产销!DO82</f>
        <v>48865</v>
      </c>
      <c r="T49" s="4">
        <f>新能源车产销!DN82</f>
        <v>14200</v>
      </c>
      <c r="Z49" s="3">
        <f t="shared" si="15"/>
        <v>-27308</v>
      </c>
      <c r="AA49" s="3">
        <f t="shared" si="15"/>
        <v>7103</v>
      </c>
      <c r="AB49" s="3">
        <f t="shared" si="15"/>
        <v>-33511</v>
      </c>
      <c r="AC49" s="3">
        <f>AC48+F49-N49</f>
        <v>190628</v>
      </c>
      <c r="AE49" s="3">
        <f t="shared" si="16"/>
        <v>284571</v>
      </c>
      <c r="AF49" s="3">
        <f t="shared" si="16"/>
        <v>200978</v>
      </c>
      <c r="AG49" s="3">
        <f t="shared" si="16"/>
        <v>82693</v>
      </c>
    </row>
    <row r="50" spans="1:33">
      <c r="A50" s="121">
        <v>43800</v>
      </c>
      <c r="E50" s="4"/>
      <c r="F50" s="4"/>
      <c r="S50" s="4"/>
      <c r="T50" s="4"/>
    </row>
  </sheetData>
  <phoneticPr fontId="4" type="noConversion"/>
  <conditionalFormatting sqref="A3:A31 A46:A50">
    <cfRule type="expression" dxfId="41" priority="2">
      <formula>MOD(ROW(),2)=0</formula>
    </cfRule>
  </conditionalFormatting>
  <conditionalFormatting sqref="A32:A45">
    <cfRule type="expression" dxfId="40" priority="1">
      <formula>MOD(ROW(),2)=0</formula>
    </cfRule>
  </conditionalFormatting>
  <hyperlinks>
    <hyperlink ref="A1" location="目录!A1" display="返回目录"/>
  </hyperlinks>
  <pageMargins left="0.7" right="0.7" top="0.75" bottom="0.75" header="0.3" footer="0.3"/>
  <legacy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Z61"/>
  <sheetViews>
    <sheetView zoomScale="70" zoomScaleNormal="70" workbookViewId="0"/>
  </sheetViews>
  <sheetFormatPr defaultRowHeight="13.5"/>
  <cols>
    <col min="2" max="2" width="15.5" customWidth="1"/>
    <col min="3" max="3" width="14.625" customWidth="1"/>
    <col min="4" max="4" width="14.625" style="3" hidden="1" customWidth="1"/>
    <col min="5" max="5" width="14.625" style="3" customWidth="1"/>
    <col min="6" max="6" width="29.125" customWidth="1"/>
    <col min="7" max="7" width="25.125" customWidth="1"/>
    <col min="8" max="8" width="22.375" style="274" customWidth="1"/>
    <col min="9" max="9" width="14.375" style="274" customWidth="1"/>
    <col min="10" max="10" width="11.625" style="275" customWidth="1"/>
    <col min="11" max="11" width="11.25" customWidth="1"/>
  </cols>
  <sheetData>
    <row r="1" spans="1:11">
      <c r="A1" s="1" t="s">
        <v>17</v>
      </c>
    </row>
    <row r="2" spans="1:11">
      <c r="B2" t="s">
        <v>2284</v>
      </c>
      <c r="E2" s="3" t="s">
        <v>2293</v>
      </c>
      <c r="F2" t="s">
        <v>2286</v>
      </c>
      <c r="G2" t="s">
        <v>2287</v>
      </c>
      <c r="H2" s="274" t="s">
        <v>2288</v>
      </c>
      <c r="I2" s="274" t="s">
        <v>2341</v>
      </c>
      <c r="J2" s="275" t="s">
        <v>2289</v>
      </c>
      <c r="K2" t="s">
        <v>2315</v>
      </c>
    </row>
    <row r="3" spans="1:11" ht="29.45" customHeight="1">
      <c r="B3" s="2048" t="s">
        <v>2308</v>
      </c>
      <c r="C3" t="s">
        <v>2285</v>
      </c>
      <c r="E3" s="3" t="s">
        <v>2295</v>
      </c>
      <c r="G3" t="s">
        <v>2321</v>
      </c>
      <c r="H3" s="274" t="s">
        <v>2340</v>
      </c>
      <c r="I3" s="274">
        <v>150</v>
      </c>
      <c r="J3" s="275">
        <v>1200</v>
      </c>
      <c r="K3" s="274"/>
    </row>
    <row r="4" spans="1:11" ht="29.45" customHeight="1">
      <c r="B4" s="2048"/>
      <c r="C4" t="s">
        <v>2290</v>
      </c>
      <c r="E4" s="273" t="s">
        <v>2294</v>
      </c>
      <c r="F4" s="279" t="s">
        <v>2344</v>
      </c>
      <c r="G4" s="2" t="s">
        <v>2316</v>
      </c>
      <c r="H4" s="278" t="s">
        <v>2296</v>
      </c>
      <c r="I4" s="278" t="s">
        <v>2342</v>
      </c>
      <c r="J4" s="275">
        <v>2500</v>
      </c>
      <c r="K4" s="278" t="s">
        <v>2323</v>
      </c>
    </row>
    <row r="5" spans="1:11" ht="29.45" customHeight="1">
      <c r="B5" s="2048"/>
      <c r="C5" t="s">
        <v>2291</v>
      </c>
      <c r="D5" s="2047" t="s">
        <v>2311</v>
      </c>
      <c r="E5" s="3" t="s">
        <v>2295</v>
      </c>
      <c r="F5" s="2" t="s">
        <v>2317</v>
      </c>
      <c r="G5" t="s">
        <v>2295</v>
      </c>
      <c r="K5" s="274"/>
    </row>
    <row r="6" spans="1:11" ht="29.45" customHeight="1">
      <c r="B6" s="2048"/>
      <c r="C6" t="s">
        <v>2292</v>
      </c>
      <c r="D6" s="2047"/>
      <c r="E6" s="3" t="s">
        <v>2295</v>
      </c>
      <c r="F6" s="2" t="s">
        <v>2318</v>
      </c>
      <c r="G6" t="s">
        <v>2295</v>
      </c>
      <c r="K6" s="274"/>
    </row>
    <row r="7" spans="1:11" ht="29.45" customHeight="1">
      <c r="B7" s="2048"/>
      <c r="C7" t="s">
        <v>2297</v>
      </c>
      <c r="D7" s="2047" t="s">
        <v>2311</v>
      </c>
      <c r="E7" s="3" t="s">
        <v>2295</v>
      </c>
      <c r="F7" s="2" t="s">
        <v>2320</v>
      </c>
      <c r="G7" t="s">
        <v>2312</v>
      </c>
      <c r="K7" s="274"/>
    </row>
    <row r="8" spans="1:11" ht="29.45" customHeight="1">
      <c r="B8" s="2048"/>
      <c r="C8" t="s">
        <v>2343</v>
      </c>
      <c r="D8" s="2047"/>
      <c r="E8" s="3" t="s">
        <v>2295</v>
      </c>
      <c r="F8" s="279" t="s">
        <v>2345</v>
      </c>
      <c r="G8" t="s">
        <v>2319</v>
      </c>
      <c r="H8" s="274" t="s">
        <v>2337</v>
      </c>
      <c r="I8" s="274">
        <v>350</v>
      </c>
      <c r="J8" s="275">
        <v>3000</v>
      </c>
      <c r="K8" s="280">
        <v>0.1</v>
      </c>
    </row>
    <row r="9" spans="1:11" ht="29.45" customHeight="1">
      <c r="B9" s="2048" t="s">
        <v>2309</v>
      </c>
      <c r="C9" t="s">
        <v>2298</v>
      </c>
      <c r="E9" s="273" t="s">
        <v>2294</v>
      </c>
      <c r="F9" s="273" t="s">
        <v>2313</v>
      </c>
      <c r="G9" t="s">
        <v>2294</v>
      </c>
      <c r="H9" s="274" t="s">
        <v>2338</v>
      </c>
      <c r="I9" s="274">
        <v>300</v>
      </c>
      <c r="J9" s="275">
        <v>2500</v>
      </c>
      <c r="K9" s="280">
        <v>0.15</v>
      </c>
    </row>
    <row r="10" spans="1:11" ht="29.45" customHeight="1">
      <c r="B10" s="2048"/>
      <c r="C10" t="s">
        <v>2299</v>
      </c>
      <c r="E10" s="273" t="s">
        <v>2294</v>
      </c>
      <c r="F10" s="2" t="s">
        <v>2322</v>
      </c>
      <c r="K10" s="274"/>
    </row>
    <row r="11" spans="1:11" ht="29.45" customHeight="1">
      <c r="B11" s="2048"/>
      <c r="C11" t="s">
        <v>2300</v>
      </c>
      <c r="E11" s="3" t="s">
        <v>2295</v>
      </c>
      <c r="F11" s="2" t="s">
        <v>2346</v>
      </c>
      <c r="J11" s="2047">
        <v>2500</v>
      </c>
      <c r="K11" s="274"/>
    </row>
    <row r="12" spans="1:11" ht="29.45" customHeight="1">
      <c r="B12" s="2048"/>
      <c r="C12" t="s">
        <v>2301</v>
      </c>
      <c r="E12" s="3" t="s">
        <v>2295</v>
      </c>
      <c r="F12" s="2" t="s">
        <v>2346</v>
      </c>
      <c r="J12" s="2047"/>
      <c r="K12" s="274"/>
    </row>
    <row r="13" spans="1:11" ht="29.45" customHeight="1">
      <c r="B13" s="2048"/>
      <c r="C13" t="s">
        <v>2302</v>
      </c>
      <c r="E13" s="3" t="s">
        <v>2295</v>
      </c>
      <c r="F13" s="2" t="s">
        <v>2346</v>
      </c>
      <c r="J13" s="2047"/>
      <c r="K13" s="274"/>
    </row>
    <row r="14" spans="1:11" ht="29.45" customHeight="1">
      <c r="B14" s="2048"/>
      <c r="C14" t="s">
        <v>2303</v>
      </c>
      <c r="E14" s="3" t="s">
        <v>2295</v>
      </c>
      <c r="K14" s="274"/>
    </row>
    <row r="15" spans="1:11" ht="29.45" customHeight="1">
      <c r="B15" s="2048" t="s">
        <v>2310</v>
      </c>
      <c r="C15" t="s">
        <v>2304</v>
      </c>
      <c r="E15" s="273" t="s">
        <v>2294</v>
      </c>
      <c r="F15" t="s">
        <v>2314</v>
      </c>
      <c r="G15" t="s">
        <v>2319</v>
      </c>
      <c r="H15" s="2047" t="s">
        <v>2339</v>
      </c>
      <c r="I15" s="275"/>
      <c r="J15" s="2047">
        <v>2500</v>
      </c>
      <c r="K15" s="281">
        <v>0.125</v>
      </c>
    </row>
    <row r="16" spans="1:11" ht="29.45" customHeight="1">
      <c r="B16" s="2048"/>
      <c r="C16" t="s">
        <v>2305</v>
      </c>
      <c r="E16" s="273" t="s">
        <v>2294</v>
      </c>
      <c r="H16" s="2047"/>
      <c r="I16" s="275"/>
      <c r="J16" s="2047"/>
      <c r="K16" s="274"/>
    </row>
    <row r="17" spans="2:10" ht="29.45" customHeight="1">
      <c r="B17" s="2048"/>
      <c r="C17" t="s">
        <v>2306</v>
      </c>
      <c r="E17" s="273" t="s">
        <v>2294</v>
      </c>
    </row>
    <row r="18" spans="2:10" ht="29.45" customHeight="1">
      <c r="B18" s="2048"/>
      <c r="C18" t="s">
        <v>2307</v>
      </c>
      <c r="E18" s="3" t="s">
        <v>2295</v>
      </c>
    </row>
    <row r="19" spans="2:10">
      <c r="J19" s="275">
        <f>SUM(J3:J18)</f>
        <v>14200</v>
      </c>
    </row>
    <row r="44" spans="8:26">
      <c r="H44" s="274">
        <v>160</v>
      </c>
      <c r="I44" s="274">
        <v>8</v>
      </c>
      <c r="J44" s="275">
        <f>I44*H44</f>
        <v>1280</v>
      </c>
      <c r="Q44" s="3"/>
      <c r="R44" s="3">
        <v>2018</v>
      </c>
      <c r="S44" s="3" t="s">
        <v>2324</v>
      </c>
      <c r="T44" s="3">
        <v>2019</v>
      </c>
      <c r="U44" s="3">
        <v>2020</v>
      </c>
      <c r="V44" s="3"/>
      <c r="W44" s="3"/>
      <c r="X44" s="3"/>
      <c r="Y44" s="3"/>
      <c r="Z44" s="3"/>
    </row>
    <row r="45" spans="8:26">
      <c r="H45" s="274">
        <v>1000</v>
      </c>
      <c r="I45" s="274">
        <v>2</v>
      </c>
      <c r="J45" s="514">
        <f t="shared" ref="J45:J50" si="0">I45*H45</f>
        <v>2000</v>
      </c>
      <c r="Q45" s="3" t="s">
        <v>50</v>
      </c>
      <c r="R45" s="3">
        <v>25</v>
      </c>
      <c r="S45" s="3"/>
      <c r="T45" s="3">
        <v>20</v>
      </c>
      <c r="U45" s="3"/>
      <c r="V45" s="3"/>
      <c r="W45" s="3"/>
      <c r="X45" s="3"/>
      <c r="Y45" s="3"/>
      <c r="Z45" s="3"/>
    </row>
    <row r="46" spans="8:26">
      <c r="H46" s="274">
        <v>450</v>
      </c>
      <c r="I46" s="274">
        <v>4</v>
      </c>
      <c r="J46" s="514">
        <f t="shared" si="0"/>
        <v>1800</v>
      </c>
      <c r="Q46" s="3" t="s">
        <v>2016</v>
      </c>
      <c r="R46" s="3">
        <v>5</v>
      </c>
      <c r="S46" s="3"/>
      <c r="T46" s="3"/>
      <c r="U46" s="3"/>
      <c r="V46" s="3"/>
      <c r="W46" s="3"/>
      <c r="X46" s="3"/>
      <c r="Y46" s="3"/>
      <c r="Z46" s="3"/>
    </row>
    <row r="47" spans="8:26">
      <c r="H47" s="274">
        <v>230</v>
      </c>
      <c r="I47" s="274">
        <v>2</v>
      </c>
      <c r="J47" s="514">
        <f t="shared" si="0"/>
        <v>460</v>
      </c>
      <c r="Q47" s="3" t="s">
        <v>2325</v>
      </c>
      <c r="R47" s="3">
        <v>5</v>
      </c>
      <c r="S47" s="3">
        <v>5</v>
      </c>
      <c r="T47" s="3">
        <v>10</v>
      </c>
      <c r="U47" s="3"/>
      <c r="V47" s="3"/>
      <c r="W47" s="3"/>
      <c r="X47" s="3"/>
      <c r="Y47" s="3"/>
      <c r="Z47" s="3"/>
    </row>
    <row r="48" spans="8:26">
      <c r="H48" s="274">
        <v>350</v>
      </c>
      <c r="I48" s="274">
        <v>8</v>
      </c>
      <c r="J48" s="514">
        <f t="shared" si="0"/>
        <v>2800</v>
      </c>
      <c r="Q48" s="3" t="s">
        <v>2326</v>
      </c>
      <c r="R48" s="3"/>
      <c r="S48" s="3">
        <v>20</v>
      </c>
      <c r="T48" s="3"/>
      <c r="U48" s="3"/>
      <c r="V48" s="3"/>
      <c r="W48" s="3"/>
      <c r="X48" s="3"/>
      <c r="Y48" s="3"/>
      <c r="Z48" s="3"/>
    </row>
    <row r="49" spans="8:26">
      <c r="H49" s="274">
        <v>300</v>
      </c>
      <c r="I49" s="274">
        <v>8</v>
      </c>
      <c r="J49" s="514">
        <f t="shared" si="0"/>
        <v>2400</v>
      </c>
      <c r="Q49" s="3" t="s">
        <v>2327</v>
      </c>
      <c r="R49" s="3">
        <v>10</v>
      </c>
      <c r="S49" s="3"/>
      <c r="T49" s="3"/>
      <c r="U49" s="3"/>
      <c r="V49" s="3"/>
      <c r="W49" s="3"/>
      <c r="X49" s="3"/>
      <c r="Y49" s="3"/>
      <c r="Z49" s="3"/>
    </row>
    <row r="50" spans="8:26">
      <c r="H50" s="274">
        <v>2500</v>
      </c>
      <c r="I50" s="274">
        <v>1</v>
      </c>
      <c r="J50" s="514">
        <f t="shared" si="0"/>
        <v>2500</v>
      </c>
      <c r="Q50" s="3" t="s">
        <v>2328</v>
      </c>
      <c r="R50" s="3"/>
      <c r="S50" s="3"/>
      <c r="T50" s="3"/>
      <c r="U50" s="3"/>
      <c r="V50" s="3"/>
      <c r="W50" s="3"/>
      <c r="X50" s="3"/>
      <c r="Y50" s="3"/>
      <c r="Z50" s="3"/>
    </row>
    <row r="51" spans="8:26">
      <c r="J51" s="275">
        <f>SUM(J44:J50)</f>
        <v>13240</v>
      </c>
      <c r="Q51" s="3" t="s">
        <v>2329</v>
      </c>
      <c r="R51" s="3"/>
      <c r="S51" s="3"/>
      <c r="T51" s="3"/>
      <c r="U51" s="3"/>
      <c r="V51" s="3"/>
      <c r="W51" s="3"/>
      <c r="X51" s="3"/>
      <c r="Y51" s="3"/>
      <c r="Z51" s="3"/>
    </row>
    <row r="52" spans="8:26"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8:26">
      <c r="Q53" s="3"/>
      <c r="R53" s="3">
        <f>SUM(R45:R49)</f>
        <v>45</v>
      </c>
      <c r="S53" s="3"/>
      <c r="T53" s="3"/>
      <c r="U53" s="3"/>
      <c r="V53" s="3"/>
      <c r="W53" s="3"/>
      <c r="X53" s="3"/>
      <c r="Y53" s="3"/>
      <c r="Z53" s="3"/>
    </row>
    <row r="54" spans="8:26"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8:26">
      <c r="Q55" s="3" t="s">
        <v>2330</v>
      </c>
      <c r="R55" s="276" t="s">
        <v>2331</v>
      </c>
      <c r="S55" s="276"/>
      <c r="T55" s="276" t="s">
        <v>2332</v>
      </c>
      <c r="U55" s="277" t="s">
        <v>2333</v>
      </c>
      <c r="V55" s="3"/>
      <c r="W55" s="3"/>
      <c r="X55" s="3"/>
      <c r="Y55" s="3"/>
      <c r="Z55" s="3"/>
    </row>
    <row r="56" spans="8:26">
      <c r="Q56" s="3" t="s">
        <v>2328</v>
      </c>
      <c r="R56" s="3"/>
      <c r="S56" s="3"/>
      <c r="T56" s="3"/>
      <c r="U56" s="3">
        <v>14</v>
      </c>
      <c r="V56" s="3"/>
      <c r="W56" s="3"/>
      <c r="X56" s="3"/>
      <c r="Y56" s="3"/>
      <c r="Z56" s="3">
        <v>4</v>
      </c>
    </row>
    <row r="57" spans="8:26">
      <c r="Q57" s="3" t="s">
        <v>2329</v>
      </c>
      <c r="R57" s="3"/>
      <c r="S57" s="3"/>
      <c r="T57" s="3"/>
      <c r="U57" s="276" t="s">
        <v>2334</v>
      </c>
      <c r="V57" s="3"/>
      <c r="W57" s="3"/>
      <c r="X57" s="3"/>
      <c r="Y57" s="3"/>
      <c r="Z57" s="3">
        <v>18</v>
      </c>
    </row>
    <row r="58" spans="8:26">
      <c r="Q58" s="3"/>
      <c r="R58" s="3"/>
      <c r="S58" s="3"/>
      <c r="T58" s="3"/>
      <c r="U58" s="3"/>
      <c r="V58" s="3"/>
      <c r="W58" s="3"/>
      <c r="X58" s="3"/>
      <c r="Y58" s="3"/>
      <c r="Z58" s="3">
        <f>Z56/Z57</f>
        <v>0.22222222222222221</v>
      </c>
    </row>
    <row r="59" spans="8:26">
      <c r="Q59" s="3" t="s">
        <v>2335</v>
      </c>
      <c r="R59" s="3" t="s">
        <v>2336</v>
      </c>
      <c r="S59" s="3" t="s">
        <v>1086</v>
      </c>
      <c r="T59" s="3"/>
      <c r="U59" s="3"/>
      <c r="V59" s="3"/>
      <c r="W59" s="3"/>
      <c r="X59" s="3"/>
      <c r="Y59" s="3"/>
      <c r="Z59" s="3"/>
    </row>
    <row r="60" spans="8:26"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8:26">
      <c r="Q61" s="3"/>
      <c r="R61" s="3"/>
      <c r="S61" s="3"/>
      <c r="T61" s="3"/>
      <c r="U61" s="3"/>
      <c r="V61" s="3"/>
      <c r="W61" s="3"/>
      <c r="X61" s="3"/>
      <c r="Y61" s="3"/>
      <c r="Z61" s="3"/>
    </row>
  </sheetData>
  <mergeCells count="8">
    <mergeCell ref="J15:J16"/>
    <mergeCell ref="B15:B18"/>
    <mergeCell ref="B9:B14"/>
    <mergeCell ref="B3:B8"/>
    <mergeCell ref="D5:D6"/>
    <mergeCell ref="D7:D8"/>
    <mergeCell ref="H15:H16"/>
    <mergeCell ref="J11:J13"/>
  </mergeCells>
  <phoneticPr fontId="4" type="noConversion"/>
  <hyperlinks>
    <hyperlink ref="A1" location="目录!A1" display="返回目录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>
      <selection activeCell="D24" sqref="D24"/>
    </sheetView>
  </sheetViews>
  <sheetFormatPr defaultRowHeight="13.5"/>
  <sheetData/>
  <phoneticPr fontId="4" type="noConversion"/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"/>
  <sheetViews>
    <sheetView workbookViewId="0">
      <selection activeCell="D24" sqref="D24"/>
    </sheetView>
  </sheetViews>
  <sheetFormatPr defaultRowHeight="13.5"/>
  <sheetData/>
  <phoneticPr fontId="4" type="noConversion"/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C57"/>
  <sheetViews>
    <sheetView topLeftCell="A46" workbookViewId="0">
      <selection activeCell="D24" sqref="D24"/>
    </sheetView>
  </sheetViews>
  <sheetFormatPr defaultColWidth="8.625" defaultRowHeight="12"/>
  <cols>
    <col min="1" max="1" width="8.625" style="500"/>
    <col min="2" max="2" width="23.875" style="500" customWidth="1"/>
    <col min="3" max="3" width="97.875" style="500" customWidth="1"/>
    <col min="4" max="16384" width="8.625" style="500"/>
  </cols>
  <sheetData>
    <row r="1" spans="1:3">
      <c r="A1" s="499"/>
      <c r="B1" s="499" t="s">
        <v>2683</v>
      </c>
      <c r="C1" s="499" t="s">
        <v>2684</v>
      </c>
    </row>
    <row r="2" spans="1:3" ht="12.75" thickBot="1">
      <c r="A2" s="501" t="s">
        <v>2685</v>
      </c>
      <c r="B2" s="501"/>
      <c r="C2" s="501"/>
    </row>
    <row r="3" spans="1:3" ht="36" thickBot="1">
      <c r="A3" s="2049" t="s">
        <v>2686</v>
      </c>
      <c r="B3" s="506" t="s">
        <v>2687</v>
      </c>
      <c r="C3" s="502" t="s">
        <v>2688</v>
      </c>
    </row>
    <row r="4" spans="1:3" ht="12.75" thickBot="1">
      <c r="A4" s="2050"/>
      <c r="B4" s="507" t="s">
        <v>2689</v>
      </c>
      <c r="C4" s="502" t="s">
        <v>2690</v>
      </c>
    </row>
    <row r="5" spans="1:3" ht="12.75" thickBot="1">
      <c r="A5" s="2050"/>
      <c r="B5" s="507"/>
      <c r="C5" s="502" t="s">
        <v>2691</v>
      </c>
    </row>
    <row r="6" spans="1:3" ht="12.75" thickBot="1">
      <c r="A6" s="2050"/>
      <c r="B6" s="507"/>
      <c r="C6" s="502" t="s">
        <v>2692</v>
      </c>
    </row>
    <row r="7" spans="1:3" ht="24.75" thickBot="1">
      <c r="A7" s="2050"/>
      <c r="B7" s="507"/>
      <c r="C7" s="502" t="s">
        <v>2693</v>
      </c>
    </row>
    <row r="8" spans="1:3" ht="24" thickBot="1">
      <c r="A8" s="2050"/>
      <c r="B8" s="508"/>
      <c r="C8" s="502" t="s">
        <v>2694</v>
      </c>
    </row>
    <row r="9" spans="1:3" ht="24.75" thickBot="1">
      <c r="A9" s="2050"/>
      <c r="B9" s="509" t="s">
        <v>2695</v>
      </c>
      <c r="C9" s="502" t="s">
        <v>2696</v>
      </c>
    </row>
    <row r="10" spans="1:3">
      <c r="A10" s="2050"/>
      <c r="B10" s="506" t="s">
        <v>2697</v>
      </c>
      <c r="C10" s="2052" t="s">
        <v>2698</v>
      </c>
    </row>
    <row r="11" spans="1:3" ht="12.75" thickBot="1">
      <c r="A11" s="2050"/>
      <c r="B11" s="508" t="s">
        <v>2699</v>
      </c>
      <c r="C11" s="2053"/>
    </row>
    <row r="12" spans="1:3">
      <c r="A12" s="2050"/>
      <c r="B12" s="506" t="s">
        <v>2700</v>
      </c>
      <c r="C12" s="2052" t="s">
        <v>2701</v>
      </c>
    </row>
    <row r="13" spans="1:3" ht="12.75" thickBot="1">
      <c r="A13" s="2051"/>
      <c r="B13" s="508" t="s">
        <v>2702</v>
      </c>
      <c r="C13" s="2053"/>
    </row>
    <row r="14" spans="1:3">
      <c r="A14" s="2049" t="s">
        <v>2703</v>
      </c>
      <c r="B14" s="506" t="s">
        <v>2704</v>
      </c>
      <c r="C14" s="2052" t="s">
        <v>2705</v>
      </c>
    </row>
    <row r="15" spans="1:3" ht="12.75" thickBot="1">
      <c r="A15" s="2051"/>
      <c r="B15" s="508" t="s">
        <v>2706</v>
      </c>
      <c r="C15" s="2053"/>
    </row>
    <row r="16" spans="1:3">
      <c r="A16" s="2049" t="s">
        <v>2707</v>
      </c>
      <c r="B16" s="506" t="s">
        <v>2708</v>
      </c>
      <c r="C16" s="2052" t="s">
        <v>2709</v>
      </c>
    </row>
    <row r="17" spans="1:3" ht="12.75" thickBot="1">
      <c r="A17" s="2051"/>
      <c r="B17" s="508" t="s">
        <v>2710</v>
      </c>
      <c r="C17" s="2053"/>
    </row>
    <row r="18" spans="1:3" ht="12.75" thickBot="1">
      <c r="A18" s="501" t="s">
        <v>2711</v>
      </c>
      <c r="B18" s="501"/>
      <c r="C18" s="501"/>
    </row>
    <row r="19" spans="1:3" ht="24.75" thickBot="1">
      <c r="A19" s="2049" t="s">
        <v>2712</v>
      </c>
      <c r="B19" s="506" t="s">
        <v>2713</v>
      </c>
      <c r="C19" s="502" t="s">
        <v>2714</v>
      </c>
    </row>
    <row r="20" spans="1:3" ht="12.75" thickBot="1">
      <c r="A20" s="2050"/>
      <c r="B20" s="507" t="s">
        <v>2715</v>
      </c>
      <c r="C20" s="502" t="s">
        <v>2716</v>
      </c>
    </row>
    <row r="21" spans="1:3" ht="24.75" thickBot="1">
      <c r="A21" s="2050"/>
      <c r="B21" s="507"/>
      <c r="C21" s="502" t="s">
        <v>2717</v>
      </c>
    </row>
    <row r="22" spans="1:3" ht="12.75" thickBot="1">
      <c r="A22" s="2051"/>
      <c r="B22" s="508"/>
      <c r="C22" s="502" t="s">
        <v>2718</v>
      </c>
    </row>
    <row r="23" spans="1:3" ht="35.25">
      <c r="A23" s="2049" t="s">
        <v>2719</v>
      </c>
      <c r="B23" s="2049" t="s">
        <v>2720</v>
      </c>
      <c r="C23" s="503" t="s">
        <v>2721</v>
      </c>
    </row>
    <row r="24" spans="1:3" ht="12.75" thickBot="1">
      <c r="A24" s="2050"/>
      <c r="B24" s="2051"/>
      <c r="C24" s="504" t="s">
        <v>2722</v>
      </c>
    </row>
    <row r="25" spans="1:3" ht="24.75" thickBot="1">
      <c r="A25" s="2051"/>
      <c r="B25" s="509" t="s">
        <v>2723</v>
      </c>
      <c r="C25" s="502" t="s">
        <v>2724</v>
      </c>
    </row>
    <row r="26" spans="1:3">
      <c r="A26" s="2049" t="s">
        <v>2725</v>
      </c>
      <c r="B26" s="506" t="s">
        <v>2726</v>
      </c>
      <c r="C26" s="2052" t="s">
        <v>2727</v>
      </c>
    </row>
    <row r="27" spans="1:3" ht="12.75" thickBot="1">
      <c r="A27" s="2050"/>
      <c r="B27" s="508" t="s">
        <v>2699</v>
      </c>
      <c r="C27" s="2053"/>
    </row>
    <row r="28" spans="1:3" ht="24">
      <c r="A28" s="2050"/>
      <c r="B28" s="2049" t="s">
        <v>2728</v>
      </c>
      <c r="C28" s="503" t="s">
        <v>2729</v>
      </c>
    </row>
    <row r="29" spans="1:3" ht="24" thickBot="1">
      <c r="A29" s="2051"/>
      <c r="B29" s="2051"/>
      <c r="C29" s="504" t="s">
        <v>2730</v>
      </c>
    </row>
    <row r="30" spans="1:3" ht="12.75" thickBot="1">
      <c r="A30" s="501" t="s">
        <v>2731</v>
      </c>
      <c r="B30" s="501"/>
      <c r="C30" s="501"/>
    </row>
    <row r="31" spans="1:3" ht="24" thickBot="1">
      <c r="A31" s="2049" t="s">
        <v>2732</v>
      </c>
      <c r="B31" s="2049" t="s">
        <v>2733</v>
      </c>
      <c r="C31" s="502" t="s">
        <v>2734</v>
      </c>
    </row>
    <row r="32" spans="1:3" ht="12.75" thickBot="1">
      <c r="A32" s="2050"/>
      <c r="B32" s="2051"/>
      <c r="C32" s="502" t="s">
        <v>2735</v>
      </c>
    </row>
    <row r="33" spans="1:3" ht="12.75" thickBot="1">
      <c r="A33" s="2050"/>
      <c r="B33" s="506" t="s">
        <v>2736</v>
      </c>
      <c r="C33" s="502" t="s">
        <v>2737</v>
      </c>
    </row>
    <row r="34" spans="1:3" ht="24">
      <c r="A34" s="2050"/>
      <c r="B34" s="507" t="s">
        <v>2738</v>
      </c>
      <c r="C34" s="503" t="s">
        <v>2739</v>
      </c>
    </row>
    <row r="35" spans="1:3" ht="12.75" thickBot="1">
      <c r="A35" s="2051"/>
      <c r="B35" s="508"/>
      <c r="C35" s="504" t="s">
        <v>2740</v>
      </c>
    </row>
    <row r="36" spans="1:3">
      <c r="A36" s="2049" t="s">
        <v>2741</v>
      </c>
      <c r="B36" s="506" t="s">
        <v>2742</v>
      </c>
      <c r="C36" s="2052" t="s">
        <v>2743</v>
      </c>
    </row>
    <row r="37" spans="1:3" ht="12.75" thickBot="1">
      <c r="A37" s="2051"/>
      <c r="B37" s="508" t="s">
        <v>2744</v>
      </c>
      <c r="C37" s="2053"/>
    </row>
    <row r="38" spans="1:3" ht="12.75" thickBot="1">
      <c r="A38" s="501" t="s">
        <v>2745</v>
      </c>
      <c r="B38" s="501"/>
      <c r="C38" s="501"/>
    </row>
    <row r="39" spans="1:3" ht="36.75" thickBot="1">
      <c r="A39" s="509" t="s">
        <v>2746</v>
      </c>
      <c r="B39" s="509" t="s">
        <v>2747</v>
      </c>
      <c r="C39" s="502" t="s">
        <v>2748</v>
      </c>
    </row>
    <row r="40" spans="1:3" ht="12.75" thickBot="1">
      <c r="A40" s="501" t="s">
        <v>2749</v>
      </c>
      <c r="B40" s="501"/>
      <c r="C40" s="501"/>
    </row>
    <row r="41" spans="1:3" ht="24.75" thickBot="1">
      <c r="A41" s="2049" t="s">
        <v>2732</v>
      </c>
      <c r="B41" s="2049" t="s">
        <v>2750</v>
      </c>
      <c r="C41" s="502" t="s">
        <v>2751</v>
      </c>
    </row>
    <row r="42" spans="1:3" ht="12.75" thickBot="1">
      <c r="A42" s="2051"/>
      <c r="B42" s="2051"/>
      <c r="C42" s="502" t="s">
        <v>2752</v>
      </c>
    </row>
    <row r="43" spans="1:3" ht="24" thickBot="1">
      <c r="A43" s="2049" t="s">
        <v>2753</v>
      </c>
      <c r="B43" s="2049" t="s">
        <v>2754</v>
      </c>
      <c r="C43" s="502" t="s">
        <v>2755</v>
      </c>
    </row>
    <row r="44" spans="1:3" ht="12.75" thickBot="1">
      <c r="A44" s="2051"/>
      <c r="B44" s="2051"/>
      <c r="C44" s="502" t="s">
        <v>2756</v>
      </c>
    </row>
    <row r="45" spans="1:3" s="505" customFormat="1" ht="12.75" thickBot="1">
      <c r="A45" s="501" t="s">
        <v>2757</v>
      </c>
      <c r="B45" s="501"/>
      <c r="C45" s="501"/>
    </row>
    <row r="46" spans="1:3" ht="12.75" thickBot="1">
      <c r="A46" s="2049" t="s">
        <v>2758</v>
      </c>
      <c r="B46" s="2049" t="s">
        <v>2759</v>
      </c>
      <c r="C46" s="502" t="s">
        <v>2760</v>
      </c>
    </row>
    <row r="47" spans="1:3" ht="36" thickBot="1">
      <c r="A47" s="2050"/>
      <c r="B47" s="2050"/>
      <c r="C47" s="502" t="s">
        <v>2761</v>
      </c>
    </row>
    <row r="48" spans="1:3" ht="24" thickBot="1">
      <c r="A48" s="2051"/>
      <c r="B48" s="2051"/>
      <c r="C48" s="502" t="s">
        <v>2762</v>
      </c>
    </row>
    <row r="49" spans="1:3" ht="12.75" thickBot="1">
      <c r="A49" s="501" t="s">
        <v>2682</v>
      </c>
      <c r="B49" s="501"/>
      <c r="C49" s="501"/>
    </row>
    <row r="50" spans="1:3" ht="24" thickBot="1">
      <c r="A50" s="2049" t="s">
        <v>2763</v>
      </c>
      <c r="B50" s="506" t="s">
        <v>2764</v>
      </c>
      <c r="C50" s="502" t="s">
        <v>2765</v>
      </c>
    </row>
    <row r="51" spans="1:3" ht="12.75" thickBot="1">
      <c r="A51" s="2051"/>
      <c r="B51" s="508" t="s">
        <v>2766</v>
      </c>
      <c r="C51" s="502" t="s">
        <v>2767</v>
      </c>
    </row>
    <row r="52" spans="1:3" ht="12.75" thickBot="1">
      <c r="A52" s="501" t="s">
        <v>2768</v>
      </c>
      <c r="B52" s="501"/>
      <c r="C52" s="501"/>
    </row>
    <row r="53" spans="1:3" ht="12.75" thickBot="1">
      <c r="A53" s="2049" t="s">
        <v>2769</v>
      </c>
      <c r="B53" s="2049" t="s">
        <v>2770</v>
      </c>
      <c r="C53" s="502" t="s">
        <v>2771</v>
      </c>
    </row>
    <row r="54" spans="1:3" ht="24.75" thickBot="1">
      <c r="A54" s="2050"/>
      <c r="B54" s="2050"/>
      <c r="C54" s="502" t="s">
        <v>2772</v>
      </c>
    </row>
    <row r="55" spans="1:3" ht="12.75" thickBot="1">
      <c r="A55" s="2051"/>
      <c r="B55" s="2051"/>
      <c r="C55" s="502" t="s">
        <v>2773</v>
      </c>
    </row>
    <row r="57" spans="1:3" ht="13.5">
      <c r="B57"/>
    </row>
  </sheetData>
  <mergeCells count="26">
    <mergeCell ref="A3:A13"/>
    <mergeCell ref="C10:C11"/>
    <mergeCell ref="C12:C13"/>
    <mergeCell ref="A14:A15"/>
    <mergeCell ref="C14:C15"/>
    <mergeCell ref="C36:C37"/>
    <mergeCell ref="A26:A29"/>
    <mergeCell ref="C26:C27"/>
    <mergeCell ref="B28:B29"/>
    <mergeCell ref="A16:A17"/>
    <mergeCell ref="C16:C17"/>
    <mergeCell ref="A19:A22"/>
    <mergeCell ref="A23:A25"/>
    <mergeCell ref="B23:B24"/>
    <mergeCell ref="A31:A35"/>
    <mergeCell ref="B31:B32"/>
    <mergeCell ref="A41:A42"/>
    <mergeCell ref="B41:B42"/>
    <mergeCell ref="A43:A44"/>
    <mergeCell ref="B43:B44"/>
    <mergeCell ref="A36:A37"/>
    <mergeCell ref="A53:A55"/>
    <mergeCell ref="B53:B55"/>
    <mergeCell ref="A46:A48"/>
    <mergeCell ref="B46:B48"/>
    <mergeCell ref="A50:A51"/>
  </mergeCells>
  <phoneticPr fontId="4" type="noConversion"/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B1:AK108"/>
  <sheetViews>
    <sheetView zoomScale="85" zoomScaleNormal="85" workbookViewId="0">
      <selection activeCell="D24" sqref="D24"/>
    </sheetView>
  </sheetViews>
  <sheetFormatPr defaultColWidth="8.625" defaultRowHeight="13.5"/>
  <cols>
    <col min="1" max="1" width="8.625" style="3"/>
    <col min="2" max="2" width="0" style="3" hidden="1" customWidth="1"/>
    <col min="3" max="3" width="32.875" style="3" hidden="1" customWidth="1"/>
    <col min="4" max="4" width="11" style="3" hidden="1" customWidth="1"/>
    <col min="5" max="8" width="0" style="3" hidden="1" customWidth="1"/>
    <col min="9" max="11" width="8.625" style="3"/>
    <col min="12" max="12" width="13" style="3" bestFit="1" customWidth="1"/>
    <col min="13" max="13" width="9.625" style="3" bestFit="1" customWidth="1"/>
    <col min="14" max="15" width="9.5" style="3" customWidth="1"/>
    <col min="16" max="16" width="8.375" style="3" bestFit="1" customWidth="1"/>
    <col min="17" max="17" width="9.5" style="3" customWidth="1"/>
    <col min="18" max="18" width="9.125" style="3" customWidth="1"/>
    <col min="19" max="19" width="7.375" style="3" customWidth="1"/>
    <col min="20" max="20" width="10" style="3" bestFit="1" customWidth="1"/>
    <col min="21" max="21" width="10.75" style="3" customWidth="1"/>
    <col min="22" max="22" width="10.625" style="3" customWidth="1"/>
    <col min="23" max="23" width="11.875" style="3" customWidth="1"/>
    <col min="24" max="24" width="8.375" style="3" bestFit="1" customWidth="1"/>
    <col min="25" max="30" width="10.625" style="3" customWidth="1"/>
    <col min="31" max="31" width="10.75" style="3" bestFit="1" customWidth="1"/>
    <col min="32" max="32" width="8.625" style="3"/>
    <col min="33" max="33" width="9" style="3" customWidth="1"/>
    <col min="34" max="16384" width="8.625" style="3"/>
  </cols>
  <sheetData>
    <row r="1" spans="2:37" ht="15" thickBot="1">
      <c r="B1" s="2057" t="s">
        <v>1778</v>
      </c>
      <c r="C1" s="2057" t="s">
        <v>1779</v>
      </c>
      <c r="D1" s="2057" t="s">
        <v>1780</v>
      </c>
      <c r="E1" s="2060" t="s">
        <v>1781</v>
      </c>
      <c r="F1" s="2061"/>
      <c r="G1" s="2054" t="s">
        <v>1782</v>
      </c>
      <c r="H1" s="2054" t="s">
        <v>1783</v>
      </c>
      <c r="J1" s="1" t="s">
        <v>17</v>
      </c>
      <c r="L1" s="116" t="s">
        <v>1416</v>
      </c>
      <c r="M1" s="116"/>
      <c r="N1" s="116"/>
      <c r="O1" s="116"/>
      <c r="P1" s="116"/>
      <c r="Q1" s="116"/>
      <c r="R1" s="2062" t="s">
        <v>1784</v>
      </c>
      <c r="S1" s="2062"/>
      <c r="T1" s="2062"/>
      <c r="U1" s="2062"/>
      <c r="V1" s="2062"/>
      <c r="W1" s="2062"/>
      <c r="X1" s="2062" t="s">
        <v>1785</v>
      </c>
      <c r="Y1" s="2062"/>
      <c r="Z1" s="2062"/>
      <c r="AA1" s="2062"/>
      <c r="AB1" s="2062"/>
      <c r="AC1" s="2062"/>
      <c r="AD1" s="2062"/>
      <c r="AE1" s="2062"/>
    </row>
    <row r="2" spans="2:37" ht="33.75">
      <c r="B2" s="2058"/>
      <c r="C2" s="2058"/>
      <c r="D2" s="2058"/>
      <c r="E2" s="179" t="s">
        <v>1786</v>
      </c>
      <c r="F2" s="179" t="s">
        <v>1786</v>
      </c>
      <c r="G2" s="2055"/>
      <c r="H2" s="2055"/>
      <c r="L2" s="96" t="s">
        <v>1787</v>
      </c>
      <c r="M2" s="99" t="s">
        <v>1788</v>
      </c>
      <c r="N2" s="99" t="s">
        <v>1789</v>
      </c>
      <c r="O2" s="99" t="s">
        <v>1790</v>
      </c>
      <c r="P2" s="99" t="s">
        <v>1791</v>
      </c>
      <c r="Q2" s="99" t="s">
        <v>1792</v>
      </c>
      <c r="R2" s="99" t="s">
        <v>1793</v>
      </c>
      <c r="S2" s="99" t="s">
        <v>1794</v>
      </c>
      <c r="T2" s="99" t="s">
        <v>1784</v>
      </c>
      <c r="U2" s="99" t="s">
        <v>1795</v>
      </c>
      <c r="V2" s="99" t="s">
        <v>1796</v>
      </c>
      <c r="W2" s="99" t="s">
        <v>1797</v>
      </c>
      <c r="X2" s="99" t="s">
        <v>1798</v>
      </c>
      <c r="Y2" s="99" t="s">
        <v>1799</v>
      </c>
      <c r="Z2" s="99" t="s">
        <v>1800</v>
      </c>
      <c r="AA2" s="99" t="s">
        <v>1801</v>
      </c>
      <c r="AB2" s="99" t="s">
        <v>1802</v>
      </c>
      <c r="AC2" s="99" t="s">
        <v>1803</v>
      </c>
      <c r="AD2" s="99" t="s">
        <v>1804</v>
      </c>
      <c r="AE2" s="99" t="s">
        <v>1785</v>
      </c>
      <c r="AF2" s="149" t="s">
        <v>1805</v>
      </c>
    </row>
    <row r="3" spans="2:37" ht="14.25" thickBot="1">
      <c r="B3" s="2059"/>
      <c r="C3" s="2059"/>
      <c r="D3" s="2059"/>
      <c r="E3" s="180" t="s">
        <v>1806</v>
      </c>
      <c r="F3" s="180" t="s">
        <v>1807</v>
      </c>
      <c r="G3" s="2056"/>
      <c r="H3" s="2056"/>
      <c r="L3" s="98" t="s">
        <v>1808</v>
      </c>
      <c r="M3" s="150">
        <v>456833</v>
      </c>
      <c r="N3" s="150">
        <f t="shared" ref="N3:N16" si="0">M3-O3</f>
        <v>244343</v>
      </c>
      <c r="O3" s="150">
        <f>VLOOKUP(L3,'[18]2018NEV产量-GGII'!$O$2:$P$28,2,FALSE)</f>
        <v>212490</v>
      </c>
      <c r="P3" s="150">
        <f t="shared" ref="P3:P16" si="1">O3-Q3</f>
        <v>104104</v>
      </c>
      <c r="Q3" s="150">
        <f>VLOOKUP(L3,'[18]2018NEV产量-GGII'!$AE$2:$AF$30,2,FALSE)</f>
        <v>108386</v>
      </c>
      <c r="R3" s="150">
        <v>2</v>
      </c>
      <c r="S3" s="181">
        <f t="shared" ref="S3:S17" si="2">(T3-P3*R3)/Q3</f>
        <v>5.732686878379126</v>
      </c>
      <c r="T3" s="150">
        <v>829551</v>
      </c>
      <c r="U3" s="182">
        <f t="shared" ref="U3:U16" si="3">U$17</f>
        <v>0.1</v>
      </c>
      <c r="V3" s="112">
        <f t="shared" ref="V3:V16" si="4">N3*U3</f>
        <v>24434.300000000003</v>
      </c>
      <c r="W3" s="112">
        <f t="shared" ref="W3:W16" si="5">T3-V3</f>
        <v>805116.7</v>
      </c>
      <c r="X3" s="150">
        <f t="shared" ref="X3:X16" si="6">N3+3*O3</f>
        <v>881813</v>
      </c>
      <c r="Y3" s="181">
        <v>7.017425908373518</v>
      </c>
      <c r="Z3" s="181">
        <f t="shared" ref="Z3:Z16" si="7">(Y3*M3-AE3)/M3</f>
        <v>2.217030577913591</v>
      </c>
      <c r="AA3" s="181">
        <f t="shared" ref="AA3:AA16" si="8">Z3*X3/M3</f>
        <v>4.2794771502971924</v>
      </c>
      <c r="AB3" s="181">
        <f>(AA3*M3-P3*AC3-AD3*Q3)/N3</f>
        <v>7.2341715743922164</v>
      </c>
      <c r="AC3" s="181">
        <v>1.8</v>
      </c>
      <c r="AD3" s="181">
        <v>0</v>
      </c>
      <c r="AE3" s="150">
        <v>2192979</v>
      </c>
      <c r="AF3" s="112">
        <f>W3+AE3</f>
        <v>2998095.7</v>
      </c>
      <c r="AK3" s="95"/>
    </row>
    <row r="4" spans="2:37">
      <c r="B4" s="3" t="s">
        <v>216</v>
      </c>
      <c r="C4" s="3" t="s">
        <v>1715</v>
      </c>
      <c r="D4" s="3">
        <v>147570</v>
      </c>
      <c r="E4" s="3">
        <v>2.4300000000000002</v>
      </c>
      <c r="F4" s="3">
        <v>6.65</v>
      </c>
      <c r="G4" s="3">
        <v>622745</v>
      </c>
      <c r="H4" s="3">
        <v>255908</v>
      </c>
      <c r="L4" s="98" t="s">
        <v>1809</v>
      </c>
      <c r="M4" s="150">
        <v>1635691</v>
      </c>
      <c r="N4" s="150">
        <f t="shared" si="0"/>
        <v>1486789</v>
      </c>
      <c r="O4" s="150">
        <f>VLOOKUP(L4,'[18]2018NEV产量-GGII'!$O$2:$P$28,2,FALSE)</f>
        <v>148902</v>
      </c>
      <c r="P4" s="150">
        <f t="shared" si="1"/>
        <v>1537</v>
      </c>
      <c r="Q4" s="150">
        <f>VLOOKUP(L4,'[18]2018NEV产量-GGII'!$AE$2:$AF$30,2,FALSE)</f>
        <v>147365</v>
      </c>
      <c r="R4" s="150">
        <v>2</v>
      </c>
      <c r="S4" s="181">
        <f t="shared" si="2"/>
        <v>3.9425847385742885</v>
      </c>
      <c r="T4" s="150">
        <v>584073</v>
      </c>
      <c r="U4" s="182">
        <f t="shared" si="3"/>
        <v>0.1</v>
      </c>
      <c r="V4" s="112">
        <f t="shared" si="4"/>
        <v>148678.9</v>
      </c>
      <c r="W4" s="112">
        <f t="shared" si="5"/>
        <v>435394.1</v>
      </c>
      <c r="X4" s="150">
        <f t="shared" si="6"/>
        <v>1933495</v>
      </c>
      <c r="Y4" s="181">
        <v>6.3014897067967004</v>
      </c>
      <c r="Z4" s="181">
        <f>(Y4*M4-AE4)/M4</f>
        <v>5.847337914068123</v>
      </c>
      <c r="AA4" s="181">
        <f t="shared" si="8"/>
        <v>6.9119403482449595</v>
      </c>
      <c r="AB4" s="181">
        <f t="shared" ref="AB4:AB16" si="9">(AA4*M4-P4*AC4-AD4*Q4)/N4</f>
        <v>7.6023107651194257</v>
      </c>
      <c r="AC4" s="181">
        <v>1.8</v>
      </c>
      <c r="AD4" s="181">
        <v>0</v>
      </c>
      <c r="AE4" s="150">
        <v>742852</v>
      </c>
      <c r="AF4" s="112">
        <f t="shared" ref="AF4:AF16" si="10">W4+AE4</f>
        <v>1178246.1000000001</v>
      </c>
      <c r="AK4" s="95"/>
    </row>
    <row r="5" spans="2:37">
      <c r="B5" s="3" t="s">
        <v>216</v>
      </c>
      <c r="C5" s="3" t="s">
        <v>16</v>
      </c>
      <c r="D5" s="3">
        <f>SUM(D4)</f>
        <v>147570</v>
      </c>
      <c r="F5" s="3">
        <f>SUMPRODUCT(D4,F4)/D5</f>
        <v>6.65</v>
      </c>
      <c r="G5" s="3">
        <f>SUM(G4)</f>
        <v>622745</v>
      </c>
      <c r="H5" s="3">
        <f>SUM(H4)</f>
        <v>255908</v>
      </c>
      <c r="L5" s="98" t="s">
        <v>1810</v>
      </c>
      <c r="M5" s="150">
        <v>147570</v>
      </c>
      <c r="N5" s="150">
        <f t="shared" si="0"/>
        <v>83037</v>
      </c>
      <c r="O5" s="150">
        <f>VLOOKUP(L5,'[18]2018NEV产量-GGII'!$O$2:$P$28,2,FALSE)</f>
        <v>64533</v>
      </c>
      <c r="P5" s="150">
        <f t="shared" si="1"/>
        <v>0</v>
      </c>
      <c r="Q5" s="150">
        <f>VLOOKUP(L5,'[18]2018NEV产量-GGII'!$AE$2:$AF$30,2,FALSE)</f>
        <v>64533</v>
      </c>
      <c r="R5" s="150">
        <v>2</v>
      </c>
      <c r="S5" s="181">
        <f t="shared" si="2"/>
        <v>3.9655370120713433</v>
      </c>
      <c r="T5" s="150">
        <v>255908</v>
      </c>
      <c r="U5" s="182">
        <f t="shared" si="3"/>
        <v>0.1</v>
      </c>
      <c r="V5" s="112">
        <f t="shared" si="4"/>
        <v>8303.7000000000007</v>
      </c>
      <c r="W5" s="112">
        <f t="shared" si="5"/>
        <v>247604.3</v>
      </c>
      <c r="X5" s="150">
        <f t="shared" si="6"/>
        <v>276636</v>
      </c>
      <c r="Y5" s="181">
        <v>6.65</v>
      </c>
      <c r="Z5" s="181">
        <f t="shared" si="7"/>
        <v>2.4300027105780306</v>
      </c>
      <c r="AA5" s="181">
        <f t="shared" si="8"/>
        <v>4.5553041257942946</v>
      </c>
      <c r="AB5" s="181">
        <f t="shared" si="9"/>
        <v>8.0955023645298372</v>
      </c>
      <c r="AC5" s="181">
        <v>1.8</v>
      </c>
      <c r="AD5" s="181">
        <v>0</v>
      </c>
      <c r="AE5" s="150">
        <v>622745</v>
      </c>
      <c r="AF5" s="112">
        <f t="shared" si="10"/>
        <v>870349.3</v>
      </c>
      <c r="AK5" s="95"/>
    </row>
    <row r="6" spans="2:37">
      <c r="B6" s="3" t="s">
        <v>1811</v>
      </c>
      <c r="C6" s="3" t="s">
        <v>1812</v>
      </c>
      <c r="D6" s="3">
        <v>482901</v>
      </c>
      <c r="E6" s="3">
        <v>6.78</v>
      </c>
      <c r="F6" s="3">
        <v>6.82</v>
      </c>
      <c r="G6" s="3">
        <v>19316</v>
      </c>
      <c r="H6" s="3">
        <v>2</v>
      </c>
      <c r="L6" s="98" t="s">
        <v>1813</v>
      </c>
      <c r="M6" s="150">
        <v>471150</v>
      </c>
      <c r="N6" s="150">
        <f t="shared" si="0"/>
        <v>407654</v>
      </c>
      <c r="O6" s="150">
        <f>VLOOKUP(L6,'[18]2018NEV产量-GGII'!$O$2:$P$28,2,FALSE)</f>
        <v>63496</v>
      </c>
      <c r="P6" s="150">
        <f t="shared" si="1"/>
        <v>0</v>
      </c>
      <c r="Q6" s="150">
        <f>VLOOKUP(L6,'[18]2018NEV产量-GGII'!$AE$2:$AF$30,2,FALSE)</f>
        <v>63496</v>
      </c>
      <c r="R6" s="150">
        <v>2</v>
      </c>
      <c r="S6" s="181">
        <f t="shared" si="2"/>
        <v>4.3410923522741589</v>
      </c>
      <c r="T6" s="150">
        <v>275642</v>
      </c>
      <c r="U6" s="182">
        <f t="shared" si="3"/>
        <v>0.1</v>
      </c>
      <c r="V6" s="112">
        <f t="shared" si="4"/>
        <v>40765.4</v>
      </c>
      <c r="W6" s="112">
        <f t="shared" si="5"/>
        <v>234876.6</v>
      </c>
      <c r="X6" s="150">
        <f t="shared" si="6"/>
        <v>598142</v>
      </c>
      <c r="Y6" s="181">
        <v>6.3065793908521686</v>
      </c>
      <c r="Z6" s="181">
        <f t="shared" si="7"/>
        <v>5.0084047118751975</v>
      </c>
      <c r="AA6" s="181">
        <f t="shared" si="8"/>
        <v>6.3583512918825313</v>
      </c>
      <c r="AB6" s="181">
        <f t="shared" si="9"/>
        <v>7.348725171764424</v>
      </c>
      <c r="AC6" s="181">
        <v>1.8</v>
      </c>
      <c r="AD6" s="181">
        <v>0</v>
      </c>
      <c r="AE6" s="150">
        <v>611635</v>
      </c>
      <c r="AF6" s="112">
        <f t="shared" si="10"/>
        <v>846511.6</v>
      </c>
      <c r="AK6" s="95"/>
    </row>
    <row r="7" spans="2:37">
      <c r="B7" s="3" t="s">
        <v>1811</v>
      </c>
      <c r="C7" s="3" t="s">
        <v>1717</v>
      </c>
      <c r="D7" s="3">
        <v>99510</v>
      </c>
      <c r="E7" s="3">
        <v>2</v>
      </c>
      <c r="F7" s="3">
        <v>6.25</v>
      </c>
      <c r="G7" s="3">
        <v>422918</v>
      </c>
      <c r="H7" s="3">
        <v>208452</v>
      </c>
      <c r="L7" s="98" t="s">
        <v>1814</v>
      </c>
      <c r="M7" s="150">
        <v>1553376</v>
      </c>
      <c r="N7" s="150">
        <f t="shared" si="0"/>
        <v>1477860</v>
      </c>
      <c r="O7" s="150">
        <f>VLOOKUP(L7,'[18]2018NEV产量-GGII'!$O$2:$P$28,2,FALSE)</f>
        <v>75516</v>
      </c>
      <c r="P7" s="150">
        <f t="shared" si="1"/>
        <v>18182</v>
      </c>
      <c r="Q7" s="150">
        <f>VLOOKUP(L7,'[18]2018NEV产量-GGII'!$AE$2:$AF$30,2,FALSE)</f>
        <v>57334</v>
      </c>
      <c r="R7" s="150">
        <v>2</v>
      </c>
      <c r="S7" s="181">
        <f t="shared" si="2"/>
        <v>4.9506749921512538</v>
      </c>
      <c r="T7" s="150">
        <v>320206</v>
      </c>
      <c r="U7" s="182">
        <f t="shared" si="3"/>
        <v>0.1</v>
      </c>
      <c r="V7" s="112">
        <f t="shared" si="4"/>
        <v>147786</v>
      </c>
      <c r="W7" s="112">
        <f t="shared" si="5"/>
        <v>172420</v>
      </c>
      <c r="X7" s="150">
        <f t="shared" si="6"/>
        <v>1704408</v>
      </c>
      <c r="Y7" s="181">
        <v>6.2555270198586816</v>
      </c>
      <c r="Z7" s="181">
        <f t="shared" si="7"/>
        <v>5.6287882264178144</v>
      </c>
      <c r="AA7" s="181">
        <f t="shared" si="8"/>
        <v>6.1760653463246076</v>
      </c>
      <c r="AB7" s="181">
        <f t="shared" si="9"/>
        <v>6.4695059636314225</v>
      </c>
      <c r="AC7" s="181">
        <v>1.8</v>
      </c>
      <c r="AD7" s="181">
        <v>0</v>
      </c>
      <c r="AE7" s="150">
        <v>973561</v>
      </c>
      <c r="AF7" s="112">
        <f t="shared" si="10"/>
        <v>1145981</v>
      </c>
      <c r="AK7" s="95"/>
    </row>
    <row r="8" spans="2:37">
      <c r="B8" s="3" t="s">
        <v>1811</v>
      </c>
      <c r="C8" s="3" t="s">
        <v>1815</v>
      </c>
      <c r="D8" s="3">
        <v>23615</v>
      </c>
      <c r="E8" s="3">
        <v>9.82</v>
      </c>
      <c r="F8" s="3">
        <v>7.69</v>
      </c>
      <c r="G8" s="3">
        <v>-50300</v>
      </c>
      <c r="H8" s="3">
        <v>0</v>
      </c>
      <c r="L8" s="98" t="s">
        <v>1816</v>
      </c>
      <c r="M8" s="150">
        <v>1518913</v>
      </c>
      <c r="N8" s="150">
        <f t="shared" si="0"/>
        <v>1435699</v>
      </c>
      <c r="O8" s="150">
        <f>VLOOKUP(L8,'[18]2018NEV产量-GGII'!$O$2:$P$28,2,FALSE)</f>
        <v>83214</v>
      </c>
      <c r="P8" s="150">
        <f t="shared" si="1"/>
        <v>4637</v>
      </c>
      <c r="Q8" s="150">
        <f>VLOOKUP(L8,'[18]2018NEV产量-GGII'!$AE$2:$AF$30,2,FALSE)</f>
        <v>78577</v>
      </c>
      <c r="R8" s="150">
        <v>2</v>
      </c>
      <c r="S8" s="181">
        <f t="shared" si="2"/>
        <v>3.9544395942833144</v>
      </c>
      <c r="T8" s="150">
        <v>320002</v>
      </c>
      <c r="U8" s="182">
        <f t="shared" si="3"/>
        <v>0.1</v>
      </c>
      <c r="V8" s="112">
        <f t="shared" si="4"/>
        <v>143569.9</v>
      </c>
      <c r="W8" s="112">
        <f t="shared" si="5"/>
        <v>176432.1</v>
      </c>
      <c r="X8" s="150">
        <f t="shared" si="6"/>
        <v>1685341</v>
      </c>
      <c r="Y8" s="181">
        <v>6.2929244861292242</v>
      </c>
      <c r="Z8" s="181">
        <f t="shared" si="7"/>
        <v>6.0112539757049932</v>
      </c>
      <c r="AA8" s="181">
        <f t="shared" si="8"/>
        <v>6.6699098543949713</v>
      </c>
      <c r="AB8" s="181">
        <f t="shared" si="9"/>
        <v>7.0506883313763042</v>
      </c>
      <c r="AC8" s="181">
        <v>1.8</v>
      </c>
      <c r="AD8" s="181">
        <v>0</v>
      </c>
      <c r="AE8" s="150">
        <v>427833</v>
      </c>
      <c r="AF8" s="112">
        <f t="shared" si="10"/>
        <v>604265.1</v>
      </c>
      <c r="AK8" s="95"/>
    </row>
    <row r="9" spans="2:37">
      <c r="B9" s="3" t="s">
        <v>1811</v>
      </c>
      <c r="C9" s="3" t="s">
        <v>1817</v>
      </c>
      <c r="D9" s="3">
        <v>5963</v>
      </c>
      <c r="E9" s="3">
        <v>6.24</v>
      </c>
      <c r="F9" s="3">
        <v>6.77</v>
      </c>
      <c r="G9" s="3">
        <v>3160</v>
      </c>
      <c r="H9" s="3">
        <v>1296</v>
      </c>
      <c r="L9" s="98" t="s">
        <v>1818</v>
      </c>
      <c r="M9" s="150">
        <v>179928</v>
      </c>
      <c r="N9" s="150">
        <f t="shared" si="0"/>
        <v>146386</v>
      </c>
      <c r="O9" s="150">
        <f>VLOOKUP(L9,'[18]2018NEV产量-GGII'!$O$2:$P$28,2,FALSE)</f>
        <v>33542</v>
      </c>
      <c r="P9" s="150">
        <f t="shared" si="1"/>
        <v>135</v>
      </c>
      <c r="Q9" s="150">
        <f>VLOOKUP(L9,'[18]2018NEV产量-GGII'!$AE$2:$AF$30,2,FALSE)</f>
        <v>33407</v>
      </c>
      <c r="R9" s="150">
        <v>2</v>
      </c>
      <c r="S9" s="181">
        <f t="shared" si="2"/>
        <v>3.7704373334929806</v>
      </c>
      <c r="T9" s="150">
        <v>126229</v>
      </c>
      <c r="U9" s="182">
        <f t="shared" si="3"/>
        <v>0.1</v>
      </c>
      <c r="V9" s="112">
        <f t="shared" si="4"/>
        <v>14638.6</v>
      </c>
      <c r="W9" s="112">
        <f t="shared" si="5"/>
        <v>111590.39999999999</v>
      </c>
      <c r="X9" s="150">
        <f t="shared" si="6"/>
        <v>247012</v>
      </c>
      <c r="Y9" s="181">
        <v>6.3052320928371337</v>
      </c>
      <c r="Z9" s="181">
        <f t="shared" si="7"/>
        <v>4.8462373838424249</v>
      </c>
      <c r="AA9" s="181">
        <f t="shared" si="8"/>
        <v>6.6530989543466559</v>
      </c>
      <c r="AB9" s="181">
        <f t="shared" si="9"/>
        <v>8.1758896933974903</v>
      </c>
      <c r="AC9" s="181">
        <v>1.8</v>
      </c>
      <c r="AD9" s="181">
        <v>0</v>
      </c>
      <c r="AE9" s="150">
        <v>262514</v>
      </c>
      <c r="AF9" s="112">
        <f t="shared" si="10"/>
        <v>374104.4</v>
      </c>
      <c r="AK9" s="95"/>
    </row>
    <row r="10" spans="2:37">
      <c r="B10" s="3" t="s">
        <v>1811</v>
      </c>
      <c r="C10" s="3" t="s">
        <v>1819</v>
      </c>
      <c r="D10" s="3">
        <v>800625</v>
      </c>
      <c r="E10" s="3">
        <v>6.28</v>
      </c>
      <c r="F10" s="3">
        <v>6.02</v>
      </c>
      <c r="G10" s="3">
        <v>-208163</v>
      </c>
      <c r="H10" s="3">
        <v>9618</v>
      </c>
      <c r="L10" s="98" t="s">
        <v>1820</v>
      </c>
      <c r="M10" s="150">
        <v>118851</v>
      </c>
      <c r="N10" s="150">
        <f t="shared" si="0"/>
        <v>109007</v>
      </c>
      <c r="O10" s="150">
        <f>VLOOKUP(L10,'[18]2018NEV产量-GGII'!$O$2:$P$28,2,FALSE)</f>
        <v>9844</v>
      </c>
      <c r="P10" s="150">
        <f t="shared" si="1"/>
        <v>0</v>
      </c>
      <c r="Q10" s="150">
        <f>VLOOKUP(L10,'[18]2018NEV产量-GGII'!$AE$2:$AF$30,2,FALSE)</f>
        <v>9844</v>
      </c>
      <c r="R10" s="150">
        <v>2</v>
      </c>
      <c r="S10" s="181">
        <f t="shared" si="2"/>
        <v>4.4933969930922393</v>
      </c>
      <c r="T10" s="150">
        <v>44233</v>
      </c>
      <c r="U10" s="182">
        <f t="shared" si="3"/>
        <v>0.1</v>
      </c>
      <c r="V10" s="112">
        <f t="shared" si="4"/>
        <v>10900.7</v>
      </c>
      <c r="W10" s="112">
        <f t="shared" si="5"/>
        <v>33332.300000000003</v>
      </c>
      <c r="X10" s="150">
        <f t="shared" si="6"/>
        <v>138539</v>
      </c>
      <c r="Y10" s="181">
        <v>6.6807554837569727</v>
      </c>
      <c r="Z10" s="181">
        <f t="shared" si="7"/>
        <v>6.5152457278441069</v>
      </c>
      <c r="AA10" s="181">
        <f t="shared" si="8"/>
        <v>7.5945143742147287</v>
      </c>
      <c r="AB10" s="181">
        <f t="shared" si="9"/>
        <v>8.2803455547790037</v>
      </c>
      <c r="AC10" s="181">
        <v>1.8</v>
      </c>
      <c r="AD10" s="181">
        <v>0</v>
      </c>
      <c r="AE10" s="150">
        <v>19671</v>
      </c>
      <c r="AF10" s="112">
        <f t="shared" si="10"/>
        <v>53003.3</v>
      </c>
      <c r="AK10" s="95"/>
    </row>
    <row r="11" spans="2:37">
      <c r="B11" s="3" t="s">
        <v>1811</v>
      </c>
      <c r="C11" s="3" t="s">
        <v>1718</v>
      </c>
      <c r="D11" s="3">
        <v>84714</v>
      </c>
      <c r="E11" s="3">
        <v>0</v>
      </c>
      <c r="F11" s="3">
        <v>5.47</v>
      </c>
      <c r="G11" s="3">
        <v>463386</v>
      </c>
      <c r="H11" s="3">
        <v>275084</v>
      </c>
      <c r="L11" s="98" t="s">
        <v>1821</v>
      </c>
      <c r="M11" s="150">
        <v>600715</v>
      </c>
      <c r="N11" s="150">
        <f t="shared" si="0"/>
        <v>576798</v>
      </c>
      <c r="O11" s="150">
        <f>VLOOKUP(L11,'[18]2018NEV产量-GGII'!$O$2:$P$28,2,FALSE)</f>
        <v>23917</v>
      </c>
      <c r="P11" s="150">
        <f t="shared" si="1"/>
        <v>21596</v>
      </c>
      <c r="Q11" s="150">
        <f>VLOOKUP(L11,'[18]2018NEV产量-GGII'!$AE$2:$AF$30,2,FALSE)</f>
        <v>2321</v>
      </c>
      <c r="R11" s="150">
        <v>2</v>
      </c>
      <c r="S11" s="181">
        <f t="shared" si="2"/>
        <v>4.4334338647134857</v>
      </c>
      <c r="T11" s="150">
        <v>53482</v>
      </c>
      <c r="U11" s="182">
        <f t="shared" si="3"/>
        <v>0.1</v>
      </c>
      <c r="V11" s="112">
        <f t="shared" si="4"/>
        <v>57679.8</v>
      </c>
      <c r="W11" s="112">
        <f t="shared" si="5"/>
        <v>-4197.8000000000029</v>
      </c>
      <c r="X11" s="150">
        <f t="shared" si="6"/>
        <v>648549</v>
      </c>
      <c r="Y11" s="181">
        <v>6.7092781268987789</v>
      </c>
      <c r="Z11" s="181">
        <f t="shared" si="7"/>
        <v>6.0752819723163229</v>
      </c>
      <c r="AA11" s="181">
        <f t="shared" si="8"/>
        <v>6.559047215174882</v>
      </c>
      <c r="AB11" s="181">
        <f t="shared" si="9"/>
        <v>6.7636247834836096</v>
      </c>
      <c r="AC11" s="181">
        <v>1.8</v>
      </c>
      <c r="AD11" s="181">
        <v>0</v>
      </c>
      <c r="AE11" s="150">
        <v>380851</v>
      </c>
      <c r="AF11" s="112">
        <f t="shared" si="10"/>
        <v>376653.2</v>
      </c>
      <c r="AK11" s="95"/>
    </row>
    <row r="12" spans="2:37" ht="14.25" thickBot="1">
      <c r="B12" s="3" t="s">
        <v>1811</v>
      </c>
      <c r="C12" s="3" t="s">
        <v>1822</v>
      </c>
      <c r="D12" s="3">
        <v>5610</v>
      </c>
      <c r="E12" s="3">
        <v>1.44</v>
      </c>
      <c r="F12" s="3">
        <v>6.34</v>
      </c>
      <c r="G12" s="3">
        <v>27489</v>
      </c>
      <c r="H12" s="3">
        <v>13954</v>
      </c>
      <c r="L12" s="98" t="s">
        <v>1823</v>
      </c>
      <c r="M12" s="150">
        <v>850117</v>
      </c>
      <c r="N12" s="150">
        <f t="shared" si="0"/>
        <v>837646</v>
      </c>
      <c r="O12" s="150">
        <f>VLOOKUP(L12,'[18]2018NEV产量-GGII'!$O$2:$P$28,2,FALSE)</f>
        <v>12471</v>
      </c>
      <c r="P12" s="150">
        <f t="shared" si="1"/>
        <v>3958</v>
      </c>
      <c r="Q12" s="150">
        <f>VLOOKUP(L12,'[18]2018NEV产量-GGII'!$AE$2:$AF$30,2,FALSE)</f>
        <v>8513</v>
      </c>
      <c r="R12" s="150">
        <v>2</v>
      </c>
      <c r="S12" s="181">
        <f t="shared" si="2"/>
        <v>5.2110889228239161</v>
      </c>
      <c r="T12" s="150">
        <v>52278</v>
      </c>
      <c r="U12" s="182">
        <f t="shared" si="3"/>
        <v>0.1</v>
      </c>
      <c r="V12" s="112">
        <f t="shared" si="4"/>
        <v>83764.600000000006</v>
      </c>
      <c r="W12" s="112">
        <f t="shared" si="5"/>
        <v>-31486.600000000006</v>
      </c>
      <c r="X12" s="150">
        <f t="shared" si="6"/>
        <v>875059</v>
      </c>
      <c r="Y12" s="181">
        <v>6.77</v>
      </c>
      <c r="Z12" s="181">
        <f t="shared" si="7"/>
        <v>6.710000023526173</v>
      </c>
      <c r="AA12" s="181">
        <f t="shared" si="8"/>
        <v>6.9068680082703784</v>
      </c>
      <c r="AB12" s="181">
        <f t="shared" si="9"/>
        <v>7.001193237461635</v>
      </c>
      <c r="AC12" s="181">
        <v>1.8</v>
      </c>
      <c r="AD12" s="181">
        <v>0</v>
      </c>
      <c r="AE12" s="150">
        <v>51007</v>
      </c>
      <c r="AF12" s="112">
        <f t="shared" si="10"/>
        <v>19520.399999999994</v>
      </c>
      <c r="AK12" s="95"/>
    </row>
    <row r="13" spans="2:37" ht="14.25" thickBot="1">
      <c r="B13" s="3" t="s">
        <v>1811</v>
      </c>
      <c r="C13" s="3" t="s">
        <v>1824</v>
      </c>
      <c r="D13" s="3">
        <v>17727</v>
      </c>
      <c r="E13" s="3">
        <v>7.51</v>
      </c>
      <c r="F13" s="3">
        <v>6.36</v>
      </c>
      <c r="G13" s="3">
        <v>-20386</v>
      </c>
      <c r="H13" s="3">
        <v>10</v>
      </c>
      <c r="L13" s="98" t="s">
        <v>1825</v>
      </c>
      <c r="M13" s="150">
        <v>3187763</v>
      </c>
      <c r="N13" s="150">
        <f t="shared" si="0"/>
        <v>3134803</v>
      </c>
      <c r="O13" s="150">
        <f>VLOOKUP(L13,'[18]2018NEV产量-GGII'!$O$2:$P$28,2,FALSE)</f>
        <v>52960</v>
      </c>
      <c r="P13" s="150">
        <f t="shared" si="1"/>
        <v>1211</v>
      </c>
      <c r="Q13" s="150">
        <f>VLOOKUP(L13,'[18]2018NEV产量-GGII'!$AE$2:$AF$30,2,FALSE)</f>
        <v>51749</v>
      </c>
      <c r="R13" s="150">
        <v>2</v>
      </c>
      <c r="S13" s="181">
        <f t="shared" si="2"/>
        <v>5.1337803629055632</v>
      </c>
      <c r="T13" s="150">
        <v>268090</v>
      </c>
      <c r="U13" s="182">
        <f t="shared" si="3"/>
        <v>0.1</v>
      </c>
      <c r="V13" s="112">
        <f t="shared" si="4"/>
        <v>313480.3</v>
      </c>
      <c r="W13" s="112">
        <f t="shared" si="5"/>
        <v>-45390.299999999988</v>
      </c>
      <c r="X13" s="150">
        <f t="shared" si="6"/>
        <v>3293683</v>
      </c>
      <c r="Y13" s="181">
        <v>6.155580744239769</v>
      </c>
      <c r="Z13" s="181">
        <f t="shared" si="7"/>
        <v>6.2098639516174821</v>
      </c>
      <c r="AA13" s="181">
        <f t="shared" si="8"/>
        <v>6.4161994884046667</v>
      </c>
      <c r="AB13" s="181">
        <f t="shared" si="9"/>
        <v>6.523900713938108</v>
      </c>
      <c r="AC13" s="181">
        <v>1.8</v>
      </c>
      <c r="AD13" s="181">
        <v>0</v>
      </c>
      <c r="AE13" s="150">
        <v>-173042</v>
      </c>
      <c r="AF13" s="183">
        <f t="shared" si="10"/>
        <v>-218432.3</v>
      </c>
      <c r="AK13" s="95"/>
    </row>
    <row r="14" spans="2:37" ht="14.25" thickBot="1">
      <c r="B14" s="3" t="s">
        <v>1811</v>
      </c>
      <c r="C14" s="3" t="s">
        <v>1719</v>
      </c>
      <c r="D14" s="3">
        <v>16730</v>
      </c>
      <c r="E14" s="3">
        <v>7.56</v>
      </c>
      <c r="F14" s="3">
        <v>6.11</v>
      </c>
      <c r="G14" s="3">
        <v>-3814</v>
      </c>
      <c r="H14" s="3">
        <v>2672</v>
      </c>
      <c r="L14" s="98" t="s">
        <v>1826</v>
      </c>
      <c r="M14" s="150">
        <v>6112315</v>
      </c>
      <c r="N14" s="150">
        <f t="shared" si="0"/>
        <v>5960660</v>
      </c>
      <c r="O14" s="150">
        <f>VLOOKUP(L14,'[18]2018NEV产量-GGII'!$O$2:$P$28,2,FALSE)</f>
        <v>151655</v>
      </c>
      <c r="P14" s="150">
        <f t="shared" si="1"/>
        <v>82678</v>
      </c>
      <c r="Q14" s="150">
        <f>VLOOKUP(L14,'[18]2018NEV产量-GGII'!$AE$2:$AF$30,2,FALSE)</f>
        <v>68977</v>
      </c>
      <c r="R14" s="150">
        <v>2</v>
      </c>
      <c r="S14" s="181">
        <f t="shared" si="2"/>
        <v>4.4335358162865885</v>
      </c>
      <c r="T14" s="150">
        <v>471168</v>
      </c>
      <c r="U14" s="182">
        <f t="shared" si="3"/>
        <v>0.1</v>
      </c>
      <c r="V14" s="112">
        <f t="shared" si="4"/>
        <v>596066</v>
      </c>
      <c r="W14" s="112">
        <f t="shared" si="5"/>
        <v>-124898</v>
      </c>
      <c r="X14" s="150">
        <f t="shared" si="6"/>
        <v>6415625</v>
      </c>
      <c r="Y14" s="181">
        <v>6.1925689284665468</v>
      </c>
      <c r="Z14" s="181">
        <f t="shared" si="7"/>
        <v>6.1155228338199201</v>
      </c>
      <c r="AA14" s="181">
        <f t="shared" si="8"/>
        <v>6.4189920154190228</v>
      </c>
      <c r="AB14" s="181">
        <f t="shared" si="9"/>
        <v>6.5573410965775478</v>
      </c>
      <c r="AC14" s="181">
        <v>1.8</v>
      </c>
      <c r="AD14" s="181">
        <v>0</v>
      </c>
      <c r="AE14" s="150">
        <v>470930</v>
      </c>
      <c r="AF14" s="112">
        <f t="shared" si="10"/>
        <v>346032</v>
      </c>
      <c r="AK14" s="95"/>
    </row>
    <row r="15" spans="2:37" ht="14.25" thickBot="1">
      <c r="B15" s="3" t="s">
        <v>1811</v>
      </c>
      <c r="C15" s="3" t="s">
        <v>1827</v>
      </c>
      <c r="D15" s="3">
        <v>15349</v>
      </c>
      <c r="E15" s="3">
        <v>0</v>
      </c>
      <c r="F15" s="3">
        <v>6.31</v>
      </c>
      <c r="G15" s="3">
        <v>96852</v>
      </c>
      <c r="H15" s="3">
        <v>69657</v>
      </c>
      <c r="L15" s="98" t="s">
        <v>1828</v>
      </c>
      <c r="M15" s="150">
        <v>2226947</v>
      </c>
      <c r="N15" s="150">
        <f t="shared" si="0"/>
        <v>2201149</v>
      </c>
      <c r="O15" s="150">
        <f>VLOOKUP(L15,'[18]2018NEV产量-GGII'!$O$2:$P$28,2,FALSE)</f>
        <v>25798</v>
      </c>
      <c r="P15" s="150">
        <f t="shared" si="1"/>
        <v>15317</v>
      </c>
      <c r="Q15" s="150">
        <f>VLOOKUP(L15,'[18]2018NEV产量-GGII'!$AE$2:$AF$30,2,FALSE)</f>
        <v>10481</v>
      </c>
      <c r="R15" s="150">
        <v>2</v>
      </c>
      <c r="S15" s="181">
        <f t="shared" si="2"/>
        <v>5.5883026428775882</v>
      </c>
      <c r="T15" s="150">
        <v>89205</v>
      </c>
      <c r="U15" s="182">
        <f t="shared" si="3"/>
        <v>0.1</v>
      </c>
      <c r="V15" s="112">
        <f t="shared" si="4"/>
        <v>220114.90000000002</v>
      </c>
      <c r="W15" s="112">
        <f t="shared" si="5"/>
        <v>-130909.90000000002</v>
      </c>
      <c r="X15" s="150">
        <f t="shared" si="6"/>
        <v>2278543</v>
      </c>
      <c r="Y15" s="181">
        <v>6.3688988332456953</v>
      </c>
      <c r="Z15" s="181">
        <f t="shared" si="7"/>
        <v>6.4418233348166805</v>
      </c>
      <c r="AA15" s="181">
        <f t="shared" si="8"/>
        <v>6.5910735490261798</v>
      </c>
      <c r="AB15" s="181">
        <f t="shared" si="9"/>
        <v>6.6557969800241619</v>
      </c>
      <c r="AC15" s="181">
        <v>1.8</v>
      </c>
      <c r="AD15" s="181">
        <v>0</v>
      </c>
      <c r="AE15" s="150">
        <v>-162399</v>
      </c>
      <c r="AF15" s="183">
        <f t="shared" si="10"/>
        <v>-293308.90000000002</v>
      </c>
      <c r="AK15" s="95"/>
    </row>
    <row r="16" spans="2:37">
      <c r="B16" s="3" t="s">
        <v>1811</v>
      </c>
      <c r="C16" s="3" t="s">
        <v>1829</v>
      </c>
      <c r="D16" s="3">
        <v>26857</v>
      </c>
      <c r="E16" s="3">
        <v>7.21</v>
      </c>
      <c r="F16" s="3">
        <v>6.65</v>
      </c>
      <c r="G16" s="3">
        <v>-15040</v>
      </c>
      <c r="H16" s="3">
        <v>0</v>
      </c>
      <c r="L16" s="98" t="s">
        <v>1830</v>
      </c>
      <c r="M16" s="150">
        <v>3125739</v>
      </c>
      <c r="N16" s="150">
        <f t="shared" si="0"/>
        <v>3106922</v>
      </c>
      <c r="O16" s="150">
        <f>VLOOKUP(L16,'[18]2018NEV产量-GGII'!$O$2:$P$28,2,FALSE)</f>
        <v>18817</v>
      </c>
      <c r="P16" s="150">
        <f t="shared" si="1"/>
        <v>3298</v>
      </c>
      <c r="Q16" s="150">
        <f>VLOOKUP(L16,'[18]2018NEV产量-GGII'!$AE$2:$AF$30,2,FALSE)</f>
        <v>15519</v>
      </c>
      <c r="R16" s="150">
        <v>2</v>
      </c>
      <c r="S16" s="181">
        <f t="shared" si="2"/>
        <v>3.8882659965203943</v>
      </c>
      <c r="T16" s="150">
        <v>66938</v>
      </c>
      <c r="U16" s="182">
        <f t="shared" si="3"/>
        <v>0.1</v>
      </c>
      <c r="V16" s="112">
        <f t="shared" si="4"/>
        <v>310692.2</v>
      </c>
      <c r="W16" s="112">
        <f t="shared" si="5"/>
        <v>-243754.2</v>
      </c>
      <c r="X16" s="150">
        <f t="shared" si="6"/>
        <v>3163373</v>
      </c>
      <c r="Y16" s="181">
        <v>6.2361776399117135</v>
      </c>
      <c r="Z16" s="181">
        <f t="shared" si="7"/>
        <v>6.089581586946319</v>
      </c>
      <c r="AA16" s="181">
        <f t="shared" si="8"/>
        <v>6.1629003488273142</v>
      </c>
      <c r="AB16" s="181">
        <f t="shared" si="9"/>
        <v>6.1983151084717099</v>
      </c>
      <c r="AC16" s="181">
        <v>1.8</v>
      </c>
      <c r="AD16" s="181">
        <v>0</v>
      </c>
      <c r="AE16" s="150">
        <v>458221</v>
      </c>
      <c r="AF16" s="112">
        <f t="shared" si="10"/>
        <v>214466.8</v>
      </c>
    </row>
    <row r="17" spans="2:33">
      <c r="B17" s="3" t="s">
        <v>1811</v>
      </c>
      <c r="C17" s="3" t="s">
        <v>1831</v>
      </c>
      <c r="D17" s="3">
        <v>8</v>
      </c>
      <c r="E17" s="3">
        <v>0.42</v>
      </c>
      <c r="F17" s="3">
        <v>6.27</v>
      </c>
      <c r="G17" s="3">
        <v>47</v>
      </c>
      <c r="H17" s="3">
        <v>27</v>
      </c>
      <c r="L17" s="184" t="s">
        <v>1832</v>
      </c>
      <c r="M17" s="185">
        <f>SUM(M3:M16)</f>
        <v>22185908</v>
      </c>
      <c r="N17" s="185">
        <f>SUM(N3:N16)</f>
        <v>21208753</v>
      </c>
      <c r="O17" s="185">
        <f>SUM(O3:O16)</f>
        <v>977155</v>
      </c>
      <c r="P17" s="185">
        <f>SUM(P3:P16)</f>
        <v>256653</v>
      </c>
      <c r="Q17" s="185">
        <f>SUM(Q3:Q16)</f>
        <v>720502</v>
      </c>
      <c r="R17" s="185">
        <v>2</v>
      </c>
      <c r="S17" s="186">
        <f t="shared" si="2"/>
        <v>4.501998606527116</v>
      </c>
      <c r="T17" s="185">
        <f>SUM(T3:T16)</f>
        <v>3757005</v>
      </c>
      <c r="U17" s="187">
        <v>0.1</v>
      </c>
      <c r="V17" s="188">
        <f>SUM(V3:V16)</f>
        <v>2120875.3000000003</v>
      </c>
      <c r="W17" s="188">
        <f>SUM(W3:W16)</f>
        <v>1636129.7000000004</v>
      </c>
      <c r="X17" s="188"/>
      <c r="Y17" s="188"/>
      <c r="Z17" s="188"/>
      <c r="AA17" s="188"/>
      <c r="AB17" s="188"/>
      <c r="AC17" s="188"/>
      <c r="AD17" s="188"/>
      <c r="AE17" s="185">
        <f>SUM(AE3:AE16)</f>
        <v>6879358</v>
      </c>
      <c r="AF17" s="188">
        <f>SUM(AF3:AF16)</f>
        <v>8515487.7000000011</v>
      </c>
    </row>
    <row r="18" spans="2:33" ht="14.25">
      <c r="B18" s="3" t="s">
        <v>1811</v>
      </c>
      <c r="C18" s="3" t="s">
        <v>1833</v>
      </c>
      <c r="D18" s="3">
        <v>8220</v>
      </c>
      <c r="E18" s="3">
        <v>7.13</v>
      </c>
      <c r="F18" s="3">
        <v>6.66</v>
      </c>
      <c r="G18" s="3">
        <v>-3863</v>
      </c>
      <c r="H18" s="3">
        <v>0</v>
      </c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</row>
    <row r="19" spans="2:33" ht="14.25">
      <c r="B19" s="3" t="s">
        <v>1811</v>
      </c>
      <c r="C19" s="3" t="s">
        <v>1716</v>
      </c>
      <c r="D19" s="3">
        <v>29834</v>
      </c>
      <c r="E19" s="3">
        <v>6.48</v>
      </c>
      <c r="F19" s="3">
        <v>6.7</v>
      </c>
      <c r="G19" s="3">
        <v>6563</v>
      </c>
      <c r="H19" s="3">
        <v>113</v>
      </c>
      <c r="L19" s="116" t="s">
        <v>72</v>
      </c>
      <c r="M19" s="116" t="s">
        <v>1834</v>
      </c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</row>
    <row r="20" spans="2:33" ht="66">
      <c r="B20" s="3" t="s">
        <v>1811</v>
      </c>
      <c r="C20" s="3" t="s">
        <v>1835</v>
      </c>
      <c r="D20" s="3">
        <v>18028</v>
      </c>
      <c r="E20" s="3">
        <v>5.63</v>
      </c>
      <c r="F20" s="3">
        <v>5.89</v>
      </c>
      <c r="G20" s="3">
        <v>4687</v>
      </c>
      <c r="H20" s="3">
        <v>3188</v>
      </c>
      <c r="L20" s="189" t="s">
        <v>1836</v>
      </c>
      <c r="M20" s="190">
        <f>1-1.1/1.2</f>
        <v>8.3333333333333259E-2</v>
      </c>
      <c r="N20" s="189" t="s">
        <v>1837</v>
      </c>
      <c r="O20" s="190">
        <v>0.05</v>
      </c>
      <c r="P20" s="191" t="s">
        <v>1838</v>
      </c>
      <c r="Q20" s="192">
        <v>-0.03</v>
      </c>
      <c r="R20" s="191" t="s">
        <v>1839</v>
      </c>
      <c r="S20" s="192">
        <v>0.3</v>
      </c>
      <c r="T20" s="191" t="s">
        <v>1840</v>
      </c>
      <c r="U20" s="192">
        <v>0.5</v>
      </c>
      <c r="V20" s="116" t="s">
        <v>1841</v>
      </c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</row>
    <row r="21" spans="2:33" ht="14.25">
      <c r="B21" s="3" t="s">
        <v>1811</v>
      </c>
      <c r="C21" s="3" t="s">
        <v>16</v>
      </c>
      <c r="D21" s="3">
        <f>SUM(D6:D20)</f>
        <v>1635691</v>
      </c>
      <c r="F21" s="95">
        <f>SUMPRODUCT(D6:D20,F6:F20)/D21</f>
        <v>6.3014897067967004</v>
      </c>
      <c r="G21" s="3">
        <f>SUM(G6:G20)</f>
        <v>742852</v>
      </c>
      <c r="H21" s="3">
        <f>SUM(H6:H20)</f>
        <v>584073</v>
      </c>
      <c r="L21" s="116"/>
      <c r="M21" s="116"/>
      <c r="N21" s="116"/>
      <c r="O21" s="116"/>
      <c r="P21" s="116"/>
      <c r="Q21" s="116"/>
      <c r="R21" s="2062" t="s">
        <v>1784</v>
      </c>
      <c r="S21" s="2062"/>
      <c r="T21" s="2062"/>
      <c r="U21" s="2062"/>
      <c r="V21" s="2062"/>
      <c r="W21" s="2062"/>
      <c r="X21" s="2062" t="s">
        <v>1785</v>
      </c>
      <c r="Y21" s="2062"/>
      <c r="Z21" s="2062"/>
      <c r="AA21" s="2062"/>
      <c r="AB21" s="2062"/>
      <c r="AC21" s="2062"/>
      <c r="AD21" s="2062"/>
      <c r="AE21" s="2062"/>
    </row>
    <row r="22" spans="2:33" ht="33.75">
      <c r="B22" s="3" t="s">
        <v>42</v>
      </c>
      <c r="C22" s="3" t="s">
        <v>1720</v>
      </c>
      <c r="D22" s="3">
        <v>221632</v>
      </c>
      <c r="E22" s="3">
        <v>2.84</v>
      </c>
      <c r="F22" s="3">
        <v>7.28</v>
      </c>
      <c r="G22" s="3">
        <v>984046</v>
      </c>
      <c r="H22" s="3">
        <v>334849</v>
      </c>
      <c r="L22" s="96" t="s">
        <v>1787</v>
      </c>
      <c r="M22" s="99" t="s">
        <v>1788</v>
      </c>
      <c r="N22" s="99" t="s">
        <v>1789</v>
      </c>
      <c r="O22" s="99" t="s">
        <v>1790</v>
      </c>
      <c r="P22" s="99" t="s">
        <v>1791</v>
      </c>
      <c r="Q22" s="99" t="s">
        <v>1792</v>
      </c>
      <c r="R22" s="99" t="s">
        <v>1793</v>
      </c>
      <c r="S22" s="99" t="s">
        <v>1794</v>
      </c>
      <c r="T22" s="99" t="s">
        <v>1784</v>
      </c>
      <c r="U22" s="99" t="s">
        <v>1795</v>
      </c>
      <c r="V22" s="99" t="s">
        <v>1796</v>
      </c>
      <c r="W22" s="99" t="s">
        <v>1797</v>
      </c>
      <c r="X22" s="99" t="s">
        <v>1798</v>
      </c>
      <c r="Y22" s="99" t="s">
        <v>1799</v>
      </c>
      <c r="Z22" s="99" t="s">
        <v>1800</v>
      </c>
      <c r="AA22" s="99" t="s">
        <v>1801</v>
      </c>
      <c r="AB22" s="99" t="s">
        <v>1802</v>
      </c>
      <c r="AC22" s="99" t="s">
        <v>1803</v>
      </c>
      <c r="AD22" s="99" t="s">
        <v>1804</v>
      </c>
      <c r="AE22" s="99" t="s">
        <v>1785</v>
      </c>
      <c r="AF22" s="149" t="s">
        <v>1805</v>
      </c>
    </row>
    <row r="23" spans="2:33">
      <c r="B23" s="3" t="s">
        <v>42</v>
      </c>
      <c r="C23" s="3" t="s">
        <v>1721</v>
      </c>
      <c r="D23" s="3">
        <v>235201</v>
      </c>
      <c r="E23" s="3">
        <v>1.63</v>
      </c>
      <c r="F23" s="3">
        <v>6.77</v>
      </c>
      <c r="G23" s="3">
        <v>1208933</v>
      </c>
      <c r="H23" s="3">
        <v>494702</v>
      </c>
      <c r="L23" s="98" t="s">
        <v>1808</v>
      </c>
      <c r="M23" s="150">
        <f>N23+O23</f>
        <v>547914.19999999995</v>
      </c>
      <c r="N23" s="150">
        <v>250000</v>
      </c>
      <c r="O23" s="150">
        <f>P23+Q23</f>
        <v>297914.2</v>
      </c>
      <c r="P23" s="112">
        <f>P3*(1+$S$20)</f>
        <v>135335.20000000001</v>
      </c>
      <c r="Q23" s="112">
        <f>Q3*(1+$U$20)</f>
        <v>162579</v>
      </c>
      <c r="R23" s="150">
        <v>2</v>
      </c>
      <c r="S23" s="181">
        <f>IF(S3&lt;5.75,MIN(5.75,S3*1.1),S3)</f>
        <v>5.75</v>
      </c>
      <c r="T23" s="112">
        <f>P23*R23+Q23*S23</f>
        <v>1205499.6499999999</v>
      </c>
      <c r="U23" s="182">
        <f t="shared" ref="U23:U35" si="11">U$37</f>
        <v>0.1</v>
      </c>
      <c r="V23" s="112">
        <f t="shared" ref="V23:V36" si="12">N23*U23</f>
        <v>25000</v>
      </c>
      <c r="W23" s="112">
        <f t="shared" ref="W23:W36" si="13">T23-V23</f>
        <v>1180499.6499999999</v>
      </c>
      <c r="X23" s="112">
        <f t="shared" ref="X23:X36" si="14">N23+3*O23</f>
        <v>1143742.6000000001</v>
      </c>
      <c r="Y23" s="181">
        <f t="shared" ref="Y23:Y36" si="15">Y3*(1-$M$20)</f>
        <v>6.4326404160090584</v>
      </c>
      <c r="Z23" s="181">
        <f>AA23*M23/X23</f>
        <v>1.7151753453252079</v>
      </c>
      <c r="AA23" s="181">
        <f>(AB23*N23+P23*AC23+AD23*Q23)/M23</f>
        <v>3.580339967312677</v>
      </c>
      <c r="AB23" s="181">
        <f t="shared" ref="AB23:AB36" si="16">AB3*(1-$O$20)</f>
        <v>6.8724629956726053</v>
      </c>
      <c r="AC23" s="181">
        <v>1.8</v>
      </c>
      <c r="AD23" s="181">
        <v>0</v>
      </c>
      <c r="AE23" s="112">
        <f>M23*(Y23-Z23)</f>
        <v>2584766.1002316852</v>
      </c>
      <c r="AF23" s="112">
        <f>W23+AE23</f>
        <v>3765265.7502316851</v>
      </c>
    </row>
    <row r="24" spans="2:33">
      <c r="B24" s="3" t="s">
        <v>42</v>
      </c>
      <c r="C24" s="3" t="s">
        <v>16</v>
      </c>
      <c r="D24" s="3">
        <f>SUM(D22:D23)</f>
        <v>456833</v>
      </c>
      <c r="F24" s="95">
        <f>SUMPRODUCT(D22:D23,F22:F23)/D24</f>
        <v>7.017425908373518</v>
      </c>
      <c r="G24" s="3">
        <f>SUM(G22:G23)</f>
        <v>2192979</v>
      </c>
      <c r="H24" s="3">
        <f>SUM(H22:H23)</f>
        <v>829551</v>
      </c>
      <c r="L24" s="98" t="s">
        <v>1809</v>
      </c>
      <c r="M24" s="112">
        <f t="shared" ref="M24:M36" si="17">N24+O24</f>
        <v>1665230.9300000002</v>
      </c>
      <c r="N24" s="112">
        <f>N4*(1+$Q$20)</f>
        <v>1442185.33</v>
      </c>
      <c r="O24" s="112">
        <f t="shared" ref="O24:O36" si="18">P24+Q24</f>
        <v>223045.6</v>
      </c>
      <c r="P24" s="112">
        <f>P4*(1+$S$20)</f>
        <v>1998.1000000000001</v>
      </c>
      <c r="Q24" s="112">
        <f>Q4*(1+$U$20)</f>
        <v>221047.5</v>
      </c>
      <c r="R24" s="150">
        <v>2</v>
      </c>
      <c r="S24" s="181">
        <f t="shared" ref="S24:S36" si="19">IF(S4&lt;5.75,MIN(5.75,S4*1.1),S4)</f>
        <v>4.3368432124317176</v>
      </c>
      <c r="T24" s="112">
        <f t="shared" ref="T24:T36" si="20">P24*R24+Q24*S24</f>
        <v>962644.55</v>
      </c>
      <c r="U24" s="182">
        <f t="shared" si="11"/>
        <v>0.1</v>
      </c>
      <c r="V24" s="112">
        <f t="shared" si="12"/>
        <v>144218.53300000002</v>
      </c>
      <c r="W24" s="112">
        <f t="shared" si="13"/>
        <v>818426.01699999999</v>
      </c>
      <c r="X24" s="112">
        <f t="shared" si="14"/>
        <v>2111322.13</v>
      </c>
      <c r="Y24" s="181">
        <f t="shared" si="15"/>
        <v>5.7763655645636423</v>
      </c>
      <c r="Z24" s="181">
        <f t="shared" ref="Z24:Z36" si="21">AA24*M24/X24</f>
        <v>4.9349838371553929</v>
      </c>
      <c r="AA24" s="181">
        <f t="shared" ref="AA24:AA36" si="22">(AB24*N24+P24*AC24+AD24*Q24)/M24</f>
        <v>6.2569943897081561</v>
      </c>
      <c r="AB24" s="181">
        <f t="shared" si="16"/>
        <v>7.2221952268634544</v>
      </c>
      <c r="AC24" s="181">
        <v>1.8</v>
      </c>
      <c r="AD24" s="181">
        <v>0</v>
      </c>
      <c r="AE24" s="112">
        <f t="shared" ref="AE24:AE36" si="23">M24*(Y24-Z24)</f>
        <v>1401094.8764170457</v>
      </c>
      <c r="AF24" s="112">
        <f t="shared" ref="AF24:AF36" si="24">W24+AE24</f>
        <v>2219520.8934170455</v>
      </c>
    </row>
    <row r="25" spans="2:33">
      <c r="B25" s="3" t="s">
        <v>810</v>
      </c>
      <c r="C25" s="3" t="s">
        <v>1842</v>
      </c>
      <c r="D25" s="3">
        <v>39695</v>
      </c>
      <c r="E25" s="3">
        <v>6.85</v>
      </c>
      <c r="F25" s="3">
        <v>7.03</v>
      </c>
      <c r="G25" s="3">
        <v>6881</v>
      </c>
      <c r="H25" s="3">
        <v>834</v>
      </c>
      <c r="L25" s="98" t="s">
        <v>1810</v>
      </c>
      <c r="M25" s="112">
        <f t="shared" si="17"/>
        <v>160545.89000000001</v>
      </c>
      <c r="N25" s="112">
        <f t="shared" ref="N25:N36" si="25">N5*(1+$Q$20)</f>
        <v>80545.89</v>
      </c>
      <c r="O25" s="150">
        <f t="shared" si="18"/>
        <v>80000</v>
      </c>
      <c r="P25" s="112">
        <f t="shared" ref="P25:P36" si="26">P5*(1+$S$20)</f>
        <v>0</v>
      </c>
      <c r="Q25" s="112">
        <v>80000</v>
      </c>
      <c r="R25" s="150">
        <v>2</v>
      </c>
      <c r="S25" s="181">
        <f t="shared" si="19"/>
        <v>4.3620907132784783</v>
      </c>
      <c r="T25" s="112">
        <f t="shared" si="20"/>
        <v>348967.25706227828</v>
      </c>
      <c r="U25" s="182">
        <f t="shared" si="11"/>
        <v>0.1</v>
      </c>
      <c r="V25" s="112">
        <f t="shared" si="12"/>
        <v>8054.5889999999999</v>
      </c>
      <c r="W25" s="112">
        <f t="shared" si="13"/>
        <v>340912.6680622783</v>
      </c>
      <c r="X25" s="112">
        <f t="shared" si="14"/>
        <v>320545.89</v>
      </c>
      <c r="Y25" s="181">
        <f t="shared" si="15"/>
        <v>6.0958333333333341</v>
      </c>
      <c r="Z25" s="181">
        <f t="shared" si="21"/>
        <v>1.9325047992371764</v>
      </c>
      <c r="AA25" s="181">
        <f t="shared" si="22"/>
        <v>3.8584386732089624</v>
      </c>
      <c r="AB25" s="181">
        <f t="shared" si="16"/>
        <v>7.6907272463033447</v>
      </c>
      <c r="AC25" s="181">
        <v>1.8</v>
      </c>
      <c r="AD25" s="181">
        <v>0</v>
      </c>
      <c r="AE25" s="112">
        <f t="shared" si="23"/>
        <v>668405.28486886295</v>
      </c>
      <c r="AF25" s="112">
        <f t="shared" si="24"/>
        <v>1009317.9529311412</v>
      </c>
    </row>
    <row r="26" spans="2:33">
      <c r="B26" s="3" t="s">
        <v>810</v>
      </c>
      <c r="C26" s="3" t="s">
        <v>1734</v>
      </c>
      <c r="D26" s="3">
        <v>1082503</v>
      </c>
      <c r="E26" s="3">
        <v>5.73</v>
      </c>
      <c r="F26" s="3">
        <v>6.27</v>
      </c>
      <c r="G26" s="3">
        <v>579767</v>
      </c>
      <c r="H26" s="3">
        <v>250714</v>
      </c>
      <c r="L26" s="98" t="s">
        <v>1813</v>
      </c>
      <c r="M26" s="112">
        <f t="shared" si="17"/>
        <v>490668.38</v>
      </c>
      <c r="N26" s="112">
        <f t="shared" si="25"/>
        <v>395424.38</v>
      </c>
      <c r="O26" s="150">
        <f t="shared" si="18"/>
        <v>95244</v>
      </c>
      <c r="P26" s="112">
        <f t="shared" si="26"/>
        <v>0</v>
      </c>
      <c r="Q26" s="112">
        <f t="shared" ref="Q26:Q36" si="27">Q6*(1+$U$20)</f>
        <v>95244</v>
      </c>
      <c r="R26" s="150">
        <v>2</v>
      </c>
      <c r="S26" s="181">
        <f t="shared" si="19"/>
        <v>4.7752015875015754</v>
      </c>
      <c r="T26" s="112">
        <f t="shared" si="20"/>
        <v>454809.30000000005</v>
      </c>
      <c r="U26" s="182">
        <f t="shared" si="11"/>
        <v>0.1</v>
      </c>
      <c r="V26" s="112">
        <f t="shared" si="12"/>
        <v>39542.438000000002</v>
      </c>
      <c r="W26" s="112">
        <f t="shared" si="13"/>
        <v>415266.86200000002</v>
      </c>
      <c r="X26" s="112">
        <f t="shared" si="14"/>
        <v>681156.38</v>
      </c>
      <c r="Y26" s="181">
        <f t="shared" si="15"/>
        <v>5.7810311082811552</v>
      </c>
      <c r="Z26" s="181">
        <f t="shared" si="21"/>
        <v>4.0527724927036193</v>
      </c>
      <c r="AA26" s="181">
        <f t="shared" si="22"/>
        <v>5.6261457893283717</v>
      </c>
      <c r="AB26" s="181">
        <f t="shared" si="16"/>
        <v>6.9812889131762024</v>
      </c>
      <c r="AC26" s="181">
        <v>1.8</v>
      </c>
      <c r="AD26" s="181">
        <v>0</v>
      </c>
      <c r="AE26" s="112">
        <f t="shared" si="23"/>
        <v>848001.85512647231</v>
      </c>
      <c r="AF26" s="112">
        <f t="shared" si="24"/>
        <v>1263268.7171264724</v>
      </c>
    </row>
    <row r="27" spans="2:33">
      <c r="B27" s="3" t="s">
        <v>810</v>
      </c>
      <c r="C27" s="3" t="s">
        <v>1843</v>
      </c>
      <c r="D27" s="3">
        <v>918</v>
      </c>
      <c r="E27" s="3">
        <v>0</v>
      </c>
      <c r="F27" s="3">
        <v>5.16</v>
      </c>
      <c r="G27" s="3">
        <v>4737</v>
      </c>
      <c r="H27" s="3">
        <v>3571</v>
      </c>
      <c r="L27" s="98" t="s">
        <v>1814</v>
      </c>
      <c r="M27" s="112">
        <f t="shared" si="17"/>
        <v>1543161.8</v>
      </c>
      <c r="N27" s="112">
        <f t="shared" si="25"/>
        <v>1433524.2</v>
      </c>
      <c r="O27" s="150">
        <f t="shared" si="18"/>
        <v>109637.6</v>
      </c>
      <c r="P27" s="112">
        <f t="shared" si="26"/>
        <v>23636.600000000002</v>
      </c>
      <c r="Q27" s="112">
        <f t="shared" si="27"/>
        <v>86001</v>
      </c>
      <c r="R27" s="150">
        <v>2</v>
      </c>
      <c r="S27" s="181">
        <f t="shared" si="19"/>
        <v>5.4457424913663797</v>
      </c>
      <c r="T27" s="112">
        <f t="shared" si="20"/>
        <v>515612.50000000006</v>
      </c>
      <c r="U27" s="182">
        <f t="shared" si="11"/>
        <v>0.1</v>
      </c>
      <c r="V27" s="112">
        <f t="shared" si="12"/>
        <v>143352.42000000001</v>
      </c>
      <c r="W27" s="112">
        <f t="shared" si="13"/>
        <v>372260.08000000007</v>
      </c>
      <c r="X27" s="112">
        <f t="shared" si="14"/>
        <v>1762437</v>
      </c>
      <c r="Y27" s="181">
        <f t="shared" si="15"/>
        <v>5.7342331015371251</v>
      </c>
      <c r="Z27" s="181">
        <f t="shared" si="21"/>
        <v>5.0231750541236169</v>
      </c>
      <c r="AA27" s="181">
        <f t="shared" si="22"/>
        <v>5.7369418896090254</v>
      </c>
      <c r="AB27" s="181">
        <f t="shared" si="16"/>
        <v>6.1460306654498513</v>
      </c>
      <c r="AC27" s="181">
        <v>1.8</v>
      </c>
      <c r="AD27" s="181">
        <v>0</v>
      </c>
      <c r="AE27" s="112">
        <f t="shared" si="23"/>
        <v>1097277.6163511146</v>
      </c>
      <c r="AF27" s="112">
        <f t="shared" si="24"/>
        <v>1469537.6963511147</v>
      </c>
    </row>
    <row r="28" spans="2:33">
      <c r="B28" s="3" t="s">
        <v>810</v>
      </c>
      <c r="C28" s="3" t="s">
        <v>1745</v>
      </c>
      <c r="D28" s="3">
        <v>430260</v>
      </c>
      <c r="E28" s="3">
        <v>5.26</v>
      </c>
      <c r="F28" s="3">
        <v>6.15</v>
      </c>
      <c r="G28" s="3">
        <v>382176</v>
      </c>
      <c r="H28" s="3">
        <v>65087</v>
      </c>
      <c r="L28" s="98" t="s">
        <v>1816</v>
      </c>
      <c r="M28" s="112">
        <f t="shared" si="17"/>
        <v>1516521.6300000001</v>
      </c>
      <c r="N28" s="112">
        <f t="shared" si="25"/>
        <v>1392628.03</v>
      </c>
      <c r="O28" s="150">
        <f t="shared" si="18"/>
        <v>123893.6</v>
      </c>
      <c r="P28" s="112">
        <f t="shared" si="26"/>
        <v>6028.1</v>
      </c>
      <c r="Q28" s="112">
        <f t="shared" si="27"/>
        <v>117865.5</v>
      </c>
      <c r="R28" s="150">
        <v>2</v>
      </c>
      <c r="S28" s="181">
        <f>IF(S8&lt;5.75,MIN(5.75,S8*1.1),S8)</f>
        <v>4.3498835537116465</v>
      </c>
      <c r="T28" s="112">
        <f t="shared" si="20"/>
        <v>524757.4</v>
      </c>
      <c r="U28" s="182">
        <f t="shared" si="11"/>
        <v>0.1</v>
      </c>
      <c r="V28" s="112">
        <f t="shared" si="12"/>
        <v>139262.80300000001</v>
      </c>
      <c r="W28" s="112">
        <f t="shared" si="13"/>
        <v>385494.59700000001</v>
      </c>
      <c r="X28" s="112">
        <f t="shared" si="14"/>
        <v>1764308.83</v>
      </c>
      <c r="Y28" s="181">
        <f t="shared" si="15"/>
        <v>5.7685141122851222</v>
      </c>
      <c r="Z28" s="181">
        <f t="shared" si="21"/>
        <v>5.2932271902845613</v>
      </c>
      <c r="AA28" s="181">
        <f t="shared" si="22"/>
        <v>6.1580971126769501</v>
      </c>
      <c r="AB28" s="181">
        <f t="shared" si="16"/>
        <v>6.6981539148074889</v>
      </c>
      <c r="AC28" s="181">
        <v>1.8</v>
      </c>
      <c r="AD28" s="181">
        <v>0</v>
      </c>
      <c r="AE28" s="112">
        <f t="shared" si="23"/>
        <v>720782.89766997355</v>
      </c>
      <c r="AF28" s="112">
        <f t="shared" si="24"/>
        <v>1106277.4946699736</v>
      </c>
    </row>
    <row r="29" spans="2:33">
      <c r="B29" s="3" t="s">
        <v>810</v>
      </c>
      <c r="C29" s="3" t="s">
        <v>16</v>
      </c>
      <c r="D29" s="3">
        <f>SUM(D25:D28)</f>
        <v>1553376</v>
      </c>
      <c r="F29" s="95">
        <f>SUMPRODUCT(D25:D28,F25:F28)/D29</f>
        <v>6.2555270198586816</v>
      </c>
      <c r="G29" s="3">
        <f>SUM(G25:G28)</f>
        <v>973561</v>
      </c>
      <c r="H29" s="3">
        <f>SUM(H25:H28)</f>
        <v>320206</v>
      </c>
      <c r="L29" s="98" t="s">
        <v>1818</v>
      </c>
      <c r="M29" s="112">
        <f t="shared" si="17"/>
        <v>192280.41999999998</v>
      </c>
      <c r="N29" s="112">
        <f t="shared" si="25"/>
        <v>141994.41999999998</v>
      </c>
      <c r="O29" s="150">
        <f t="shared" si="18"/>
        <v>50286</v>
      </c>
      <c r="P29" s="112">
        <f t="shared" si="26"/>
        <v>175.5</v>
      </c>
      <c r="Q29" s="112">
        <f t="shared" si="27"/>
        <v>50110.5</v>
      </c>
      <c r="R29" s="150">
        <v>2</v>
      </c>
      <c r="S29" s="181">
        <f t="shared" si="19"/>
        <v>4.1474810668422792</v>
      </c>
      <c r="T29" s="112">
        <f t="shared" si="20"/>
        <v>208183.35000000003</v>
      </c>
      <c r="U29" s="182">
        <f t="shared" si="11"/>
        <v>0.1</v>
      </c>
      <c r="V29" s="112">
        <f t="shared" si="12"/>
        <v>14199.441999999999</v>
      </c>
      <c r="W29" s="112">
        <f t="shared" si="13"/>
        <v>193983.90800000002</v>
      </c>
      <c r="X29" s="112">
        <f t="shared" si="14"/>
        <v>292852.42</v>
      </c>
      <c r="Y29" s="181">
        <f t="shared" si="15"/>
        <v>5.7797960851007062</v>
      </c>
      <c r="Z29" s="181">
        <f t="shared" si="21"/>
        <v>3.7670854119903008</v>
      </c>
      <c r="AA29" s="181">
        <f t="shared" si="22"/>
        <v>5.7374540748769771</v>
      </c>
      <c r="AB29" s="181">
        <f t="shared" si="16"/>
        <v>7.7670952087276151</v>
      </c>
      <c r="AC29" s="181">
        <v>1.8</v>
      </c>
      <c r="AD29" s="181">
        <v>0</v>
      </c>
      <c r="AE29" s="112">
        <f t="shared" si="23"/>
        <v>387004.85356415145</v>
      </c>
      <c r="AF29" s="112">
        <f t="shared" si="24"/>
        <v>580988.7615641515</v>
      </c>
    </row>
    <row r="30" spans="2:33">
      <c r="B30" s="3" t="s">
        <v>213</v>
      </c>
      <c r="C30" s="3" t="s">
        <v>1844</v>
      </c>
      <c r="D30" s="3">
        <v>740092</v>
      </c>
      <c r="E30" s="3">
        <v>6.25</v>
      </c>
      <c r="F30" s="3">
        <v>6.22</v>
      </c>
      <c r="G30" s="3">
        <v>-22203</v>
      </c>
      <c r="H30" s="3">
        <v>0</v>
      </c>
      <c r="L30" s="98" t="s">
        <v>1820</v>
      </c>
      <c r="M30" s="112">
        <f t="shared" si="17"/>
        <v>120502.79</v>
      </c>
      <c r="N30" s="112">
        <f t="shared" si="25"/>
        <v>105736.79</v>
      </c>
      <c r="O30" s="150">
        <f t="shared" si="18"/>
        <v>14766</v>
      </c>
      <c r="P30" s="112">
        <f t="shared" si="26"/>
        <v>0</v>
      </c>
      <c r="Q30" s="112">
        <f t="shared" si="27"/>
        <v>14766</v>
      </c>
      <c r="R30" s="150">
        <v>2</v>
      </c>
      <c r="S30" s="181">
        <f t="shared" si="19"/>
        <v>4.9427366924014633</v>
      </c>
      <c r="T30" s="112">
        <f t="shared" si="20"/>
        <v>72984.450000000012</v>
      </c>
      <c r="U30" s="182">
        <f t="shared" si="11"/>
        <v>0.1</v>
      </c>
      <c r="V30" s="112">
        <f t="shared" si="12"/>
        <v>10573.679</v>
      </c>
      <c r="W30" s="112">
        <f t="shared" si="13"/>
        <v>62410.771000000008</v>
      </c>
      <c r="X30" s="112">
        <f t="shared" si="14"/>
        <v>150034.78999999998</v>
      </c>
      <c r="Y30" s="181">
        <f t="shared" si="15"/>
        <v>6.1240258601105584</v>
      </c>
      <c r="Z30" s="181">
        <f t="shared" si="21"/>
        <v>5.5437828859589571</v>
      </c>
      <c r="AA30" s="181">
        <f t="shared" si="22"/>
        <v>6.9024152976080133</v>
      </c>
      <c r="AB30" s="181">
        <f t="shared" si="16"/>
        <v>7.8663282770400533</v>
      </c>
      <c r="AC30" s="181">
        <v>1.8</v>
      </c>
      <c r="AD30" s="181">
        <v>0</v>
      </c>
      <c r="AE30" s="112">
        <f t="shared" si="23"/>
        <v>69920.89726316584</v>
      </c>
      <c r="AF30" s="112">
        <f t="shared" si="24"/>
        <v>132331.66826316586</v>
      </c>
    </row>
    <row r="31" spans="2:33" ht="14.25" thickBot="1">
      <c r="B31" s="3" t="s">
        <v>213</v>
      </c>
      <c r="C31" s="3" t="s">
        <v>1845</v>
      </c>
      <c r="D31" s="3">
        <v>47807</v>
      </c>
      <c r="E31" s="3">
        <v>6.87</v>
      </c>
      <c r="F31" s="3">
        <v>6.5</v>
      </c>
      <c r="G31" s="3">
        <v>-17689</v>
      </c>
      <c r="H31" s="3">
        <v>0</v>
      </c>
      <c r="L31" s="98" t="s">
        <v>1821</v>
      </c>
      <c r="M31" s="112">
        <f t="shared" si="17"/>
        <v>591050.36</v>
      </c>
      <c r="N31" s="112">
        <f t="shared" si="25"/>
        <v>559494.05999999994</v>
      </c>
      <c r="O31" s="150">
        <f t="shared" si="18"/>
        <v>31556.3</v>
      </c>
      <c r="P31" s="112">
        <f t="shared" si="26"/>
        <v>28074.799999999999</v>
      </c>
      <c r="Q31" s="112">
        <f t="shared" si="27"/>
        <v>3481.5</v>
      </c>
      <c r="R31" s="150">
        <v>2</v>
      </c>
      <c r="S31" s="181">
        <f t="shared" si="19"/>
        <v>4.8767772511848344</v>
      </c>
      <c r="T31" s="112">
        <f t="shared" si="20"/>
        <v>73128.100000000006</v>
      </c>
      <c r="U31" s="182">
        <f t="shared" si="11"/>
        <v>0.1</v>
      </c>
      <c r="V31" s="112">
        <f t="shared" si="12"/>
        <v>55949.405999999995</v>
      </c>
      <c r="W31" s="112">
        <f t="shared" si="13"/>
        <v>17178.69400000001</v>
      </c>
      <c r="X31" s="112">
        <f t="shared" si="14"/>
        <v>654162.96</v>
      </c>
      <c r="Y31" s="181">
        <f t="shared" si="15"/>
        <v>6.1501716163238811</v>
      </c>
      <c r="Z31" s="181">
        <f t="shared" si="21"/>
        <v>5.5728195554001907</v>
      </c>
      <c r="AA31" s="181">
        <f t="shared" si="22"/>
        <v>6.167887514536786</v>
      </c>
      <c r="AB31" s="181">
        <f t="shared" si="16"/>
        <v>6.4254435443094291</v>
      </c>
      <c r="AC31" s="181">
        <v>1.8</v>
      </c>
      <c r="AD31" s="181">
        <v>0</v>
      </c>
      <c r="AE31" s="112">
        <f t="shared" si="23"/>
        <v>341244.14345568913</v>
      </c>
      <c r="AF31" s="112">
        <f t="shared" si="24"/>
        <v>358422.83745568915</v>
      </c>
    </row>
    <row r="32" spans="2:33">
      <c r="B32" s="3" t="s">
        <v>213</v>
      </c>
      <c r="C32" s="3" t="s">
        <v>1846</v>
      </c>
      <c r="D32" s="3">
        <v>126928</v>
      </c>
      <c r="E32" s="3">
        <v>6.84</v>
      </c>
      <c r="F32" s="3">
        <v>6.67</v>
      </c>
      <c r="G32" s="3">
        <v>-21578</v>
      </c>
      <c r="H32" s="3">
        <v>24662</v>
      </c>
      <c r="L32" s="98" t="s">
        <v>1823</v>
      </c>
      <c r="M32" s="112">
        <f t="shared" si="17"/>
        <v>830431.52</v>
      </c>
      <c r="N32" s="112">
        <f t="shared" si="25"/>
        <v>812516.62</v>
      </c>
      <c r="O32" s="150">
        <f t="shared" si="18"/>
        <v>17914.900000000001</v>
      </c>
      <c r="P32" s="112">
        <f t="shared" si="26"/>
        <v>5145.4000000000005</v>
      </c>
      <c r="Q32" s="112">
        <f t="shared" si="27"/>
        <v>12769.5</v>
      </c>
      <c r="R32" s="150">
        <v>2</v>
      </c>
      <c r="S32" s="181">
        <f t="shared" si="19"/>
        <v>5.732197815106308</v>
      </c>
      <c r="T32" s="112">
        <f t="shared" si="20"/>
        <v>83488.100000000006</v>
      </c>
      <c r="U32" s="182">
        <f t="shared" si="11"/>
        <v>0.1</v>
      </c>
      <c r="V32" s="112">
        <f t="shared" si="12"/>
        <v>81251.662000000011</v>
      </c>
      <c r="W32" s="112">
        <f t="shared" si="13"/>
        <v>2236.4379999999946</v>
      </c>
      <c r="X32" s="112">
        <f t="shared" si="14"/>
        <v>866261.32</v>
      </c>
      <c r="Y32" s="181">
        <f t="shared" si="15"/>
        <v>6.2058333333333335</v>
      </c>
      <c r="Z32" s="181">
        <f t="shared" si="21"/>
        <v>6.2491746624514244</v>
      </c>
      <c r="AA32" s="181">
        <f t="shared" si="22"/>
        <v>6.5188015647644555</v>
      </c>
      <c r="AB32" s="181">
        <f t="shared" si="16"/>
        <v>6.6511335755885526</v>
      </c>
      <c r="AC32" s="181">
        <v>1.8</v>
      </c>
      <c r="AD32" s="181">
        <v>0</v>
      </c>
      <c r="AE32" s="112">
        <f t="shared" si="23"/>
        <v>-35992.005818356447</v>
      </c>
      <c r="AF32" s="193">
        <f t="shared" si="24"/>
        <v>-33755.567818356452</v>
      </c>
    </row>
    <row r="33" spans="2:32" ht="14.25" thickBot="1">
      <c r="B33" s="3" t="s">
        <v>213</v>
      </c>
      <c r="C33" s="3" t="s">
        <v>1722</v>
      </c>
      <c r="D33" s="3">
        <v>157</v>
      </c>
      <c r="E33" s="3">
        <v>8</v>
      </c>
      <c r="F33" s="3">
        <v>7.68</v>
      </c>
      <c r="G33" s="3">
        <v>-50</v>
      </c>
      <c r="H33" s="3">
        <v>0</v>
      </c>
      <c r="L33" s="98" t="s">
        <v>1825</v>
      </c>
      <c r="M33" s="112">
        <f t="shared" si="17"/>
        <v>3119956.71</v>
      </c>
      <c r="N33" s="112">
        <f t="shared" si="25"/>
        <v>3040758.91</v>
      </c>
      <c r="O33" s="150">
        <f t="shared" si="18"/>
        <v>79197.8</v>
      </c>
      <c r="P33" s="112">
        <f t="shared" si="26"/>
        <v>1574.3</v>
      </c>
      <c r="Q33" s="112">
        <f t="shared" si="27"/>
        <v>77623.5</v>
      </c>
      <c r="R33" s="150">
        <v>2</v>
      </c>
      <c r="S33" s="181">
        <f t="shared" si="19"/>
        <v>5.6471583991961198</v>
      </c>
      <c r="T33" s="112">
        <f t="shared" si="20"/>
        <v>441500.8</v>
      </c>
      <c r="U33" s="182">
        <f t="shared" si="11"/>
        <v>0.1</v>
      </c>
      <c r="V33" s="112">
        <f t="shared" si="12"/>
        <v>304075.891</v>
      </c>
      <c r="W33" s="112">
        <f t="shared" si="13"/>
        <v>137424.90899999999</v>
      </c>
      <c r="X33" s="112">
        <f t="shared" si="14"/>
        <v>3278352.31</v>
      </c>
      <c r="Y33" s="181">
        <f t="shared" si="15"/>
        <v>5.6426156822197884</v>
      </c>
      <c r="Z33" s="181">
        <f t="shared" si="21"/>
        <v>5.7494011382411578</v>
      </c>
      <c r="AA33" s="181">
        <f t="shared" si="22"/>
        <v>6.0412897532381233</v>
      </c>
      <c r="AB33" s="181">
        <f t="shared" si="16"/>
        <v>6.1977056782412019</v>
      </c>
      <c r="AC33" s="181">
        <v>1.8</v>
      </c>
      <c r="AD33" s="181">
        <v>0</v>
      </c>
      <c r="AE33" s="112">
        <f t="shared" si="23"/>
        <v>-333166.00004428154</v>
      </c>
      <c r="AF33" s="194">
        <f t="shared" si="24"/>
        <v>-195741.09104428155</v>
      </c>
    </row>
    <row r="34" spans="2:32" ht="14.25" thickBot="1">
      <c r="B34" s="3" t="s">
        <v>213</v>
      </c>
      <c r="C34" s="3" t="s">
        <v>1724</v>
      </c>
      <c r="D34" s="3">
        <v>79543</v>
      </c>
      <c r="E34" s="3">
        <v>2.65</v>
      </c>
      <c r="F34" s="3">
        <v>6.34</v>
      </c>
      <c r="G34" s="3">
        <v>293514</v>
      </c>
      <c r="H34" s="3">
        <v>138510</v>
      </c>
      <c r="L34" s="98" t="s">
        <v>1826</v>
      </c>
      <c r="M34" s="112">
        <f t="shared" si="17"/>
        <v>5992787.1000000006</v>
      </c>
      <c r="N34" s="112">
        <f t="shared" si="25"/>
        <v>5781840.2000000002</v>
      </c>
      <c r="O34" s="150">
        <f t="shared" si="18"/>
        <v>210946.90000000002</v>
      </c>
      <c r="P34" s="112">
        <f t="shared" si="26"/>
        <v>107481.40000000001</v>
      </c>
      <c r="Q34" s="112">
        <f t="shared" si="27"/>
        <v>103465.5</v>
      </c>
      <c r="R34" s="150">
        <v>2</v>
      </c>
      <c r="S34" s="181">
        <f t="shared" si="19"/>
        <v>4.8768893979152477</v>
      </c>
      <c r="T34" s="112">
        <f t="shared" si="20"/>
        <v>719552.60000000009</v>
      </c>
      <c r="U34" s="182">
        <f t="shared" si="11"/>
        <v>0.1</v>
      </c>
      <c r="V34" s="112">
        <f t="shared" si="12"/>
        <v>578184.02</v>
      </c>
      <c r="W34" s="112">
        <f t="shared" si="13"/>
        <v>141368.58000000007</v>
      </c>
      <c r="X34" s="112">
        <f t="shared" si="14"/>
        <v>6414680.9000000004</v>
      </c>
      <c r="Y34" s="181">
        <f t="shared" si="15"/>
        <v>5.6765215177610013</v>
      </c>
      <c r="Z34" s="181">
        <f t="shared" si="21"/>
        <v>5.6450648947228128</v>
      </c>
      <c r="AA34" s="181">
        <f t="shared" si="22"/>
        <v>6.0424789593207704</v>
      </c>
      <c r="AB34" s="181">
        <f t="shared" si="16"/>
        <v>6.22947404174867</v>
      </c>
      <c r="AC34" s="181">
        <v>1.8</v>
      </c>
      <c r="AD34" s="181">
        <v>0</v>
      </c>
      <c r="AE34" s="112">
        <f t="shared" si="23"/>
        <v>188512.84475281902</v>
      </c>
      <c r="AF34" s="112">
        <f t="shared" si="24"/>
        <v>329881.42475281912</v>
      </c>
    </row>
    <row r="35" spans="2:32">
      <c r="B35" s="3" t="s">
        <v>213</v>
      </c>
      <c r="C35" s="3" t="s">
        <v>1725</v>
      </c>
      <c r="D35" s="3">
        <v>1</v>
      </c>
      <c r="E35" s="3">
        <v>11.8</v>
      </c>
      <c r="F35" s="3">
        <v>7.08</v>
      </c>
      <c r="G35" s="3">
        <v>-5</v>
      </c>
      <c r="H35" s="3">
        <v>0</v>
      </c>
      <c r="L35" s="98" t="s">
        <v>1828</v>
      </c>
      <c r="M35" s="112">
        <f t="shared" si="17"/>
        <v>2170748.13</v>
      </c>
      <c r="N35" s="112">
        <f t="shared" si="25"/>
        <v>2135114.5299999998</v>
      </c>
      <c r="O35" s="150">
        <f t="shared" si="18"/>
        <v>35633.600000000006</v>
      </c>
      <c r="P35" s="112">
        <f t="shared" si="26"/>
        <v>19912.100000000002</v>
      </c>
      <c r="Q35" s="112">
        <f t="shared" si="27"/>
        <v>15721.5</v>
      </c>
      <c r="R35" s="150">
        <v>2</v>
      </c>
      <c r="S35" s="181">
        <f t="shared" si="19"/>
        <v>5.75</v>
      </c>
      <c r="T35" s="112">
        <f t="shared" si="20"/>
        <v>130222.82500000001</v>
      </c>
      <c r="U35" s="182">
        <f t="shared" si="11"/>
        <v>0.1</v>
      </c>
      <c r="V35" s="112">
        <f t="shared" si="12"/>
        <v>213511.45299999998</v>
      </c>
      <c r="W35" s="112">
        <f t="shared" si="13"/>
        <v>-83288.627999999968</v>
      </c>
      <c r="X35" s="112">
        <f t="shared" si="14"/>
        <v>2242015.3299999996</v>
      </c>
      <c r="Y35" s="181">
        <f t="shared" si="15"/>
        <v>5.8381572638085544</v>
      </c>
      <c r="Z35" s="181">
        <f t="shared" si="21"/>
        <v>6.0375083067521773</v>
      </c>
      <c r="AA35" s="181">
        <f t="shared" si="22"/>
        <v>6.2357239845880796</v>
      </c>
      <c r="AB35" s="181">
        <f t="shared" si="16"/>
        <v>6.3230071310229539</v>
      </c>
      <c r="AC35" s="181">
        <v>1.8</v>
      </c>
      <c r="AD35" s="181">
        <v>0</v>
      </c>
      <c r="AE35" s="112">
        <f t="shared" si="23"/>
        <v>-432740.90368341916</v>
      </c>
      <c r="AF35" s="193">
        <f t="shared" si="24"/>
        <v>-516029.53168341913</v>
      </c>
    </row>
    <row r="36" spans="2:32" ht="14.25" thickBot="1">
      <c r="B36" s="3" t="s">
        <v>213</v>
      </c>
      <c r="C36" s="3" t="s">
        <v>1725</v>
      </c>
      <c r="D36" s="3">
        <v>1320953</v>
      </c>
      <c r="E36" s="3">
        <v>6.26</v>
      </c>
      <c r="F36" s="3">
        <v>6.06</v>
      </c>
      <c r="G36" s="3">
        <v>-264191</v>
      </c>
      <c r="H36" s="3">
        <v>52423</v>
      </c>
      <c r="L36" s="98" t="s">
        <v>1830</v>
      </c>
      <c r="M36" s="112">
        <f t="shared" si="17"/>
        <v>3041280.2399999998</v>
      </c>
      <c r="N36" s="112">
        <f t="shared" si="25"/>
        <v>3013714.34</v>
      </c>
      <c r="O36" s="150">
        <f t="shared" si="18"/>
        <v>27565.9</v>
      </c>
      <c r="P36" s="112">
        <f t="shared" si="26"/>
        <v>4287.4000000000005</v>
      </c>
      <c r="Q36" s="112">
        <f t="shared" si="27"/>
        <v>23278.5</v>
      </c>
      <c r="R36" s="150">
        <v>2</v>
      </c>
      <c r="S36" s="181">
        <f t="shared" si="19"/>
        <v>4.2770925961724338</v>
      </c>
      <c r="T36" s="112">
        <f t="shared" si="20"/>
        <v>108139.1</v>
      </c>
      <c r="U36" s="182">
        <f>U$37</f>
        <v>0.1</v>
      </c>
      <c r="V36" s="112">
        <f t="shared" si="12"/>
        <v>301371.43400000001</v>
      </c>
      <c r="W36" s="112">
        <f t="shared" si="13"/>
        <v>-193232.334</v>
      </c>
      <c r="X36" s="112">
        <f t="shared" si="14"/>
        <v>3096412.04</v>
      </c>
      <c r="Y36" s="181">
        <f t="shared" si="15"/>
        <v>5.7164961699190711</v>
      </c>
      <c r="Z36" s="181">
        <f t="shared" si="21"/>
        <v>5.7336267462413861</v>
      </c>
      <c r="AA36" s="181">
        <f t="shared" si="22"/>
        <v>5.8375649361164603</v>
      </c>
      <c r="AB36" s="181">
        <f t="shared" si="16"/>
        <v>5.8883993530481238</v>
      </c>
      <c r="AC36" s="181">
        <v>1.8</v>
      </c>
      <c r="AD36" s="181">
        <v>0</v>
      </c>
      <c r="AE36" s="112">
        <f t="shared" si="23"/>
        <v>-52098.883268868696</v>
      </c>
      <c r="AF36" s="194">
        <f t="shared" si="24"/>
        <v>-245331.2172688687</v>
      </c>
    </row>
    <row r="37" spans="2:32">
      <c r="B37" s="3" t="s">
        <v>213</v>
      </c>
      <c r="C37" s="3" t="s">
        <v>1847</v>
      </c>
      <c r="D37" s="3">
        <v>229782</v>
      </c>
      <c r="E37" s="3">
        <v>6.63</v>
      </c>
      <c r="F37" s="3">
        <v>6.49</v>
      </c>
      <c r="G37" s="3">
        <v>-32169</v>
      </c>
      <c r="H37" s="3">
        <v>28134</v>
      </c>
      <c r="L37" s="184" t="s">
        <v>1832</v>
      </c>
      <c r="M37" s="188">
        <f>SUM(M23:M36)</f>
        <v>21983080.099999998</v>
      </c>
      <c r="N37" s="188">
        <f>SUM(N23:N36)</f>
        <v>20585477.699999999</v>
      </c>
      <c r="O37" s="185">
        <f>SUM(O23:O36)</f>
        <v>1397602.4</v>
      </c>
      <c r="P37" s="185">
        <f>SUM(P23:P36)</f>
        <v>333648.90000000002</v>
      </c>
      <c r="Q37" s="185">
        <f>SUM(Q23:Q36)</f>
        <v>1063953.5</v>
      </c>
      <c r="R37" s="185">
        <v>2</v>
      </c>
      <c r="S37" s="186">
        <f>(T37-P37*R37)/Q37</f>
        <v>4.8706942381055915</v>
      </c>
      <c r="T37" s="188">
        <f>SUM(T23:T36)</f>
        <v>5849489.9820622774</v>
      </c>
      <c r="U37" s="187">
        <v>0.1</v>
      </c>
      <c r="V37" s="188">
        <f>SUM(V23:V36)</f>
        <v>2058547.77</v>
      </c>
      <c r="W37" s="188">
        <f>SUM(W23:W36)</f>
        <v>3790942.2120622792</v>
      </c>
      <c r="X37" s="188"/>
      <c r="Y37" s="188"/>
      <c r="Z37" s="188"/>
      <c r="AA37" s="188"/>
      <c r="AB37" s="188"/>
      <c r="AC37" s="188"/>
      <c r="AD37" s="188"/>
      <c r="AE37" s="188">
        <f>SUM(AE23:AE36)</f>
        <v>7453013.5768860532</v>
      </c>
      <c r="AF37" s="188">
        <f>SUM(AF23:AF36)</f>
        <v>11243955.788948333</v>
      </c>
    </row>
    <row r="38" spans="2:32" ht="14.25">
      <c r="B38" s="3" t="s">
        <v>213</v>
      </c>
      <c r="C38" s="3" t="s">
        <v>1753</v>
      </c>
      <c r="D38" s="3">
        <v>6265</v>
      </c>
      <c r="E38" s="3">
        <v>6.59</v>
      </c>
      <c r="F38" s="3">
        <v>6.29</v>
      </c>
      <c r="G38" s="3">
        <v>-1880</v>
      </c>
      <c r="H38" s="3">
        <v>988</v>
      </c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</row>
    <row r="39" spans="2:32" ht="14.25">
      <c r="B39" s="3" t="s">
        <v>213</v>
      </c>
      <c r="C39" s="3" t="s">
        <v>1848</v>
      </c>
      <c r="D39" s="3">
        <v>359470</v>
      </c>
      <c r="E39" s="3">
        <v>5.97</v>
      </c>
      <c r="F39" s="3">
        <v>5.88</v>
      </c>
      <c r="G39" s="3">
        <v>-32352</v>
      </c>
      <c r="H39" s="3">
        <v>16215</v>
      </c>
      <c r="L39" s="116" t="s">
        <v>73</v>
      </c>
      <c r="M39" s="116" t="s">
        <v>1834</v>
      </c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</row>
    <row r="40" spans="2:32" ht="66">
      <c r="B40" s="3" t="s">
        <v>213</v>
      </c>
      <c r="C40" s="3" t="s">
        <v>1849</v>
      </c>
      <c r="D40" s="3">
        <v>245759</v>
      </c>
      <c r="E40" s="3">
        <v>6.33</v>
      </c>
      <c r="F40" s="3">
        <v>6.07</v>
      </c>
      <c r="G40" s="3">
        <v>-63897</v>
      </c>
      <c r="H40" s="3">
        <v>0</v>
      </c>
      <c r="L40" s="189" t="s">
        <v>1836</v>
      </c>
      <c r="M40" s="190">
        <f>1-1/1.1</f>
        <v>9.0909090909090939E-2</v>
      </c>
      <c r="N40" s="189" t="s">
        <v>1837</v>
      </c>
      <c r="O40" s="190">
        <v>0.05</v>
      </c>
      <c r="P40" s="191" t="s">
        <v>1838</v>
      </c>
      <c r="Q40" s="192">
        <v>-0.03</v>
      </c>
      <c r="R40" s="191" t="s">
        <v>1839</v>
      </c>
      <c r="S40" s="192">
        <v>0.2</v>
      </c>
      <c r="T40" s="191" t="s">
        <v>1840</v>
      </c>
      <c r="U40" s="192">
        <v>0.5</v>
      </c>
      <c r="V40" s="116" t="s">
        <v>1841</v>
      </c>
      <c r="W40" s="116"/>
      <c r="X40" s="116"/>
      <c r="Y40" s="116"/>
      <c r="Z40" s="116"/>
      <c r="AA40" s="116"/>
      <c r="AB40" s="116"/>
      <c r="AC40" s="116"/>
      <c r="AD40" s="116"/>
      <c r="AE40" s="116"/>
    </row>
    <row r="41" spans="2:32" ht="14.25">
      <c r="B41" s="3" t="s">
        <v>213</v>
      </c>
      <c r="C41" s="3" t="s">
        <v>1850</v>
      </c>
      <c r="D41" s="3">
        <v>31006</v>
      </c>
      <c r="E41" s="3">
        <v>7.28</v>
      </c>
      <c r="F41" s="3">
        <v>6.94</v>
      </c>
      <c r="G41" s="3">
        <v>-10542</v>
      </c>
      <c r="H41" s="3">
        <v>7158</v>
      </c>
      <c r="L41" s="116"/>
      <c r="M41" s="116"/>
      <c r="N41" s="116"/>
      <c r="O41" s="116"/>
      <c r="P41" s="116"/>
      <c r="Q41" s="116"/>
      <c r="R41" s="2062" t="s">
        <v>1784</v>
      </c>
      <c r="S41" s="2062"/>
      <c r="T41" s="2062"/>
      <c r="U41" s="2062"/>
      <c r="V41" s="2062"/>
      <c r="W41" s="2062"/>
      <c r="X41" s="2062" t="s">
        <v>1785</v>
      </c>
      <c r="Y41" s="2062"/>
      <c r="Z41" s="2062"/>
      <c r="AA41" s="2062"/>
      <c r="AB41" s="2062"/>
      <c r="AC41" s="2062"/>
      <c r="AD41" s="2062"/>
      <c r="AE41" s="2062"/>
    </row>
    <row r="42" spans="2:32" ht="33.75">
      <c r="B42" s="3" t="s">
        <v>213</v>
      </c>
      <c r="C42" s="3" t="s">
        <v>16</v>
      </c>
      <c r="D42" s="3">
        <f>SUM(D30:D41)</f>
        <v>3187763</v>
      </c>
      <c r="F42" s="95">
        <f>SUMPRODUCT(D30:D41,F30:F41)/D42</f>
        <v>6.155580744239769</v>
      </c>
      <c r="G42" s="3">
        <f>SUM(G30:G41)</f>
        <v>-173042</v>
      </c>
      <c r="H42" s="3">
        <f>SUM(H30:H41)</f>
        <v>268090</v>
      </c>
      <c r="L42" s="96" t="s">
        <v>1787</v>
      </c>
      <c r="M42" s="99" t="s">
        <v>1788</v>
      </c>
      <c r="N42" s="99" t="s">
        <v>1789</v>
      </c>
      <c r="O42" s="99" t="s">
        <v>1790</v>
      </c>
      <c r="P42" s="99" t="s">
        <v>1791</v>
      </c>
      <c r="Q42" s="99" t="s">
        <v>1792</v>
      </c>
      <c r="R42" s="99" t="s">
        <v>1793</v>
      </c>
      <c r="S42" s="99" t="s">
        <v>1794</v>
      </c>
      <c r="T42" s="99" t="s">
        <v>1784</v>
      </c>
      <c r="U42" s="99" t="s">
        <v>1795</v>
      </c>
      <c r="V42" s="99" t="s">
        <v>1796</v>
      </c>
      <c r="W42" s="99" t="s">
        <v>1797</v>
      </c>
      <c r="X42" s="99" t="s">
        <v>1798</v>
      </c>
      <c r="Y42" s="99" t="s">
        <v>1799</v>
      </c>
      <c r="Z42" s="99" t="s">
        <v>1800</v>
      </c>
      <c r="AA42" s="99" t="s">
        <v>1801</v>
      </c>
      <c r="AB42" s="99" t="s">
        <v>1802</v>
      </c>
      <c r="AC42" s="99" t="s">
        <v>1803</v>
      </c>
      <c r="AD42" s="99" t="s">
        <v>1804</v>
      </c>
      <c r="AE42" s="99" t="s">
        <v>1785</v>
      </c>
      <c r="AF42" s="149" t="s">
        <v>1805</v>
      </c>
    </row>
    <row r="43" spans="2:32">
      <c r="B43" s="3" t="s">
        <v>715</v>
      </c>
      <c r="C43" s="3" t="s">
        <v>1851</v>
      </c>
      <c r="D43" s="3">
        <v>750379</v>
      </c>
      <c r="E43" s="3">
        <v>6.2</v>
      </c>
      <c r="F43" s="3">
        <v>6.1</v>
      </c>
      <c r="G43" s="3">
        <v>-75038</v>
      </c>
      <c r="H43" s="3">
        <v>723</v>
      </c>
      <c r="L43" s="98" t="s">
        <v>1808</v>
      </c>
      <c r="M43" s="112">
        <f>N43+O43</f>
        <v>656270.74</v>
      </c>
      <c r="N43" s="112">
        <v>250000</v>
      </c>
      <c r="O43" s="112">
        <f>P43+Q43</f>
        <v>406270.74</v>
      </c>
      <c r="P43" s="112">
        <f>P23*(1+$S$40)</f>
        <v>162402.24000000002</v>
      </c>
      <c r="Q43" s="112">
        <f>Q23*(1+$U$40)</f>
        <v>243868.5</v>
      </c>
      <c r="R43" s="150">
        <v>2</v>
      </c>
      <c r="S43" s="181">
        <f>IF(S23&lt;5.75,MIN(5.75,S23*1.1),S23)</f>
        <v>5.75</v>
      </c>
      <c r="T43" s="112">
        <f>P43*R43+Q43*S43</f>
        <v>1727048.355</v>
      </c>
      <c r="U43" s="182">
        <f t="shared" ref="U43:U55" si="28">U$57</f>
        <v>0.12</v>
      </c>
      <c r="V43" s="112">
        <f t="shared" ref="V43:V56" si="29">N43*U43</f>
        <v>30000</v>
      </c>
      <c r="W43" s="112">
        <f t="shared" ref="W43:W56" si="30">T43-V43</f>
        <v>1697048.355</v>
      </c>
      <c r="X43" s="112">
        <f>N43+2*O43</f>
        <v>1062541.48</v>
      </c>
      <c r="Y43" s="181">
        <f>Y23*(1-$M$40)</f>
        <v>5.847854923644598</v>
      </c>
      <c r="Z43" s="181">
        <f>AA43*M43/X43</f>
        <v>1.8112554000924683</v>
      </c>
      <c r="AA43" s="181">
        <f>(AB43*N43+P43*AC43+AD43*Q43)/M43</f>
        <v>2.932530549011287</v>
      </c>
      <c r="AB43" s="181">
        <f>AB23*(1-$O$40)</f>
        <v>6.5288398458889745</v>
      </c>
      <c r="AC43" s="181">
        <v>1.8</v>
      </c>
      <c r="AD43" s="181">
        <v>0</v>
      </c>
      <c r="AE43" s="112">
        <f>M43*(Y43-Z43)</f>
        <v>2649102.1564052035</v>
      </c>
      <c r="AF43" s="112">
        <f>W43+AE43</f>
        <v>4346150.5114052035</v>
      </c>
    </row>
    <row r="44" spans="2:32">
      <c r="B44" s="3" t="s">
        <v>715</v>
      </c>
      <c r="C44" s="3" t="s">
        <v>1748</v>
      </c>
      <c r="D44" s="3">
        <v>124472</v>
      </c>
      <c r="E44" s="3">
        <v>7.67</v>
      </c>
      <c r="F44" s="3">
        <v>6.7</v>
      </c>
      <c r="G44" s="3">
        <v>-120738</v>
      </c>
      <c r="H44" s="3">
        <v>216</v>
      </c>
      <c r="L44" s="98" t="s">
        <v>1809</v>
      </c>
      <c r="M44" s="112">
        <f t="shared" ref="M44:M56" si="31">N44+O44</f>
        <v>1732888.7401000001</v>
      </c>
      <c r="N44" s="112">
        <f>N24*(1+$Q$40)</f>
        <v>1398919.7701000001</v>
      </c>
      <c r="O44" s="112">
        <f t="shared" ref="O44:O56" si="32">P44+Q44</f>
        <v>333968.96999999997</v>
      </c>
      <c r="P44" s="112">
        <f t="shared" ref="P44:P56" si="33">P24*(1+$S$40)</f>
        <v>2397.7200000000003</v>
      </c>
      <c r="Q44" s="112">
        <f t="shared" ref="Q44:Q56" si="34">Q24*(1+$U$40)</f>
        <v>331571.25</v>
      </c>
      <c r="R44" s="150">
        <v>2</v>
      </c>
      <c r="S44" s="181">
        <f t="shared" ref="S44:S56" si="35">IF(S24&lt;5.75,MIN(5.75,S24*1.1),S24)</f>
        <v>4.7705275336748896</v>
      </c>
      <c r="T44" s="112">
        <f t="shared" ref="T44:T56" si="36">P44*R44+Q44*S44</f>
        <v>1586565.2175000003</v>
      </c>
      <c r="U44" s="182">
        <f t="shared" si="28"/>
        <v>0.12</v>
      </c>
      <c r="V44" s="112">
        <f t="shared" si="29"/>
        <v>167870.372412</v>
      </c>
      <c r="W44" s="112">
        <f t="shared" si="30"/>
        <v>1418694.8450880002</v>
      </c>
      <c r="X44" s="112">
        <f t="shared" ref="X44:X56" si="37">N44+2*O44</f>
        <v>2066857.7101</v>
      </c>
      <c r="Y44" s="181">
        <f t="shared" ref="Y44:Y56" si="38">Y24*(1-$M$40)</f>
        <v>5.2512414223305841</v>
      </c>
      <c r="Z44" s="181">
        <f t="shared" ref="Z44:Z56" si="39">AA44*M44/X44</f>
        <v>4.645904723454569</v>
      </c>
      <c r="AA44" s="181">
        <f t="shared" ref="AA44:AA56" si="40">(AB44*N44+P44*AC44+AD44*Q44)/M44</f>
        <v>5.5412813159071916</v>
      </c>
      <c r="AB44" s="181">
        <f t="shared" ref="AB44:AB56" si="41">AB24*(1-$O$40)</f>
        <v>6.8610854655202811</v>
      </c>
      <c r="AC44" s="181">
        <v>1.8</v>
      </c>
      <c r="AD44" s="181">
        <v>0</v>
      </c>
      <c r="AE44" s="112">
        <f t="shared" ref="AE44:AE56" si="42">M44*(Y44-Z44)</f>
        <v>1048981.149451551</v>
      </c>
      <c r="AF44" s="112">
        <f t="shared" ref="AF44:AF56" si="43">W44+AE44</f>
        <v>2467675.9945395514</v>
      </c>
    </row>
    <row r="45" spans="2:32">
      <c r="B45" s="3" t="s">
        <v>715</v>
      </c>
      <c r="C45" s="3" t="s">
        <v>1733</v>
      </c>
      <c r="D45" s="3">
        <v>599236</v>
      </c>
      <c r="E45" s="3">
        <v>6.02</v>
      </c>
      <c r="F45" s="3">
        <v>6.41</v>
      </c>
      <c r="G45" s="3">
        <v>233702</v>
      </c>
      <c r="H45" s="3">
        <v>4044</v>
      </c>
      <c r="L45" s="98" t="s">
        <v>1810</v>
      </c>
      <c r="M45" s="112">
        <f t="shared" si="31"/>
        <v>198129.51329999999</v>
      </c>
      <c r="N45" s="112">
        <f t="shared" ref="N45:N56" si="44">N25*(1+$Q$40)</f>
        <v>78129.513299999991</v>
      </c>
      <c r="O45" s="112">
        <f t="shared" si="32"/>
        <v>120000</v>
      </c>
      <c r="P45" s="112">
        <f t="shared" si="33"/>
        <v>0</v>
      </c>
      <c r="Q45" s="112">
        <f t="shared" si="34"/>
        <v>120000</v>
      </c>
      <c r="R45" s="150">
        <v>2</v>
      </c>
      <c r="S45" s="181">
        <f t="shared" si="35"/>
        <v>4.7982997846063267</v>
      </c>
      <c r="T45" s="112">
        <f t="shared" si="36"/>
        <v>575795.97415275918</v>
      </c>
      <c r="U45" s="182">
        <f t="shared" si="28"/>
        <v>0.12</v>
      </c>
      <c r="V45" s="112">
        <f t="shared" si="29"/>
        <v>9375.5415959999991</v>
      </c>
      <c r="W45" s="112">
        <f t="shared" si="30"/>
        <v>566420.43255675922</v>
      </c>
      <c r="X45" s="112">
        <f t="shared" si="37"/>
        <v>318129.51329999999</v>
      </c>
      <c r="Y45" s="181">
        <f t="shared" si="38"/>
        <v>5.541666666666667</v>
      </c>
      <c r="Z45" s="181">
        <f t="shared" si="39"/>
        <v>1.7943293972370118</v>
      </c>
      <c r="AA45" s="181">
        <f t="shared" si="40"/>
        <v>2.8810909002666638</v>
      </c>
      <c r="AB45" s="181">
        <f t="shared" si="41"/>
        <v>7.3061908839881768</v>
      </c>
      <c r="AC45" s="181">
        <v>1.8</v>
      </c>
      <c r="AD45" s="181">
        <v>0</v>
      </c>
      <c r="AE45" s="112">
        <f t="shared" si="42"/>
        <v>742458.10936304857</v>
      </c>
      <c r="AF45" s="112">
        <f t="shared" si="43"/>
        <v>1308878.5419198079</v>
      </c>
    </row>
    <row r="46" spans="2:32">
      <c r="B46" s="3" t="s">
        <v>715</v>
      </c>
      <c r="C46" s="3" t="s">
        <v>1743</v>
      </c>
      <c r="D46" s="3">
        <v>146229</v>
      </c>
      <c r="E46" s="3">
        <v>7.13</v>
      </c>
      <c r="F46" s="3">
        <v>6.43</v>
      </c>
      <c r="G46" s="3">
        <v>-102360</v>
      </c>
      <c r="H46" s="3">
        <v>7452</v>
      </c>
      <c r="L46" s="98" t="s">
        <v>1813</v>
      </c>
      <c r="M46" s="112">
        <f t="shared" si="31"/>
        <v>526427.64859999996</v>
      </c>
      <c r="N46" s="112">
        <f t="shared" si="44"/>
        <v>383561.64860000001</v>
      </c>
      <c r="O46" s="112">
        <f t="shared" si="32"/>
        <v>142866</v>
      </c>
      <c r="P46" s="112">
        <f t="shared" si="33"/>
        <v>0</v>
      </c>
      <c r="Q46" s="112">
        <f t="shared" si="34"/>
        <v>142866</v>
      </c>
      <c r="R46" s="150">
        <v>2</v>
      </c>
      <c r="S46" s="181">
        <f t="shared" si="35"/>
        <v>5.2527217462517335</v>
      </c>
      <c r="T46" s="112">
        <f t="shared" si="36"/>
        <v>750435.3450000002</v>
      </c>
      <c r="U46" s="182">
        <f t="shared" si="28"/>
        <v>0.12</v>
      </c>
      <c r="V46" s="112">
        <f t="shared" si="29"/>
        <v>46027.397832000002</v>
      </c>
      <c r="W46" s="112">
        <f t="shared" si="30"/>
        <v>704407.94716800016</v>
      </c>
      <c r="X46" s="112">
        <f t="shared" si="37"/>
        <v>669293.64859999996</v>
      </c>
      <c r="Y46" s="181">
        <f t="shared" si="38"/>
        <v>5.2554828257101409</v>
      </c>
      <c r="Z46" s="181">
        <f t="shared" si="39"/>
        <v>3.8008233844253283</v>
      </c>
      <c r="AA46" s="181">
        <f t="shared" si="40"/>
        <v>4.8323201819119426</v>
      </c>
      <c r="AB46" s="181">
        <f t="shared" si="41"/>
        <v>6.6322244675173918</v>
      </c>
      <c r="AC46" s="181">
        <v>1.8</v>
      </c>
      <c r="AD46" s="181">
        <v>0</v>
      </c>
      <c r="AE46" s="112">
        <f t="shared" si="42"/>
        <v>765772.94918935362</v>
      </c>
      <c r="AF46" s="112">
        <f t="shared" si="43"/>
        <v>1470180.8963573538</v>
      </c>
    </row>
    <row r="47" spans="2:32">
      <c r="B47" s="3" t="s">
        <v>715</v>
      </c>
      <c r="C47" s="3" t="s">
        <v>1852</v>
      </c>
      <c r="D47" s="3">
        <v>118915</v>
      </c>
      <c r="E47" s="3">
        <v>5.91</v>
      </c>
      <c r="F47" s="3">
        <v>6.14</v>
      </c>
      <c r="G47" s="3">
        <v>27350</v>
      </c>
      <c r="H47" s="3">
        <v>35817</v>
      </c>
      <c r="L47" s="98" t="s">
        <v>1814</v>
      </c>
      <c r="M47" s="112">
        <f t="shared" si="31"/>
        <v>1547883.8939999999</v>
      </c>
      <c r="N47" s="112">
        <f t="shared" si="44"/>
        <v>1390518.4739999999</v>
      </c>
      <c r="O47" s="112">
        <f t="shared" si="32"/>
        <v>157365.42000000001</v>
      </c>
      <c r="P47" s="112">
        <f t="shared" si="33"/>
        <v>28363.920000000002</v>
      </c>
      <c r="Q47" s="112">
        <f t="shared" si="34"/>
        <v>129001.5</v>
      </c>
      <c r="R47" s="150">
        <v>2</v>
      </c>
      <c r="S47" s="181">
        <f t="shared" si="35"/>
        <v>5.75</v>
      </c>
      <c r="T47" s="112">
        <f t="shared" si="36"/>
        <v>798486.46499999997</v>
      </c>
      <c r="U47" s="182">
        <f t="shared" si="28"/>
        <v>0.12</v>
      </c>
      <c r="V47" s="112">
        <f t="shared" si="29"/>
        <v>166862.21687999999</v>
      </c>
      <c r="W47" s="112">
        <f t="shared" si="30"/>
        <v>631624.24812</v>
      </c>
      <c r="X47" s="112">
        <f t="shared" si="37"/>
        <v>1705249.314</v>
      </c>
      <c r="Y47" s="181">
        <f t="shared" si="38"/>
        <v>5.2129391832155685</v>
      </c>
      <c r="Z47" s="181">
        <f t="shared" si="39"/>
        <v>4.7910388890938469</v>
      </c>
      <c r="AA47" s="181">
        <f t="shared" si="40"/>
        <v>5.2781192508322627</v>
      </c>
      <c r="AB47" s="181">
        <f t="shared" si="41"/>
        <v>5.8387291321773587</v>
      </c>
      <c r="AC47" s="181">
        <v>1.8</v>
      </c>
      <c r="AD47" s="181">
        <v>0</v>
      </c>
      <c r="AE47" s="112">
        <f t="shared" si="42"/>
        <v>653052.67014487565</v>
      </c>
      <c r="AF47" s="112">
        <f t="shared" si="43"/>
        <v>1284676.9182648757</v>
      </c>
    </row>
    <row r="48" spans="2:32">
      <c r="B48" s="3" t="s">
        <v>715</v>
      </c>
      <c r="C48" s="3" t="s">
        <v>1755</v>
      </c>
      <c r="D48" s="3">
        <v>47108</v>
      </c>
      <c r="E48" s="3">
        <v>7.36</v>
      </c>
      <c r="F48" s="3">
        <v>6.58</v>
      </c>
      <c r="G48" s="3">
        <v>-36744</v>
      </c>
      <c r="H48" s="3">
        <v>8</v>
      </c>
      <c r="L48" s="98" t="s">
        <v>1816</v>
      </c>
      <c r="M48" s="112">
        <f t="shared" si="31"/>
        <v>1534881.1591</v>
      </c>
      <c r="N48" s="112">
        <f t="shared" si="44"/>
        <v>1350849.1891000001</v>
      </c>
      <c r="O48" s="112">
        <f t="shared" si="32"/>
        <v>184031.97</v>
      </c>
      <c r="P48" s="112">
        <f t="shared" si="33"/>
        <v>7233.72</v>
      </c>
      <c r="Q48" s="112">
        <f t="shared" si="34"/>
        <v>176798.25</v>
      </c>
      <c r="R48" s="150">
        <v>2</v>
      </c>
      <c r="S48" s="181">
        <f t="shared" si="35"/>
        <v>4.7848719090828116</v>
      </c>
      <c r="T48" s="112">
        <f t="shared" si="36"/>
        <v>860424.42000000016</v>
      </c>
      <c r="U48" s="182">
        <f t="shared" si="28"/>
        <v>0.12</v>
      </c>
      <c r="V48" s="112">
        <f t="shared" si="29"/>
        <v>162101.902692</v>
      </c>
      <c r="W48" s="112">
        <f t="shared" si="30"/>
        <v>698322.51730800013</v>
      </c>
      <c r="X48" s="112">
        <f t="shared" si="37"/>
        <v>1718913.1291</v>
      </c>
      <c r="Y48" s="181">
        <f t="shared" si="38"/>
        <v>5.2441037384410203</v>
      </c>
      <c r="Z48" s="181">
        <f t="shared" si="39"/>
        <v>5.0082849129076745</v>
      </c>
      <c r="AA48" s="181">
        <f t="shared" si="40"/>
        <v>5.6087773571462378</v>
      </c>
      <c r="AB48" s="181">
        <f t="shared" si="41"/>
        <v>6.363246219067114</v>
      </c>
      <c r="AC48" s="181">
        <v>1.8</v>
      </c>
      <c r="AD48" s="181">
        <v>0</v>
      </c>
      <c r="AE48" s="112">
        <f t="shared" si="42"/>
        <v>361953.87227222242</v>
      </c>
      <c r="AF48" s="112">
        <f t="shared" si="43"/>
        <v>1060276.3895802225</v>
      </c>
    </row>
    <row r="49" spans="2:32">
      <c r="B49" s="3" t="s">
        <v>715</v>
      </c>
      <c r="C49" s="3" t="s">
        <v>1853</v>
      </c>
      <c r="D49" s="3">
        <v>13469</v>
      </c>
      <c r="E49" s="3">
        <v>5.86</v>
      </c>
      <c r="F49" s="3">
        <v>6.58</v>
      </c>
      <c r="G49" s="3">
        <v>9698</v>
      </c>
      <c r="H49" s="3">
        <v>6070</v>
      </c>
      <c r="L49" s="98" t="s">
        <v>1818</v>
      </c>
      <c r="M49" s="112">
        <f t="shared" si="31"/>
        <v>213110.9374</v>
      </c>
      <c r="N49" s="112">
        <f t="shared" si="44"/>
        <v>137734.58739999999</v>
      </c>
      <c r="O49" s="112">
        <f t="shared" si="32"/>
        <v>75376.350000000006</v>
      </c>
      <c r="P49" s="112">
        <f t="shared" si="33"/>
        <v>210.6</v>
      </c>
      <c r="Q49" s="112">
        <f t="shared" si="34"/>
        <v>75165.75</v>
      </c>
      <c r="R49" s="150">
        <v>2</v>
      </c>
      <c r="S49" s="181">
        <f t="shared" si="35"/>
        <v>4.5622291735265073</v>
      </c>
      <c r="T49" s="112">
        <f t="shared" si="36"/>
        <v>343344.57750000007</v>
      </c>
      <c r="U49" s="182">
        <f t="shared" si="28"/>
        <v>0.12</v>
      </c>
      <c r="V49" s="112">
        <f t="shared" si="29"/>
        <v>16528.150487999999</v>
      </c>
      <c r="W49" s="112">
        <f t="shared" si="30"/>
        <v>326816.42701200006</v>
      </c>
      <c r="X49" s="112">
        <f t="shared" si="37"/>
        <v>288487.28740000003</v>
      </c>
      <c r="Y49" s="181">
        <f t="shared" si="38"/>
        <v>5.2543600773642778</v>
      </c>
      <c r="Z49" s="181">
        <f t="shared" si="39"/>
        <v>3.5241998368108476</v>
      </c>
      <c r="AA49" s="181">
        <f t="shared" si="40"/>
        <v>4.7706929713739044</v>
      </c>
      <c r="AB49" s="181">
        <f t="shared" si="41"/>
        <v>7.378740448291234</v>
      </c>
      <c r="AC49" s="181">
        <v>1.8</v>
      </c>
      <c r="AD49" s="181">
        <v>0</v>
      </c>
      <c r="AE49" s="112">
        <f t="shared" si="42"/>
        <v>368716.07071655098</v>
      </c>
      <c r="AF49" s="112">
        <f t="shared" si="43"/>
        <v>695532.49772855104</v>
      </c>
    </row>
    <row r="50" spans="2:32">
      <c r="B50" s="3" t="s">
        <v>715</v>
      </c>
      <c r="C50" s="3" t="s">
        <v>1851</v>
      </c>
      <c r="D50" s="3">
        <v>12</v>
      </c>
      <c r="E50" s="3">
        <v>9.6</v>
      </c>
      <c r="F50" s="3">
        <v>7.08</v>
      </c>
      <c r="G50" s="3">
        <v>-30</v>
      </c>
      <c r="H50" s="3">
        <v>0</v>
      </c>
      <c r="L50" s="98" t="s">
        <v>1820</v>
      </c>
      <c r="M50" s="112">
        <f t="shared" si="31"/>
        <v>124713.68629999999</v>
      </c>
      <c r="N50" s="112">
        <f t="shared" si="44"/>
        <v>102564.68629999999</v>
      </c>
      <c r="O50" s="112">
        <f t="shared" si="32"/>
        <v>22149</v>
      </c>
      <c r="P50" s="112">
        <f t="shared" si="33"/>
        <v>0</v>
      </c>
      <c r="Q50" s="112">
        <f t="shared" si="34"/>
        <v>22149</v>
      </c>
      <c r="R50" s="150">
        <v>2</v>
      </c>
      <c r="S50" s="181">
        <f t="shared" si="35"/>
        <v>5.4370103616416099</v>
      </c>
      <c r="T50" s="112">
        <f t="shared" si="36"/>
        <v>120424.34250000001</v>
      </c>
      <c r="U50" s="182">
        <f t="shared" si="28"/>
        <v>0.12</v>
      </c>
      <c r="V50" s="112">
        <f t="shared" si="29"/>
        <v>12307.762355999997</v>
      </c>
      <c r="W50" s="112">
        <f t="shared" si="30"/>
        <v>108116.58014400002</v>
      </c>
      <c r="X50" s="112">
        <f t="shared" si="37"/>
        <v>146862.6863</v>
      </c>
      <c r="Y50" s="181">
        <f t="shared" si="38"/>
        <v>5.5672962364641441</v>
      </c>
      <c r="Z50" s="181">
        <f t="shared" si="39"/>
        <v>5.2189370681834024</v>
      </c>
      <c r="AA50" s="181">
        <f t="shared" si="40"/>
        <v>6.1458139856464244</v>
      </c>
      <c r="AB50" s="181">
        <f t="shared" si="41"/>
        <v>7.4730118631880504</v>
      </c>
      <c r="AC50" s="181">
        <v>1.8</v>
      </c>
      <c r="AD50" s="181">
        <v>0</v>
      </c>
      <c r="AE50" s="112">
        <f t="shared" si="42"/>
        <v>43445.156032693318</v>
      </c>
      <c r="AF50" s="112">
        <f t="shared" si="43"/>
        <v>151561.73617669335</v>
      </c>
    </row>
    <row r="51" spans="2:32" ht="14.25" thickBot="1">
      <c r="B51" s="3" t="s">
        <v>715</v>
      </c>
      <c r="C51" s="3" t="s">
        <v>1731</v>
      </c>
      <c r="D51" s="3">
        <v>427127</v>
      </c>
      <c r="E51" s="3">
        <v>6.93</v>
      </c>
      <c r="F51" s="3">
        <v>6.7</v>
      </c>
      <c r="G51" s="3">
        <v>-98239</v>
      </c>
      <c r="H51" s="3">
        <v>34875</v>
      </c>
      <c r="L51" s="98" t="s">
        <v>1821</v>
      </c>
      <c r="M51" s="112">
        <f t="shared" si="31"/>
        <v>581621.24819999991</v>
      </c>
      <c r="N51" s="112">
        <f t="shared" si="44"/>
        <v>542709.23819999991</v>
      </c>
      <c r="O51" s="112">
        <f t="shared" si="32"/>
        <v>38912.009999999995</v>
      </c>
      <c r="P51" s="112">
        <f t="shared" si="33"/>
        <v>33689.759999999995</v>
      </c>
      <c r="Q51" s="112">
        <f t="shared" si="34"/>
        <v>5222.25</v>
      </c>
      <c r="R51" s="150">
        <v>2</v>
      </c>
      <c r="S51" s="181">
        <f t="shared" si="35"/>
        <v>5.3644549763033185</v>
      </c>
      <c r="T51" s="112">
        <f t="shared" si="36"/>
        <v>95394.044999999998</v>
      </c>
      <c r="U51" s="182">
        <f t="shared" si="28"/>
        <v>0.12</v>
      </c>
      <c r="V51" s="112">
        <f t="shared" si="29"/>
        <v>65125.108583999987</v>
      </c>
      <c r="W51" s="112">
        <f t="shared" si="30"/>
        <v>30268.936416000011</v>
      </c>
      <c r="X51" s="112">
        <f t="shared" si="37"/>
        <v>620533.25819999992</v>
      </c>
      <c r="Y51" s="181">
        <f t="shared" si="38"/>
        <v>5.5910651057489824</v>
      </c>
      <c r="Z51" s="181">
        <f t="shared" si="39"/>
        <v>5.4363432030431884</v>
      </c>
      <c r="AA51" s="181">
        <f t="shared" si="40"/>
        <v>5.8000490369254942</v>
      </c>
      <c r="AB51" s="181">
        <f t="shared" si="41"/>
        <v>6.104171367093957</v>
      </c>
      <c r="AC51" s="181">
        <v>1.8</v>
      </c>
      <c r="AD51" s="181">
        <v>0</v>
      </c>
      <c r="AE51" s="112">
        <f t="shared" si="42"/>
        <v>89989.546175622847</v>
      </c>
      <c r="AF51" s="112">
        <f t="shared" si="43"/>
        <v>120258.48259162286</v>
      </c>
    </row>
    <row r="52" spans="2:32">
      <c r="B52" s="3" t="s">
        <v>715</v>
      </c>
      <c r="C52" s="3" t="s">
        <v>16</v>
      </c>
      <c r="D52" s="3">
        <f>SUM(D43:D51)</f>
        <v>2226947</v>
      </c>
      <c r="F52" s="95">
        <f>SUMPRODUCT(D43:D51,F43:F51)/D52</f>
        <v>6.3688988332456953</v>
      </c>
      <c r="G52" s="3">
        <f>SUM(G43:G51)</f>
        <v>-162399</v>
      </c>
      <c r="H52" s="3">
        <f>SUM(H43:H51)</f>
        <v>89205</v>
      </c>
      <c r="L52" s="98" t="s">
        <v>1823</v>
      </c>
      <c r="M52" s="112">
        <f t="shared" si="31"/>
        <v>813469.85139999993</v>
      </c>
      <c r="N52" s="112">
        <f t="shared" si="44"/>
        <v>788141.12139999995</v>
      </c>
      <c r="O52" s="112">
        <f t="shared" si="32"/>
        <v>25328.73</v>
      </c>
      <c r="P52" s="112">
        <f t="shared" si="33"/>
        <v>6174.4800000000005</v>
      </c>
      <c r="Q52" s="112">
        <f t="shared" si="34"/>
        <v>19154.25</v>
      </c>
      <c r="R52" s="150">
        <v>2</v>
      </c>
      <c r="S52" s="181">
        <f t="shared" si="35"/>
        <v>5.75</v>
      </c>
      <c r="T52" s="112">
        <f t="shared" si="36"/>
        <v>122485.89750000001</v>
      </c>
      <c r="U52" s="182">
        <f t="shared" si="28"/>
        <v>0.12</v>
      </c>
      <c r="V52" s="112">
        <f t="shared" si="29"/>
        <v>94576.934567999997</v>
      </c>
      <c r="W52" s="112">
        <f t="shared" si="30"/>
        <v>27908.962932000009</v>
      </c>
      <c r="X52" s="112">
        <f t="shared" si="37"/>
        <v>838798.58139999991</v>
      </c>
      <c r="Y52" s="181">
        <f t="shared" si="38"/>
        <v>5.6416666666666666</v>
      </c>
      <c r="Z52" s="181">
        <f t="shared" si="39"/>
        <v>5.9502298355976651</v>
      </c>
      <c r="AA52" s="181">
        <f t="shared" si="40"/>
        <v>6.1355000883112956</v>
      </c>
      <c r="AB52" s="181">
        <f t="shared" si="41"/>
        <v>6.3185768968091249</v>
      </c>
      <c r="AC52" s="181">
        <v>1.8</v>
      </c>
      <c r="AD52" s="181">
        <v>0</v>
      </c>
      <c r="AE52" s="112">
        <f t="shared" si="42"/>
        <v>-251006.83517781238</v>
      </c>
      <c r="AF52" s="193">
        <f>W52+AE52</f>
        <v>-223097.87224581238</v>
      </c>
    </row>
    <row r="53" spans="2:32">
      <c r="B53" s="3" t="s">
        <v>1854</v>
      </c>
      <c r="C53" s="3" t="s">
        <v>1741</v>
      </c>
      <c r="D53" s="3">
        <v>490151</v>
      </c>
      <c r="E53" s="3">
        <v>5.84</v>
      </c>
      <c r="F53" s="3">
        <v>6.71</v>
      </c>
      <c r="G53" s="3">
        <v>426431</v>
      </c>
      <c r="H53" s="3">
        <v>43144</v>
      </c>
      <c r="L53" s="98" t="s">
        <v>1825</v>
      </c>
      <c r="M53" s="112">
        <f t="shared" si="31"/>
        <v>3067860.5527000003</v>
      </c>
      <c r="N53" s="112">
        <f t="shared" si="44"/>
        <v>2949536.1427000002</v>
      </c>
      <c r="O53" s="112">
        <f t="shared" si="32"/>
        <v>118324.41</v>
      </c>
      <c r="P53" s="112">
        <f t="shared" si="33"/>
        <v>1889.1599999999999</v>
      </c>
      <c r="Q53" s="112">
        <f t="shared" si="34"/>
        <v>116435.25</v>
      </c>
      <c r="R53" s="150">
        <v>2</v>
      </c>
      <c r="S53" s="181">
        <f t="shared" si="35"/>
        <v>5.75</v>
      </c>
      <c r="T53" s="112">
        <f t="shared" si="36"/>
        <v>673281.00749999995</v>
      </c>
      <c r="U53" s="182">
        <f t="shared" si="28"/>
        <v>0.12</v>
      </c>
      <c r="V53" s="112">
        <f t="shared" si="29"/>
        <v>353944.33712400001</v>
      </c>
      <c r="W53" s="112">
        <f t="shared" si="30"/>
        <v>319336.67037599994</v>
      </c>
      <c r="X53" s="112">
        <f t="shared" si="37"/>
        <v>3186184.9627</v>
      </c>
      <c r="Y53" s="181">
        <f t="shared" si="38"/>
        <v>5.1296506201998078</v>
      </c>
      <c r="Z53" s="181">
        <f t="shared" si="39"/>
        <v>5.4515791600750978</v>
      </c>
      <c r="AA53" s="181">
        <f t="shared" si="40"/>
        <v>5.6618412879011073</v>
      </c>
      <c r="AB53" s="181">
        <f t="shared" si="41"/>
        <v>5.8878203943291414</v>
      </c>
      <c r="AC53" s="181">
        <v>1.8</v>
      </c>
      <c r="AD53" s="181">
        <v>0</v>
      </c>
      <c r="AE53" s="112">
        <f t="shared" si="42"/>
        <v>-987631.8682717114</v>
      </c>
      <c r="AF53" s="195">
        <f t="shared" si="43"/>
        <v>-668295.19789571152</v>
      </c>
    </row>
    <row r="54" spans="2:32">
      <c r="B54" s="3" t="s">
        <v>1854</v>
      </c>
      <c r="C54" s="3" t="s">
        <v>1754</v>
      </c>
      <c r="D54" s="3">
        <v>56613</v>
      </c>
      <c r="E54" s="3">
        <v>7.96</v>
      </c>
      <c r="F54" s="3">
        <v>6.78</v>
      </c>
      <c r="G54" s="3">
        <v>-66985</v>
      </c>
      <c r="H54" s="3">
        <v>0</v>
      </c>
      <c r="L54" s="98" t="s">
        <v>1826</v>
      </c>
      <c r="M54" s="112">
        <f t="shared" si="31"/>
        <v>5892560.9239999996</v>
      </c>
      <c r="N54" s="112">
        <f t="shared" si="44"/>
        <v>5608384.9939999999</v>
      </c>
      <c r="O54" s="112">
        <f t="shared" si="32"/>
        <v>284175.93</v>
      </c>
      <c r="P54" s="112">
        <f t="shared" si="33"/>
        <v>128977.68000000001</v>
      </c>
      <c r="Q54" s="112">
        <f t="shared" si="34"/>
        <v>155198.25</v>
      </c>
      <c r="R54" s="150">
        <v>2</v>
      </c>
      <c r="S54" s="181">
        <f t="shared" si="35"/>
        <v>5.3645783377067726</v>
      </c>
      <c r="T54" s="112">
        <f t="shared" si="36"/>
        <v>1090528.5300000003</v>
      </c>
      <c r="U54" s="182">
        <f t="shared" si="28"/>
        <v>0.12</v>
      </c>
      <c r="V54" s="112">
        <f t="shared" si="29"/>
        <v>673006.19927999994</v>
      </c>
      <c r="W54" s="112">
        <f t="shared" si="30"/>
        <v>417522.33072000032</v>
      </c>
      <c r="X54" s="112">
        <f t="shared" si="37"/>
        <v>6176736.8540000003</v>
      </c>
      <c r="Y54" s="181">
        <f t="shared" si="38"/>
        <v>5.1604741070554558</v>
      </c>
      <c r="Z54" s="181">
        <f t="shared" si="39"/>
        <v>5.4110422563653184</v>
      </c>
      <c r="AA54" s="181">
        <f t="shared" si="40"/>
        <v>5.6719963619408791</v>
      </c>
      <c r="AB54" s="181">
        <f t="shared" si="41"/>
        <v>5.9180003396612362</v>
      </c>
      <c r="AC54" s="181">
        <v>1.8</v>
      </c>
      <c r="AD54" s="181">
        <v>0</v>
      </c>
      <c r="AE54" s="112">
        <f t="shared" si="42"/>
        <v>-1476488.0854222937</v>
      </c>
      <c r="AF54" s="195">
        <f t="shared" si="43"/>
        <v>-1058965.7547022933</v>
      </c>
    </row>
    <row r="55" spans="2:32">
      <c r="B55" s="3" t="s">
        <v>1854</v>
      </c>
      <c r="C55" s="3" t="s">
        <v>1855</v>
      </c>
      <c r="D55" s="3">
        <v>33980</v>
      </c>
      <c r="E55" s="3">
        <v>6.75</v>
      </c>
      <c r="F55" s="3">
        <v>6.61</v>
      </c>
      <c r="G55" s="3">
        <v>-4757</v>
      </c>
      <c r="H55" s="3">
        <v>0</v>
      </c>
      <c r="L55" s="98" t="s">
        <v>1828</v>
      </c>
      <c r="M55" s="112">
        <f t="shared" si="31"/>
        <v>2118537.8640999994</v>
      </c>
      <c r="N55" s="112">
        <f t="shared" si="44"/>
        <v>2071061.0940999996</v>
      </c>
      <c r="O55" s="112">
        <f t="shared" si="32"/>
        <v>47476.770000000004</v>
      </c>
      <c r="P55" s="112">
        <f t="shared" si="33"/>
        <v>23894.52</v>
      </c>
      <c r="Q55" s="112">
        <f t="shared" si="34"/>
        <v>23582.25</v>
      </c>
      <c r="R55" s="150">
        <v>2</v>
      </c>
      <c r="S55" s="181">
        <f t="shared" si="35"/>
        <v>5.75</v>
      </c>
      <c r="T55" s="112">
        <f t="shared" si="36"/>
        <v>183386.97750000001</v>
      </c>
      <c r="U55" s="182">
        <f t="shared" si="28"/>
        <v>0.12</v>
      </c>
      <c r="V55" s="112">
        <f t="shared" si="29"/>
        <v>248527.33129199996</v>
      </c>
      <c r="W55" s="112">
        <f t="shared" si="30"/>
        <v>-65140.353791999951</v>
      </c>
      <c r="X55" s="112">
        <f t="shared" si="37"/>
        <v>2166014.6340999994</v>
      </c>
      <c r="Y55" s="181">
        <f t="shared" si="38"/>
        <v>5.3074156943714126</v>
      </c>
      <c r="Z55" s="181">
        <f t="shared" si="39"/>
        <v>5.7633855759366206</v>
      </c>
      <c r="AA55" s="181">
        <f t="shared" si="40"/>
        <v>5.8925439620324491</v>
      </c>
      <c r="AB55" s="181">
        <f t="shared" si="41"/>
        <v>6.0068567744718058</v>
      </c>
      <c r="AC55" s="181">
        <v>1.8</v>
      </c>
      <c r="AD55" s="181">
        <v>0</v>
      </c>
      <c r="AE55" s="112">
        <f t="shared" si="42"/>
        <v>-965989.45898508548</v>
      </c>
      <c r="AF55" s="195">
        <f t="shared" si="43"/>
        <v>-1031129.8127770855</v>
      </c>
    </row>
    <row r="56" spans="2:32" ht="14.25" thickBot="1">
      <c r="B56" s="3" t="s">
        <v>1854</v>
      </c>
      <c r="C56" s="3" t="s">
        <v>1856</v>
      </c>
      <c r="D56" s="3">
        <v>19971</v>
      </c>
      <c r="E56" s="3">
        <v>5.35</v>
      </c>
      <c r="F56" s="3">
        <v>6.66</v>
      </c>
      <c r="G56" s="3">
        <v>26162</v>
      </c>
      <c r="H56" s="3">
        <v>10338</v>
      </c>
      <c r="L56" s="98" t="s">
        <v>1830</v>
      </c>
      <c r="M56" s="112">
        <f t="shared" si="31"/>
        <v>2963365.5397999994</v>
      </c>
      <c r="N56" s="112">
        <f t="shared" si="44"/>
        <v>2923302.9097999996</v>
      </c>
      <c r="O56" s="112">
        <f t="shared" si="32"/>
        <v>40062.629999999997</v>
      </c>
      <c r="P56" s="112">
        <f t="shared" si="33"/>
        <v>5144.88</v>
      </c>
      <c r="Q56" s="112">
        <f t="shared" si="34"/>
        <v>34917.75</v>
      </c>
      <c r="R56" s="150">
        <v>2</v>
      </c>
      <c r="S56" s="181">
        <f t="shared" si="35"/>
        <v>4.7048018557896771</v>
      </c>
      <c r="T56" s="112">
        <f t="shared" si="36"/>
        <v>174570.85500000001</v>
      </c>
      <c r="U56" s="182">
        <f>U$57</f>
        <v>0.12</v>
      </c>
      <c r="V56" s="112">
        <f t="shared" si="29"/>
        <v>350796.34917599993</v>
      </c>
      <c r="W56" s="112">
        <f t="shared" si="30"/>
        <v>-176225.49417599992</v>
      </c>
      <c r="X56" s="112">
        <f t="shared" si="37"/>
        <v>3003428.1697999993</v>
      </c>
      <c r="Y56" s="181">
        <f t="shared" si="38"/>
        <v>5.1968146999264277</v>
      </c>
      <c r="Z56" s="181">
        <f t="shared" si="39"/>
        <v>5.447826974259911</v>
      </c>
      <c r="AA56" s="181">
        <f t="shared" si="40"/>
        <v>5.5214777856237109</v>
      </c>
      <c r="AB56" s="181">
        <f t="shared" si="41"/>
        <v>5.5939793853957172</v>
      </c>
      <c r="AC56" s="181">
        <v>1.8</v>
      </c>
      <c r="AD56" s="181">
        <v>0</v>
      </c>
      <c r="AE56" s="112">
        <f t="shared" si="42"/>
        <v>-743841.12382666825</v>
      </c>
      <c r="AF56" s="194">
        <f t="shared" si="43"/>
        <v>-920066.61800266814</v>
      </c>
    </row>
    <row r="57" spans="2:32">
      <c r="B57" s="3" t="s">
        <v>1854</v>
      </c>
      <c r="C57" s="3" t="s">
        <v>16</v>
      </c>
      <c r="D57" s="3">
        <f>SUM(D53:D56)</f>
        <v>600715</v>
      </c>
      <c r="F57" s="95">
        <f>SUMPRODUCT(D53:D56,F53:F56)/D57</f>
        <v>6.7092781268987789</v>
      </c>
      <c r="G57" s="3">
        <f>SUM(G53:G56)</f>
        <v>380851</v>
      </c>
      <c r="H57" s="3">
        <f>SUM(H53:H56)</f>
        <v>53482</v>
      </c>
      <c r="L57" s="184" t="s">
        <v>1832</v>
      </c>
      <c r="M57" s="188">
        <f>SUM(M43:M56)</f>
        <v>21971722.298999999</v>
      </c>
      <c r="N57" s="188">
        <f>SUM(N43:N56)</f>
        <v>19975413.368999999</v>
      </c>
      <c r="O57" s="188">
        <f>SUM(O43:O56)</f>
        <v>1996308.9299999997</v>
      </c>
      <c r="P57" s="188">
        <f>SUM(P43:P56)</f>
        <v>400378.68000000005</v>
      </c>
      <c r="Q57" s="188">
        <f>SUM(Q43:Q56)</f>
        <v>1595930.25</v>
      </c>
      <c r="R57" s="185">
        <v>2</v>
      </c>
      <c r="S57" s="186">
        <f>(T57-P57*R57)/Q57</f>
        <v>5.201614950999744</v>
      </c>
      <c r="T57" s="188">
        <f>SUM(T43:T56)</f>
        <v>9102172.0091527589</v>
      </c>
      <c r="U57" s="187">
        <v>0.12</v>
      </c>
      <c r="V57" s="188">
        <f>SUM(V43:V56)</f>
        <v>2397049.6042800001</v>
      </c>
      <c r="W57" s="188">
        <f>SUM(W43:W56)</f>
        <v>6705122.4048727602</v>
      </c>
      <c r="X57" s="188"/>
      <c r="Y57" s="188"/>
      <c r="Z57" s="188"/>
      <c r="AA57" s="188"/>
      <c r="AB57" s="188"/>
      <c r="AC57" s="188"/>
      <c r="AD57" s="188"/>
      <c r="AE57" s="188">
        <f>SUM(AE43:AE56)</f>
        <v>2298514.3080675509</v>
      </c>
      <c r="AF57" s="188">
        <f>SUM(AF43:AF56)</f>
        <v>9003636.7129403111</v>
      </c>
    </row>
    <row r="58" spans="2:32">
      <c r="B58" s="3" t="s">
        <v>840</v>
      </c>
      <c r="C58" s="3" t="s">
        <v>1857</v>
      </c>
      <c r="D58" s="3">
        <v>70058</v>
      </c>
      <c r="E58" s="3">
        <v>7.27</v>
      </c>
      <c r="F58" s="3">
        <v>7.26</v>
      </c>
      <c r="G58" s="3">
        <v>-701</v>
      </c>
      <c r="H58" s="3">
        <v>0</v>
      </c>
    </row>
    <row r="59" spans="2:32">
      <c r="B59" s="3" t="s">
        <v>840</v>
      </c>
      <c r="C59" s="3" t="s">
        <v>1729</v>
      </c>
      <c r="D59" s="3">
        <v>290136</v>
      </c>
      <c r="E59" s="3">
        <v>3.79</v>
      </c>
      <c r="F59" s="3">
        <v>5.98</v>
      </c>
      <c r="G59" s="3">
        <v>635398</v>
      </c>
      <c r="H59" s="3">
        <v>258627</v>
      </c>
    </row>
    <row r="60" spans="2:32">
      <c r="B60" s="3" t="s">
        <v>840</v>
      </c>
      <c r="C60" s="3" t="s">
        <v>1723</v>
      </c>
      <c r="D60" s="3">
        <v>43150</v>
      </c>
      <c r="E60" s="3">
        <v>6.14</v>
      </c>
      <c r="F60" s="3">
        <v>6.68</v>
      </c>
      <c r="G60" s="3">
        <v>23519</v>
      </c>
      <c r="H60" s="3">
        <v>16848</v>
      </c>
    </row>
    <row r="61" spans="2:32">
      <c r="B61" s="3" t="s">
        <v>840</v>
      </c>
      <c r="C61" s="3" t="s">
        <v>1858</v>
      </c>
      <c r="D61" s="3">
        <v>496</v>
      </c>
      <c r="E61" s="3">
        <v>6.7</v>
      </c>
      <c r="F61" s="3">
        <v>5.3</v>
      </c>
      <c r="G61" s="3">
        <v>-149</v>
      </c>
      <c r="H61" s="3">
        <v>0</v>
      </c>
    </row>
    <row r="62" spans="2:32">
      <c r="B62" s="3" t="s">
        <v>840</v>
      </c>
      <c r="C62" s="3" t="s">
        <v>1732</v>
      </c>
      <c r="D62" s="3">
        <v>67308</v>
      </c>
      <c r="E62" s="3">
        <v>7.18</v>
      </c>
      <c r="F62" s="3">
        <v>6.49</v>
      </c>
      <c r="G62" s="3">
        <v>-46443</v>
      </c>
      <c r="H62" s="3">
        <v>156</v>
      </c>
    </row>
    <row r="63" spans="2:32">
      <c r="B63" s="3" t="s">
        <v>840</v>
      </c>
      <c r="C63" s="3" t="s">
        <v>1746</v>
      </c>
      <c r="D63" s="3">
        <v>2</v>
      </c>
      <c r="E63" s="3">
        <v>0</v>
      </c>
      <c r="F63" s="3">
        <v>5.4</v>
      </c>
      <c r="G63" s="3">
        <v>11</v>
      </c>
      <c r="H63" s="3">
        <v>11</v>
      </c>
    </row>
    <row r="64" spans="2:32">
      <c r="B64" s="3" t="s">
        <v>840</v>
      </c>
      <c r="C64" s="3" t="s">
        <v>16</v>
      </c>
      <c r="D64" s="3">
        <f>SUM(D58:D63)</f>
        <v>471150</v>
      </c>
      <c r="F64" s="95">
        <f>SUMPRODUCT(D58:D63,F58:F63)/D64</f>
        <v>6.3065793908521686</v>
      </c>
      <c r="G64" s="3">
        <f>SUM(G58:G63)</f>
        <v>611635</v>
      </c>
      <c r="H64" s="3">
        <f>SUM(H58:H63)</f>
        <v>275642</v>
      </c>
    </row>
    <row r="65" spans="2:8">
      <c r="B65" s="3" t="s">
        <v>1859</v>
      </c>
      <c r="C65" s="3" t="s">
        <v>1744</v>
      </c>
      <c r="D65" s="3">
        <v>648306</v>
      </c>
      <c r="E65" s="3">
        <v>4.2300000000000004</v>
      </c>
      <c r="F65" s="3">
        <v>6.18</v>
      </c>
      <c r="G65" s="3">
        <v>1264197</v>
      </c>
      <c r="H65" s="3">
        <v>326467</v>
      </c>
    </row>
    <row r="66" spans="2:8">
      <c r="B66" s="3" t="s">
        <v>1859</v>
      </c>
      <c r="C66" s="3" t="s">
        <v>1730</v>
      </c>
      <c r="D66" s="3">
        <v>25380</v>
      </c>
      <c r="E66" s="3">
        <v>9.09</v>
      </c>
      <c r="F66" s="3">
        <v>8.1300000000000008</v>
      </c>
      <c r="G66" s="3">
        <v>-24365</v>
      </c>
      <c r="H66" s="3">
        <v>716</v>
      </c>
    </row>
    <row r="67" spans="2:8">
      <c r="B67" s="3" t="s">
        <v>1859</v>
      </c>
      <c r="C67" s="3" t="s">
        <v>1749</v>
      </c>
      <c r="D67" s="3">
        <v>2095127</v>
      </c>
      <c r="E67" s="3">
        <v>6.11</v>
      </c>
      <c r="F67" s="3">
        <v>6.15</v>
      </c>
      <c r="G67" s="3">
        <v>83805</v>
      </c>
      <c r="H67" s="3">
        <v>28074</v>
      </c>
    </row>
    <row r="68" spans="2:8">
      <c r="B68" s="3" t="s">
        <v>1859</v>
      </c>
      <c r="C68" s="3" t="s">
        <v>1860</v>
      </c>
      <c r="D68" s="3">
        <v>310037</v>
      </c>
      <c r="E68" s="3">
        <v>6.62</v>
      </c>
      <c r="F68" s="3">
        <v>6.24</v>
      </c>
      <c r="G68" s="3">
        <v>-117814</v>
      </c>
      <c r="H68" s="3">
        <v>0</v>
      </c>
    </row>
    <row r="69" spans="2:8">
      <c r="B69" s="3" t="s">
        <v>1859</v>
      </c>
      <c r="C69" s="3" t="s">
        <v>1861</v>
      </c>
      <c r="D69" s="3">
        <v>262854</v>
      </c>
      <c r="E69" s="3">
        <v>6.86</v>
      </c>
      <c r="F69" s="3">
        <v>6.36</v>
      </c>
      <c r="G69" s="3">
        <v>-131427</v>
      </c>
      <c r="H69" s="3">
        <v>0</v>
      </c>
    </row>
    <row r="70" spans="2:8">
      <c r="B70" s="3" t="s">
        <v>1859</v>
      </c>
      <c r="C70" s="3" t="s">
        <v>1750</v>
      </c>
      <c r="D70" s="3">
        <v>1229605</v>
      </c>
      <c r="E70" s="3">
        <v>6.49</v>
      </c>
      <c r="F70" s="3">
        <v>6.3</v>
      </c>
      <c r="G70" s="3">
        <v>-233625</v>
      </c>
      <c r="H70" s="3">
        <v>23565</v>
      </c>
    </row>
    <row r="71" spans="2:8">
      <c r="B71" s="3" t="s">
        <v>1859</v>
      </c>
      <c r="C71" s="3" t="s">
        <v>1727</v>
      </c>
      <c r="D71" s="3">
        <v>1541006</v>
      </c>
      <c r="E71" s="3">
        <v>6.34</v>
      </c>
      <c r="F71" s="3">
        <v>6.1</v>
      </c>
      <c r="G71" s="3">
        <v>-369841</v>
      </c>
      <c r="H71" s="3">
        <v>92346</v>
      </c>
    </row>
    <row r="72" spans="2:8">
      <c r="B72" s="3" t="s">
        <v>1859</v>
      </c>
      <c r="C72" s="3" t="s">
        <v>16</v>
      </c>
      <c r="D72" s="3">
        <f>SUM(D65:D71)</f>
        <v>6112315</v>
      </c>
      <c r="F72" s="95">
        <f>SUMPRODUCT(D65:D71,F65:F71)/D72</f>
        <v>6.1925689284665468</v>
      </c>
      <c r="G72" s="3">
        <f>SUM(G65:G71)</f>
        <v>470930</v>
      </c>
      <c r="H72" s="3">
        <f>SUM(H65:H71)</f>
        <v>471168</v>
      </c>
    </row>
    <row r="73" spans="2:8">
      <c r="B73" s="3" t="s">
        <v>1756</v>
      </c>
      <c r="C73" s="3" t="s">
        <v>1862</v>
      </c>
      <c r="D73" s="3">
        <v>178305</v>
      </c>
      <c r="E73" s="3">
        <v>7.42</v>
      </c>
      <c r="F73" s="3">
        <v>6.83</v>
      </c>
      <c r="G73" s="3">
        <v>-105200</v>
      </c>
      <c r="H73" s="3">
        <v>0</v>
      </c>
    </row>
    <row r="74" spans="2:8">
      <c r="B74" s="3" t="s">
        <v>1756</v>
      </c>
      <c r="C74" s="3" t="s">
        <v>1863</v>
      </c>
      <c r="D74" s="3">
        <v>535690</v>
      </c>
      <c r="E74" s="3">
        <v>5.42</v>
      </c>
      <c r="F74" s="3">
        <v>5.94</v>
      </c>
      <c r="G74" s="3">
        <v>278559</v>
      </c>
      <c r="H74" s="3">
        <v>0</v>
      </c>
    </row>
    <row r="75" spans="2:8">
      <c r="B75" s="3" t="s">
        <v>1756</v>
      </c>
      <c r="C75" s="3" t="s">
        <v>1864</v>
      </c>
      <c r="D75" s="3">
        <v>20028</v>
      </c>
      <c r="E75" s="3">
        <v>5.8</v>
      </c>
      <c r="F75" s="3">
        <v>5.93</v>
      </c>
      <c r="G75" s="3">
        <v>2604</v>
      </c>
      <c r="H75" s="3">
        <v>511</v>
      </c>
    </row>
    <row r="76" spans="2:8">
      <c r="B76" s="3" t="s">
        <v>1756</v>
      </c>
      <c r="C76" s="3" t="s">
        <v>1747</v>
      </c>
      <c r="D76" s="3">
        <v>2018816</v>
      </c>
      <c r="E76" s="3">
        <v>6.14</v>
      </c>
      <c r="F76" s="3">
        <v>6.23</v>
      </c>
      <c r="G76" s="3">
        <v>181693</v>
      </c>
      <c r="H76" s="3">
        <v>5746</v>
      </c>
    </row>
    <row r="77" spans="2:8">
      <c r="B77" s="3" t="s">
        <v>1756</v>
      </c>
      <c r="C77" s="3" t="s">
        <v>1865</v>
      </c>
      <c r="D77" s="3">
        <v>5014</v>
      </c>
      <c r="E77" s="3">
        <v>5.76</v>
      </c>
      <c r="F77" s="3">
        <v>6.29</v>
      </c>
      <c r="G77" s="3">
        <v>2657</v>
      </c>
      <c r="H77" s="3">
        <v>1206</v>
      </c>
    </row>
    <row r="78" spans="2:8">
      <c r="B78" s="3" t="s">
        <v>1756</v>
      </c>
      <c r="C78" s="3" t="s">
        <v>1866</v>
      </c>
      <c r="D78" s="3">
        <v>38648</v>
      </c>
      <c r="E78" s="3">
        <v>6.11</v>
      </c>
      <c r="F78" s="3">
        <v>6.11</v>
      </c>
      <c r="G78" s="3">
        <v>0</v>
      </c>
      <c r="H78" s="3">
        <v>2965</v>
      </c>
    </row>
    <row r="79" spans="2:8">
      <c r="B79" s="3" t="s">
        <v>1756</v>
      </c>
      <c r="C79" s="3" t="s">
        <v>1735</v>
      </c>
      <c r="D79" s="3">
        <v>37465</v>
      </c>
      <c r="E79" s="3">
        <v>3</v>
      </c>
      <c r="F79" s="3">
        <v>5.82</v>
      </c>
      <c r="G79" s="3">
        <v>105651</v>
      </c>
      <c r="H79" s="3">
        <v>35974</v>
      </c>
    </row>
    <row r="80" spans="2:8">
      <c r="B80" s="3" t="s">
        <v>1756</v>
      </c>
      <c r="C80" s="3" t="s">
        <v>1867</v>
      </c>
      <c r="D80" s="3">
        <v>64360</v>
      </c>
      <c r="E80" s="3">
        <v>7.5</v>
      </c>
      <c r="F80" s="3">
        <v>7.39</v>
      </c>
      <c r="G80" s="3">
        <v>-7080</v>
      </c>
      <c r="H80" s="3">
        <v>1738</v>
      </c>
    </row>
    <row r="81" spans="2:8">
      <c r="B81" s="3" t="s">
        <v>1756</v>
      </c>
      <c r="C81" s="3" t="s">
        <v>1868</v>
      </c>
      <c r="D81" s="3">
        <v>1004</v>
      </c>
      <c r="E81" s="3">
        <v>7.5</v>
      </c>
      <c r="F81" s="3">
        <v>6.84</v>
      </c>
      <c r="G81" s="3">
        <v>-663</v>
      </c>
      <c r="H81" s="3">
        <v>0</v>
      </c>
    </row>
    <row r="82" spans="2:8">
      <c r="B82" s="3" t="s">
        <v>1756</v>
      </c>
      <c r="C82" s="3" t="s">
        <v>1751</v>
      </c>
      <c r="D82" s="3">
        <v>226409</v>
      </c>
      <c r="E82" s="3">
        <v>6.31</v>
      </c>
      <c r="F82" s="3">
        <v>6.31</v>
      </c>
      <c r="G82" s="3">
        <v>0</v>
      </c>
      <c r="H82" s="3">
        <v>18798</v>
      </c>
    </row>
    <row r="83" spans="2:8">
      <c r="B83" s="3" t="s">
        <v>1756</v>
      </c>
      <c r="C83" s="3" t="s">
        <v>16</v>
      </c>
      <c r="D83" s="3">
        <f>SUM(D73:D82)</f>
        <v>3125739</v>
      </c>
      <c r="F83" s="95">
        <f>SUMPRODUCT(D73:D82,F73:F82)/D83</f>
        <v>6.2361776399117135</v>
      </c>
      <c r="G83" s="3">
        <f>SUM(G73:G82)</f>
        <v>458221</v>
      </c>
      <c r="H83" s="3">
        <f>SUM(H73:H82)</f>
        <v>66938</v>
      </c>
    </row>
    <row r="84" spans="2:8">
      <c r="B84" s="3" t="s">
        <v>1400</v>
      </c>
      <c r="C84" s="3" t="s">
        <v>1869</v>
      </c>
      <c r="D84" s="3">
        <v>4115</v>
      </c>
      <c r="E84" s="3">
        <v>6.22</v>
      </c>
      <c r="F84" s="3">
        <v>6.56</v>
      </c>
      <c r="G84" s="3">
        <v>1399</v>
      </c>
      <c r="H84" s="3">
        <v>0</v>
      </c>
    </row>
    <row r="85" spans="2:8">
      <c r="B85" s="3" t="s">
        <v>1400</v>
      </c>
      <c r="C85" s="3" t="s">
        <v>1870</v>
      </c>
      <c r="D85" s="3">
        <v>384336</v>
      </c>
      <c r="E85" s="3">
        <v>6.89</v>
      </c>
      <c r="F85" s="3">
        <v>6.37</v>
      </c>
      <c r="G85" s="3">
        <v>-199855</v>
      </c>
      <c r="H85" s="3">
        <v>4238</v>
      </c>
    </row>
    <row r="86" spans="2:8">
      <c r="B86" s="3" t="s">
        <v>1400</v>
      </c>
      <c r="C86" s="3" t="s">
        <v>1871</v>
      </c>
      <c r="D86" s="3">
        <v>162965</v>
      </c>
      <c r="E86" s="3">
        <v>6.12</v>
      </c>
      <c r="F86" s="3">
        <v>6.08</v>
      </c>
      <c r="G86" s="3">
        <v>-6519</v>
      </c>
      <c r="H86" s="3">
        <v>0</v>
      </c>
    </row>
    <row r="87" spans="2:8">
      <c r="B87" s="3" t="s">
        <v>1400</v>
      </c>
      <c r="C87" s="3" t="s">
        <v>1872</v>
      </c>
      <c r="D87" s="3">
        <v>39294</v>
      </c>
      <c r="E87" s="3">
        <v>5.66</v>
      </c>
      <c r="F87" s="3">
        <v>5.6</v>
      </c>
      <c r="G87" s="3">
        <v>-2358</v>
      </c>
      <c r="H87" s="3">
        <v>0</v>
      </c>
    </row>
    <row r="88" spans="2:8">
      <c r="B88" s="3" t="s">
        <v>1400</v>
      </c>
      <c r="C88" s="3" t="s">
        <v>1728</v>
      </c>
      <c r="D88" s="3">
        <v>670188</v>
      </c>
      <c r="E88" s="3">
        <v>5.77</v>
      </c>
      <c r="F88" s="3">
        <v>6.34</v>
      </c>
      <c r="G88" s="3">
        <v>379678</v>
      </c>
      <c r="H88" s="3">
        <v>141437</v>
      </c>
    </row>
    <row r="89" spans="2:8">
      <c r="B89" s="3" t="s">
        <v>1400</v>
      </c>
      <c r="C89" s="3" t="s">
        <v>1873</v>
      </c>
      <c r="D89" s="3">
        <v>59992</v>
      </c>
      <c r="E89" s="3">
        <v>0.94</v>
      </c>
      <c r="F89" s="3">
        <v>5.56</v>
      </c>
      <c r="G89" s="3">
        <v>277163</v>
      </c>
      <c r="H89" s="3">
        <v>142302</v>
      </c>
    </row>
    <row r="90" spans="2:8">
      <c r="B90" s="3" t="s">
        <v>1400</v>
      </c>
      <c r="C90" s="3" t="s">
        <v>1874</v>
      </c>
      <c r="D90" s="3">
        <v>72427</v>
      </c>
      <c r="E90" s="3">
        <v>5.27</v>
      </c>
      <c r="F90" s="3">
        <v>5.86</v>
      </c>
      <c r="G90" s="3">
        <v>42472</v>
      </c>
      <c r="H90" s="3">
        <v>14643</v>
      </c>
    </row>
    <row r="91" spans="2:8">
      <c r="B91" s="3" t="s">
        <v>1400</v>
      </c>
      <c r="C91" s="3" t="s">
        <v>1875</v>
      </c>
      <c r="D91" s="3">
        <v>3219</v>
      </c>
      <c r="E91" s="3">
        <v>7.97</v>
      </c>
      <c r="F91" s="3">
        <v>7.69</v>
      </c>
      <c r="G91" s="3">
        <v>-901</v>
      </c>
      <c r="H91" s="3">
        <v>0</v>
      </c>
    </row>
    <row r="92" spans="2:8">
      <c r="B92" s="3" t="s">
        <v>1400</v>
      </c>
      <c r="C92" s="3" t="s">
        <v>1738</v>
      </c>
      <c r="D92" s="3">
        <v>76758</v>
      </c>
      <c r="E92" s="3">
        <v>7.2</v>
      </c>
      <c r="F92" s="3">
        <v>6.38</v>
      </c>
      <c r="G92" s="3">
        <v>-62942</v>
      </c>
      <c r="H92" s="3">
        <v>450</v>
      </c>
    </row>
    <row r="93" spans="2:8">
      <c r="B93" s="3" t="s">
        <v>1400</v>
      </c>
      <c r="C93" s="3" t="s">
        <v>1871</v>
      </c>
      <c r="D93" s="3">
        <v>1631</v>
      </c>
      <c r="E93" s="3">
        <v>6.08</v>
      </c>
      <c r="F93" s="3">
        <v>5.88</v>
      </c>
      <c r="G93" s="3">
        <v>-326</v>
      </c>
      <c r="H93" s="3">
        <v>0</v>
      </c>
    </row>
    <row r="94" spans="2:8">
      <c r="B94" s="3" t="s">
        <v>1400</v>
      </c>
      <c r="C94" s="3" t="s">
        <v>1739</v>
      </c>
      <c r="D94" s="3">
        <v>3792</v>
      </c>
      <c r="E94" s="3">
        <v>0</v>
      </c>
      <c r="F94" s="3">
        <v>5.2</v>
      </c>
      <c r="G94" s="3">
        <v>19718</v>
      </c>
      <c r="H94" s="3">
        <v>16673</v>
      </c>
    </row>
    <row r="95" spans="2:8">
      <c r="B95" s="3" t="s">
        <v>1400</v>
      </c>
      <c r="C95" s="3" t="s">
        <v>1742</v>
      </c>
      <c r="D95" s="3">
        <v>40196</v>
      </c>
      <c r="E95" s="3">
        <v>8.49</v>
      </c>
      <c r="F95" s="3">
        <v>8</v>
      </c>
      <c r="G95" s="3">
        <v>-19696</v>
      </c>
      <c r="H95" s="3">
        <v>259</v>
      </c>
    </row>
    <row r="96" spans="2:8">
      <c r="B96" s="3" t="s">
        <v>1400</v>
      </c>
      <c r="C96" s="3" t="s">
        <v>16</v>
      </c>
      <c r="D96" s="3">
        <f>SUM(D84:D95)</f>
        <v>1518913</v>
      </c>
      <c r="F96" s="95">
        <f>SUMPRODUCT(D84:D95,F84:F95)/D96</f>
        <v>6.2929244861292242</v>
      </c>
      <c r="G96" s="3">
        <f>SUM(G84:G95)</f>
        <v>427833</v>
      </c>
      <c r="H96" s="3">
        <f>SUM(H84:H95)</f>
        <v>320002</v>
      </c>
    </row>
    <row r="97" spans="2:8">
      <c r="B97" s="3" t="s">
        <v>1752</v>
      </c>
      <c r="C97" s="3" t="s">
        <v>1726</v>
      </c>
      <c r="D97" s="3">
        <v>850117</v>
      </c>
      <c r="E97" s="3">
        <v>6.11</v>
      </c>
      <c r="F97" s="3">
        <v>6.77</v>
      </c>
      <c r="G97" s="3">
        <v>51007</v>
      </c>
      <c r="H97" s="3">
        <v>52278</v>
      </c>
    </row>
    <row r="98" spans="2:8">
      <c r="B98" s="3" t="s">
        <v>1752</v>
      </c>
      <c r="C98" s="3" t="s">
        <v>16</v>
      </c>
      <c r="D98" s="3">
        <f>SUM(D97)</f>
        <v>850117</v>
      </c>
      <c r="F98" s="95">
        <f>SUMPRODUCT(D97,F97)/D98</f>
        <v>6.77</v>
      </c>
      <c r="G98" s="3">
        <f>SUM(G97)</f>
        <v>51007</v>
      </c>
      <c r="H98" s="3">
        <f>SUM(H97)</f>
        <v>52278</v>
      </c>
    </row>
    <row r="99" spans="2:8">
      <c r="B99" s="3" t="s">
        <v>1876</v>
      </c>
      <c r="C99" s="3" t="s">
        <v>1740</v>
      </c>
      <c r="D99" s="3">
        <v>134897</v>
      </c>
      <c r="E99" s="3">
        <v>4.03</v>
      </c>
      <c r="F99" s="3">
        <v>6.26</v>
      </c>
      <c r="G99" s="3">
        <v>300820</v>
      </c>
      <c r="H99" s="3">
        <v>121169</v>
      </c>
    </row>
    <row r="100" spans="2:8">
      <c r="B100" s="3" t="s">
        <v>1876</v>
      </c>
      <c r="C100" s="3" t="s">
        <v>1737</v>
      </c>
      <c r="D100" s="3">
        <v>31327</v>
      </c>
      <c r="E100" s="3">
        <v>6.81</v>
      </c>
      <c r="F100" s="3">
        <v>6.32</v>
      </c>
      <c r="G100" s="3">
        <v>-15350</v>
      </c>
      <c r="H100" s="3">
        <v>5038</v>
      </c>
    </row>
    <row r="101" spans="2:8">
      <c r="B101" s="3" t="s">
        <v>1876</v>
      </c>
      <c r="C101" s="3" t="s">
        <v>1736</v>
      </c>
      <c r="D101" s="3">
        <v>11250</v>
      </c>
      <c r="E101" s="3">
        <v>8.39</v>
      </c>
      <c r="F101" s="3">
        <v>6.74</v>
      </c>
      <c r="G101" s="3">
        <v>-18563</v>
      </c>
      <c r="H101" s="3">
        <v>22</v>
      </c>
    </row>
    <row r="102" spans="2:8">
      <c r="B102" s="3" t="s">
        <v>1876</v>
      </c>
      <c r="C102" s="3" t="s">
        <v>1877</v>
      </c>
      <c r="D102" s="3">
        <v>2454</v>
      </c>
      <c r="E102" s="3">
        <v>8.4</v>
      </c>
      <c r="F102" s="3">
        <v>6.61</v>
      </c>
      <c r="G102" s="3">
        <v>-4393</v>
      </c>
      <c r="H102" s="3">
        <v>0</v>
      </c>
    </row>
    <row r="103" spans="2:8">
      <c r="B103" s="3" t="s">
        <v>1876</v>
      </c>
      <c r="C103" s="3" t="s">
        <v>16</v>
      </c>
      <c r="D103" s="3">
        <f>SUM(D99:D102)</f>
        <v>179928</v>
      </c>
      <c r="F103" s="95">
        <f>SUMPRODUCT(D99:D102,F99:F102)/D103</f>
        <v>6.3052320928371337</v>
      </c>
      <c r="G103" s="3">
        <f>SUM(G99:G102)</f>
        <v>262514</v>
      </c>
      <c r="H103" s="3">
        <f>SUM(H99:H102)</f>
        <v>126229</v>
      </c>
    </row>
    <row r="104" spans="2:8">
      <c r="B104" s="3" t="s">
        <v>1878</v>
      </c>
      <c r="C104" s="3" t="s">
        <v>1879</v>
      </c>
      <c r="D104" s="3">
        <v>84226</v>
      </c>
      <c r="E104" s="3">
        <v>6.26</v>
      </c>
      <c r="F104" s="3">
        <v>6.08</v>
      </c>
      <c r="G104" s="3">
        <v>-15161</v>
      </c>
      <c r="H104" s="3">
        <v>17134</v>
      </c>
    </row>
    <row r="105" spans="2:8">
      <c r="B105" s="3" t="s">
        <v>1878</v>
      </c>
      <c r="C105" s="3" t="s">
        <v>1880</v>
      </c>
      <c r="D105" s="3">
        <v>28398</v>
      </c>
      <c r="E105" s="3">
        <v>8.6999999999999993</v>
      </c>
      <c r="F105" s="3">
        <v>8.57</v>
      </c>
      <c r="G105" s="3">
        <v>-3692</v>
      </c>
      <c r="H105" s="3">
        <v>0</v>
      </c>
    </row>
    <row r="106" spans="2:8">
      <c r="B106" s="3" t="s">
        <v>1878</v>
      </c>
      <c r="C106" s="3" t="s">
        <v>1881</v>
      </c>
      <c r="D106" s="3">
        <v>6207</v>
      </c>
      <c r="E106" s="3">
        <v>0</v>
      </c>
      <c r="F106" s="3">
        <v>6.19</v>
      </c>
      <c r="G106" s="3">
        <v>38421</v>
      </c>
      <c r="H106" s="3">
        <v>27045</v>
      </c>
    </row>
    <row r="107" spans="2:8">
      <c r="B107" s="3" t="s">
        <v>1878</v>
      </c>
      <c r="C107" s="3" t="s">
        <v>1882</v>
      </c>
      <c r="D107" s="3">
        <v>20</v>
      </c>
      <c r="E107" s="3">
        <v>1.24</v>
      </c>
      <c r="F107" s="3">
        <v>6.41</v>
      </c>
      <c r="G107" s="3">
        <v>103</v>
      </c>
      <c r="H107" s="3">
        <v>54</v>
      </c>
    </row>
    <row r="108" spans="2:8">
      <c r="B108" s="3" t="s">
        <v>1878</v>
      </c>
      <c r="C108" s="3" t="s">
        <v>16</v>
      </c>
      <c r="D108" s="3">
        <f>SUM(D104:D107)</f>
        <v>118851</v>
      </c>
      <c r="F108" s="95">
        <f>SUMPRODUCT(D104:D107,F104:F107)/D108</f>
        <v>6.6807554837569727</v>
      </c>
      <c r="G108" s="3">
        <f>SUM(G104:G107)</f>
        <v>19671</v>
      </c>
      <c r="H108" s="3">
        <f>SUM(H104:H107)</f>
        <v>44233</v>
      </c>
    </row>
  </sheetData>
  <autoFilter ref="B1:H108">
    <filterColumn colId="3" showButton="0"/>
  </autoFilter>
  <mergeCells count="12">
    <mergeCell ref="R1:W1"/>
    <mergeCell ref="X1:AE1"/>
    <mergeCell ref="R21:W21"/>
    <mergeCell ref="X21:AE21"/>
    <mergeCell ref="R41:W41"/>
    <mergeCell ref="X41:AE41"/>
    <mergeCell ref="H1:H3"/>
    <mergeCell ref="B1:B3"/>
    <mergeCell ref="C1:C3"/>
    <mergeCell ref="D1:D3"/>
    <mergeCell ref="E1:F1"/>
    <mergeCell ref="G1:G3"/>
  </mergeCells>
  <phoneticPr fontId="4" type="noConversion"/>
  <conditionalFormatting sqref="L15:L16 L3:L13 M3:AD16">
    <cfRule type="expression" dxfId="39" priority="19">
      <formula>MOD(ROW(),2)=1</formula>
    </cfRule>
  </conditionalFormatting>
  <conditionalFormatting sqref="W3:W16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3:AE1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38" priority="18">
      <formula>MOD(ROW(),2)=1</formula>
    </cfRule>
  </conditionalFormatting>
  <conditionalFormatting sqref="L35:L36 L23:L33 M23:AD36">
    <cfRule type="expression" dxfId="37" priority="15">
      <formula>MOD(ROW(),2)=1</formula>
    </cfRule>
  </conditionalFormatting>
  <conditionalFormatting sqref="W23:W3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23:AE3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36" priority="14">
      <formula>MOD(ROW(),2)=1</formula>
    </cfRule>
  </conditionalFormatting>
  <conditionalFormatting sqref="S43:S56">
    <cfRule type="expression" dxfId="35" priority="7">
      <formula>MOD(ROW(),2)=1</formula>
    </cfRule>
  </conditionalFormatting>
  <conditionalFormatting sqref="L55:L56 L43:L53 T43:AD56 M43:R56">
    <cfRule type="expression" dxfId="34" priority="11">
      <formula>MOD(ROW(),2)=1</formula>
    </cfRule>
  </conditionalFormatting>
  <conditionalFormatting sqref="W43:W5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43:AE5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33" priority="10">
      <formula>MOD(ROW(),2)=1</formula>
    </cfRule>
  </conditionalFormatting>
  <conditionalFormatting sqref="AF3:AF1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32" priority="6">
      <formula>MOD(ROW(),2)=1</formula>
    </cfRule>
  </conditionalFormatting>
  <conditionalFormatting sqref="AF23:AF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31" priority="4">
      <formula>MOD(ROW(),2)=1</formula>
    </cfRule>
  </conditionalFormatting>
  <conditionalFormatting sqref="AF43:AF5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expression" dxfId="30" priority="2">
      <formula>MOD(ROW(),2)=1</formula>
    </cfRule>
  </conditionalFormatting>
  <hyperlinks>
    <hyperlink ref="J1" location="目录!A1" display="返回目录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J53"/>
  <sheetViews>
    <sheetView zoomScaleNormal="100" workbookViewId="0">
      <selection activeCell="D24" sqref="D24"/>
    </sheetView>
  </sheetViews>
  <sheetFormatPr defaultColWidth="8.625" defaultRowHeight="13.5"/>
  <cols>
    <col min="1" max="1" width="8.625" style="4"/>
    <col min="2" max="2" width="18.875" style="4" customWidth="1"/>
    <col min="3" max="3" width="19" style="4" customWidth="1"/>
    <col min="4" max="4" width="11.875" style="4" customWidth="1"/>
    <col min="5" max="5" width="16.375" style="4" customWidth="1"/>
    <col min="6" max="6" width="23.375" style="4" customWidth="1"/>
    <col min="7" max="7" width="14.5" style="4" customWidth="1"/>
    <col min="8" max="8" width="28.5" style="4" customWidth="1"/>
    <col min="9" max="9" width="13.125" style="4" customWidth="1"/>
    <col min="10" max="16384" width="8.625" style="4"/>
  </cols>
  <sheetData>
    <row r="1" spans="1:8" ht="14.25">
      <c r="A1" s="88" t="s">
        <v>2352</v>
      </c>
      <c r="B1" s="110" t="s">
        <v>2235</v>
      </c>
      <c r="C1" s="110" t="s">
        <v>2236</v>
      </c>
      <c r="D1" s="110" t="s">
        <v>2237</v>
      </c>
      <c r="E1" s="110" t="s">
        <v>2238</v>
      </c>
      <c r="F1" s="110" t="s">
        <v>2645</v>
      </c>
      <c r="G1" s="262" t="s">
        <v>2245</v>
      </c>
      <c r="H1" s="110" t="s">
        <v>2239</v>
      </c>
    </row>
    <row r="2" spans="1:8">
      <c r="B2" s="263" t="s">
        <v>682</v>
      </c>
      <c r="C2" s="111">
        <v>40</v>
      </c>
      <c r="D2" s="263" t="s">
        <v>2246</v>
      </c>
      <c r="E2" s="111">
        <v>35</v>
      </c>
      <c r="F2" s="270">
        <f>VLOOKUP(B2,乘联会车型销量!$F$532:$L$588,6,FALSE)/10000</f>
        <v>22.912600000000001</v>
      </c>
      <c r="G2" s="271">
        <f t="shared" ref="G2:G14" si="0">F2/E2</f>
        <v>0.65464571428571428</v>
      </c>
      <c r="H2" s="111" t="s">
        <v>2240</v>
      </c>
    </row>
    <row r="3" spans="1:8">
      <c r="B3" s="263" t="s">
        <v>2232</v>
      </c>
      <c r="C3" s="111">
        <v>22</v>
      </c>
      <c r="D3" s="263" t="s">
        <v>2246</v>
      </c>
      <c r="E3" s="111">
        <v>20</v>
      </c>
      <c r="F3" s="270">
        <f>VLOOKUP(B3,乘联会车型销量!$F$532:$L$588,6,FALSE)/10000</f>
        <v>15.614699999999999</v>
      </c>
      <c r="G3" s="271">
        <f t="shared" si="0"/>
        <v>0.78073499999999996</v>
      </c>
      <c r="H3" s="111" t="s">
        <v>2241</v>
      </c>
    </row>
    <row r="4" spans="1:8">
      <c r="B4" s="263" t="s">
        <v>2233</v>
      </c>
      <c r="C4" s="111" t="s">
        <v>2644</v>
      </c>
      <c r="D4" s="272" t="s">
        <v>2247</v>
      </c>
      <c r="E4" s="111">
        <v>10</v>
      </c>
      <c r="F4" s="270">
        <f>VLOOKUP(B4,乘联会车型销量!$F$532:$L$588,6,FALSE)/10000</f>
        <v>9.6989000000000001</v>
      </c>
      <c r="G4" s="271">
        <f t="shared" si="0"/>
        <v>0.96989000000000003</v>
      </c>
      <c r="H4" s="268" t="s">
        <v>2242</v>
      </c>
    </row>
    <row r="5" spans="1:8">
      <c r="B5" s="263" t="s">
        <v>2392</v>
      </c>
      <c r="C5" s="111">
        <v>10</v>
      </c>
      <c r="D5" s="111" t="s">
        <v>71</v>
      </c>
      <c r="E5" s="111">
        <v>10</v>
      </c>
      <c r="F5" s="270">
        <f>VLOOKUP(B5,乘联会车型销量!$F$532:$L$588,6,FALSE)/10000</f>
        <v>6.6130000000000004</v>
      </c>
      <c r="G5" s="271">
        <f t="shared" si="0"/>
        <v>0.6613</v>
      </c>
      <c r="H5" s="111"/>
    </row>
    <row r="6" spans="1:8">
      <c r="B6" s="263" t="s">
        <v>2393</v>
      </c>
      <c r="C6" s="111">
        <v>10</v>
      </c>
      <c r="D6" s="263" t="s">
        <v>2391</v>
      </c>
      <c r="E6" s="111">
        <v>10</v>
      </c>
      <c r="F6" s="270">
        <f>VLOOKUP(B6,乘联会车型销量!$F$532:$L$588,6,FALSE)/10000</f>
        <v>5.4343000000000004</v>
      </c>
      <c r="G6" s="271">
        <f t="shared" si="0"/>
        <v>0.54343000000000008</v>
      </c>
      <c r="H6" s="267" t="s">
        <v>2243</v>
      </c>
    </row>
    <row r="7" spans="1:8">
      <c r="B7" s="263" t="s">
        <v>2394</v>
      </c>
      <c r="C7" s="111">
        <v>10</v>
      </c>
      <c r="D7" s="263" t="s">
        <v>2391</v>
      </c>
      <c r="E7" s="111">
        <v>10</v>
      </c>
      <c r="F7" s="270">
        <f>VLOOKUP(B7,乘联会车型销量!$F$532:$L$588,6,FALSE)/10000</f>
        <v>0.86319999999999997</v>
      </c>
      <c r="G7" s="271">
        <f t="shared" si="0"/>
        <v>8.6319999999999994E-2</v>
      </c>
      <c r="H7" s="111" t="s">
        <v>2244</v>
      </c>
    </row>
    <row r="8" spans="1:8">
      <c r="B8" s="263" t="s">
        <v>2395</v>
      </c>
      <c r="C8" s="111">
        <v>10</v>
      </c>
      <c r="D8" s="111" t="s">
        <v>71</v>
      </c>
      <c r="E8" s="111">
        <v>10</v>
      </c>
      <c r="F8" s="270">
        <f>VLOOKUP(B8,乘联会车型销量!$F$532:$L$588,6,FALSE)/10000</f>
        <v>0</v>
      </c>
      <c r="G8" s="271">
        <f t="shared" si="0"/>
        <v>0</v>
      </c>
      <c r="H8" s="111"/>
    </row>
    <row r="9" spans="1:8">
      <c r="B9" s="263" t="s">
        <v>2396</v>
      </c>
      <c r="C9" s="111">
        <v>8</v>
      </c>
      <c r="D9" s="111" t="s">
        <v>71</v>
      </c>
      <c r="E9" s="111">
        <v>8</v>
      </c>
      <c r="F9" s="270">
        <f>VLOOKUP(B9,乘联会车型销量!$F$532:$L$588,6,FALSE)/10000</f>
        <v>5.0864000000000003</v>
      </c>
      <c r="G9" s="271">
        <f t="shared" si="0"/>
        <v>0.63580000000000003</v>
      </c>
      <c r="H9" s="111"/>
    </row>
    <row r="10" spans="1:8">
      <c r="B10" s="263" t="s">
        <v>2397</v>
      </c>
      <c r="C10" s="111">
        <v>7.65</v>
      </c>
      <c r="D10" s="111" t="s">
        <v>71</v>
      </c>
      <c r="E10" s="111">
        <v>7.65</v>
      </c>
      <c r="F10" s="270">
        <f>VLOOKUP(B10,乘联会车型销量!$F$532:$L$588,6,FALSE)/10000</f>
        <v>2.6229</v>
      </c>
      <c r="G10" s="271">
        <f t="shared" si="0"/>
        <v>0.34286274509803921</v>
      </c>
      <c r="H10" s="111"/>
    </row>
    <row r="11" spans="1:8">
      <c r="B11" s="263" t="s">
        <v>2234</v>
      </c>
      <c r="C11" s="111">
        <v>4</v>
      </c>
      <c r="D11" s="263" t="s">
        <v>2403</v>
      </c>
      <c r="E11" s="111">
        <v>6</v>
      </c>
      <c r="F11" s="270">
        <f>VLOOKUP(B11,乘联会车型销量!$F$532:$L$588,6,FALSE)/10000</f>
        <v>2.0045000000000002</v>
      </c>
      <c r="G11" s="271">
        <f t="shared" si="0"/>
        <v>0.33408333333333334</v>
      </c>
      <c r="H11" s="111" t="s">
        <v>2402</v>
      </c>
    </row>
    <row r="12" spans="1:8">
      <c r="B12" s="263" t="s">
        <v>2399</v>
      </c>
      <c r="C12" s="111">
        <v>4</v>
      </c>
      <c r="D12" s="111" t="s">
        <v>71</v>
      </c>
      <c r="E12" s="111">
        <v>4</v>
      </c>
      <c r="F12" s="270">
        <f>VLOOKUP(B12,乘联会车型销量!$F$532:$L$588,6,FALSE)/10000</f>
        <v>0</v>
      </c>
      <c r="G12" s="271">
        <f t="shared" si="0"/>
        <v>0</v>
      </c>
      <c r="H12" s="111"/>
    </row>
    <row r="13" spans="1:8">
      <c r="B13" s="263" t="s">
        <v>2400</v>
      </c>
      <c r="C13" s="111">
        <v>3</v>
      </c>
      <c r="D13" s="111" t="s">
        <v>71</v>
      </c>
      <c r="E13" s="111">
        <v>3</v>
      </c>
      <c r="F13" s="270">
        <f>VLOOKUP(B13,乘联会车型销量!$F$532:$L$588,6,FALSE)/10000</f>
        <v>0.1206</v>
      </c>
      <c r="G13" s="271">
        <f t="shared" si="0"/>
        <v>4.02E-2</v>
      </c>
      <c r="H13" s="111"/>
    </row>
    <row r="14" spans="1:8">
      <c r="B14" s="263" t="s">
        <v>2398</v>
      </c>
      <c r="C14" s="111">
        <v>3</v>
      </c>
      <c r="D14" s="111" t="s">
        <v>71</v>
      </c>
      <c r="E14" s="111">
        <v>3</v>
      </c>
      <c r="F14" s="270">
        <f>VLOOKUP(B14,乘联会车型销量!$F$532:$L$588,6,FALSE)/10000</f>
        <v>3.7100000000000001E-2</v>
      </c>
      <c r="G14" s="271">
        <f t="shared" si="0"/>
        <v>1.2366666666666666E-2</v>
      </c>
      <c r="H14" s="111"/>
    </row>
    <row r="15" spans="1:8">
      <c r="B15" s="263" t="s">
        <v>2401</v>
      </c>
      <c r="C15" s="111">
        <v>1</v>
      </c>
      <c r="D15" s="111" t="s">
        <v>71</v>
      </c>
      <c r="E15" s="111">
        <v>1</v>
      </c>
      <c r="F15" s="111">
        <v>0</v>
      </c>
      <c r="G15" s="111"/>
      <c r="H15" s="111"/>
    </row>
    <row r="16" spans="1:8">
      <c r="B16" s="263" t="s">
        <v>16</v>
      </c>
      <c r="C16" s="269">
        <f>SUM(C2:C15)</f>
        <v>132.65</v>
      </c>
      <c r="D16" s="111"/>
      <c r="E16" s="269">
        <f>SUM(E2:E15)</f>
        <v>137.65</v>
      </c>
      <c r="F16" s="269">
        <f>乘联会车型销量!$L$371/10000</f>
        <v>106.15389999999999</v>
      </c>
      <c r="G16" s="271">
        <f>F16/C16</f>
        <v>0.80025555974368634</v>
      </c>
      <c r="H16" s="111"/>
    </row>
    <row r="18" spans="2:10" ht="14.25">
      <c r="B18" s="296" t="s">
        <v>2386</v>
      </c>
    </row>
    <row r="19" spans="2:10">
      <c r="B19" s="265" t="s">
        <v>2351</v>
      </c>
      <c r="C19" s="265" t="s">
        <v>2380</v>
      </c>
      <c r="D19" s="265" t="s">
        <v>2381</v>
      </c>
      <c r="E19" s="265" t="s">
        <v>2382</v>
      </c>
      <c r="F19" s="265" t="s">
        <v>2383</v>
      </c>
      <c r="G19" s="265" t="s">
        <v>2384</v>
      </c>
    </row>
    <row r="20" spans="2:10">
      <c r="B20" s="98" t="s">
        <v>2385</v>
      </c>
      <c r="C20" s="98">
        <v>22.99</v>
      </c>
      <c r="D20" s="98">
        <v>41.55</v>
      </c>
      <c r="E20" s="304">
        <v>44.140000000000008</v>
      </c>
      <c r="F20" s="304">
        <v>32.769999999999996</v>
      </c>
      <c r="G20" s="304">
        <v>44.440000000000005</v>
      </c>
    </row>
    <row r="21" spans="2:10">
      <c r="B21" s="98" t="s">
        <v>1577</v>
      </c>
      <c r="C21" s="98">
        <v>10.88</v>
      </c>
      <c r="D21" s="98">
        <v>18.38</v>
      </c>
      <c r="E21" s="304">
        <v>12.648333333333333</v>
      </c>
      <c r="F21" s="304">
        <v>14.5875</v>
      </c>
      <c r="G21" s="304">
        <v>13.241666666666667</v>
      </c>
    </row>
    <row r="22" spans="2:10">
      <c r="B22" s="98" t="s">
        <v>12</v>
      </c>
      <c r="C22" s="98">
        <v>11.39</v>
      </c>
      <c r="D22" s="98">
        <v>35.99</v>
      </c>
      <c r="E22" s="304">
        <v>23.264999999999997</v>
      </c>
      <c r="F22" s="304">
        <v>28.568000000000001</v>
      </c>
      <c r="G22" s="304">
        <v>25.114999999999998</v>
      </c>
    </row>
    <row r="23" spans="2:10">
      <c r="B23" s="98" t="s">
        <v>8</v>
      </c>
      <c r="C23" s="98">
        <v>4.18</v>
      </c>
      <c r="D23" s="98">
        <v>12.68</v>
      </c>
      <c r="E23" s="304">
        <v>6.1054166666666667</v>
      </c>
      <c r="F23" s="304">
        <v>7.1163157894736857</v>
      </c>
      <c r="G23" s="304">
        <v>6.6054166666666676</v>
      </c>
    </row>
    <row r="24" spans="2:10">
      <c r="B24" s="98" t="s">
        <v>9</v>
      </c>
      <c r="C24" s="98">
        <v>4.9800000000000004</v>
      </c>
      <c r="D24" s="98">
        <v>18.98</v>
      </c>
      <c r="E24" s="304">
        <v>10.191034482758619</v>
      </c>
      <c r="F24" s="304">
        <v>12.150399999999998</v>
      </c>
      <c r="G24" s="304">
        <v>11.137413793103448</v>
      </c>
    </row>
    <row r="25" spans="2:10">
      <c r="B25" s="98" t="s">
        <v>10</v>
      </c>
      <c r="C25" s="98">
        <v>7.98</v>
      </c>
      <c r="D25" s="98">
        <v>29.99</v>
      </c>
      <c r="E25" s="304">
        <v>13.183918918918922</v>
      </c>
      <c r="F25" s="304">
        <v>16.14828125</v>
      </c>
      <c r="G25" s="304">
        <v>14.465810810810813</v>
      </c>
    </row>
    <row r="26" spans="2:10">
      <c r="B26" s="98"/>
      <c r="C26" s="98"/>
      <c r="D26" s="98"/>
      <c r="E26" s="304"/>
      <c r="F26" s="304"/>
      <c r="G26" s="304"/>
    </row>
    <row r="27" spans="2:10">
      <c r="B27" s="98"/>
      <c r="C27" s="98"/>
      <c r="D27" s="98"/>
      <c r="E27" s="304"/>
      <c r="F27" s="304"/>
      <c r="G27" s="304"/>
    </row>
    <row r="28" spans="2:10" ht="14.25" thickBot="1"/>
    <row r="29" spans="2:10" ht="15" thickBot="1">
      <c r="B29" s="306"/>
      <c r="C29" s="307" t="s">
        <v>2404</v>
      </c>
      <c r="D29" s="307" t="s">
        <v>2405</v>
      </c>
      <c r="E29" s="307" t="s">
        <v>2406</v>
      </c>
      <c r="F29" s="308" t="s">
        <v>2407</v>
      </c>
      <c r="G29" s="307" t="s">
        <v>2408</v>
      </c>
      <c r="H29" s="305" t="s">
        <v>2426</v>
      </c>
      <c r="I29" s="308" t="s">
        <v>2409</v>
      </c>
      <c r="J29" s="243" t="s">
        <v>2427</v>
      </c>
    </row>
    <row r="30" spans="2:10" ht="15" thickBot="1">
      <c r="B30" s="2063" t="s">
        <v>2428</v>
      </c>
      <c r="C30" s="307" t="s">
        <v>2410</v>
      </c>
      <c r="D30" s="307" t="s">
        <v>2429</v>
      </c>
      <c r="E30" s="308" t="s">
        <v>2430</v>
      </c>
      <c r="F30" s="308" t="s">
        <v>2430</v>
      </c>
      <c r="G30" s="308" t="s">
        <v>2431</v>
      </c>
      <c r="H30" s="307" t="s">
        <v>2411</v>
      </c>
      <c r="I30" s="308" t="s">
        <v>2431</v>
      </c>
      <c r="J30" s="309" t="s">
        <v>2432</v>
      </c>
    </row>
    <row r="31" spans="2:10" ht="15" thickBot="1">
      <c r="B31" s="2064"/>
      <c r="C31" s="307" t="s">
        <v>2412</v>
      </c>
      <c r="D31" s="307" t="s">
        <v>2433</v>
      </c>
      <c r="E31" s="308" t="s">
        <v>2434</v>
      </c>
      <c r="F31" s="308" t="s">
        <v>2435</v>
      </c>
      <c r="G31" s="308" t="s">
        <v>2436</v>
      </c>
      <c r="H31" s="307" t="s">
        <v>2437</v>
      </c>
      <c r="I31" s="308" t="s">
        <v>2438</v>
      </c>
      <c r="J31" s="309" t="s">
        <v>2439</v>
      </c>
    </row>
    <row r="32" spans="2:10" ht="15" thickBot="1">
      <c r="B32" s="2064"/>
      <c r="C32" s="307" t="s">
        <v>2413</v>
      </c>
      <c r="D32" s="307" t="s">
        <v>2440</v>
      </c>
      <c r="E32" s="308" t="s">
        <v>2441</v>
      </c>
      <c r="F32" s="308" t="s">
        <v>2441</v>
      </c>
      <c r="G32" s="308" t="s">
        <v>2431</v>
      </c>
      <c r="H32" s="307" t="s">
        <v>2442</v>
      </c>
      <c r="I32" s="308" t="s">
        <v>2436</v>
      </c>
      <c r="J32" s="309" t="s">
        <v>2443</v>
      </c>
    </row>
    <row r="33" spans="2:10" ht="15" thickBot="1">
      <c r="B33" s="2064"/>
      <c r="C33" s="307" t="s">
        <v>2414</v>
      </c>
      <c r="D33" s="307" t="s">
        <v>2505</v>
      </c>
      <c r="E33" s="310" t="s">
        <v>2444</v>
      </c>
      <c r="F33" s="310" t="s">
        <v>2444</v>
      </c>
      <c r="G33" s="310" t="s">
        <v>2431</v>
      </c>
      <c r="H33" s="307" t="s">
        <v>2411</v>
      </c>
      <c r="I33" s="310" t="s">
        <v>2431</v>
      </c>
      <c r="J33" s="311"/>
    </row>
    <row r="34" spans="2:10" ht="15" thickBot="1">
      <c r="B34" s="2065"/>
      <c r="C34" s="307" t="s">
        <v>2415</v>
      </c>
      <c r="D34" s="307" t="s">
        <v>2445</v>
      </c>
      <c r="E34" s="308" t="s">
        <v>2446</v>
      </c>
      <c r="F34" s="308" t="s">
        <v>2446</v>
      </c>
      <c r="G34" s="308" t="s">
        <v>2431</v>
      </c>
      <c r="H34" s="307" t="s">
        <v>2411</v>
      </c>
      <c r="I34" s="308" t="s">
        <v>2431</v>
      </c>
      <c r="J34" s="309" t="s">
        <v>2447</v>
      </c>
    </row>
    <row r="35" spans="2:10" ht="15" thickBot="1">
      <c r="B35" s="2063" t="s">
        <v>2448</v>
      </c>
      <c r="C35" s="307" t="s">
        <v>2414</v>
      </c>
      <c r="D35" s="307" t="s">
        <v>2416</v>
      </c>
      <c r="E35" s="308" t="s">
        <v>2449</v>
      </c>
      <c r="F35" s="308" t="s">
        <v>2449</v>
      </c>
      <c r="G35" s="308" t="s">
        <v>2431</v>
      </c>
      <c r="H35" s="307" t="s">
        <v>2411</v>
      </c>
      <c r="I35" s="308" t="s">
        <v>2431</v>
      </c>
      <c r="J35" s="309" t="s">
        <v>2450</v>
      </c>
    </row>
    <row r="36" spans="2:10" ht="15" thickBot="1">
      <c r="B36" s="2064"/>
      <c r="C36" s="307" t="s">
        <v>2417</v>
      </c>
      <c r="D36" s="307" t="s">
        <v>2451</v>
      </c>
      <c r="E36" s="308" t="s">
        <v>2452</v>
      </c>
      <c r="F36" s="308" t="s">
        <v>2452</v>
      </c>
      <c r="G36" s="308" t="s">
        <v>2431</v>
      </c>
      <c r="H36" s="307" t="s">
        <v>2411</v>
      </c>
      <c r="I36" s="308" t="s">
        <v>2431</v>
      </c>
      <c r="J36" s="311"/>
    </row>
    <row r="37" spans="2:10" ht="15" thickBot="1">
      <c r="B37" s="2065"/>
      <c r="C37" s="307" t="s">
        <v>2418</v>
      </c>
      <c r="D37" s="307" t="s">
        <v>2453</v>
      </c>
      <c r="E37" s="308" t="s">
        <v>2454</v>
      </c>
      <c r="F37" s="308" t="s">
        <v>2455</v>
      </c>
      <c r="G37" s="308" t="s">
        <v>2436</v>
      </c>
      <c r="H37" s="307" t="s">
        <v>2411</v>
      </c>
      <c r="I37" s="308" t="s">
        <v>2436</v>
      </c>
      <c r="J37" s="311"/>
    </row>
    <row r="38" spans="2:10" ht="15" thickBot="1">
      <c r="B38" s="2063" t="s">
        <v>2456</v>
      </c>
      <c r="C38" s="307" t="s">
        <v>2419</v>
      </c>
      <c r="D38" s="307" t="s">
        <v>2457</v>
      </c>
      <c r="E38" s="308" t="s">
        <v>2458</v>
      </c>
      <c r="F38" s="308" t="s">
        <v>2458</v>
      </c>
      <c r="G38" s="308" t="s">
        <v>2431</v>
      </c>
      <c r="H38" s="307" t="s">
        <v>2459</v>
      </c>
      <c r="I38" s="308" t="s">
        <v>2438</v>
      </c>
      <c r="J38" s="309" t="s">
        <v>2460</v>
      </c>
    </row>
    <row r="39" spans="2:10" ht="15" thickBot="1">
      <c r="B39" s="2064"/>
      <c r="C39" s="307" t="s">
        <v>2419</v>
      </c>
      <c r="D39" s="307" t="s">
        <v>2461</v>
      </c>
      <c r="E39" s="308" t="s">
        <v>2458</v>
      </c>
      <c r="F39" s="308" t="s">
        <v>2458</v>
      </c>
      <c r="G39" s="308" t="s">
        <v>2431</v>
      </c>
      <c r="H39" s="307" t="s">
        <v>2462</v>
      </c>
      <c r="I39" s="308" t="s">
        <v>2431</v>
      </c>
      <c r="J39" s="311"/>
    </row>
    <row r="40" spans="2:10" ht="15" thickBot="1">
      <c r="B40" s="2064"/>
      <c r="C40" s="307" t="s">
        <v>2420</v>
      </c>
      <c r="D40" s="307" t="s">
        <v>2463</v>
      </c>
      <c r="E40" s="308" t="s">
        <v>2464</v>
      </c>
      <c r="F40" s="308" t="s">
        <v>2464</v>
      </c>
      <c r="G40" s="308" t="s">
        <v>2431</v>
      </c>
      <c r="H40" s="311"/>
      <c r="I40" s="308" t="s">
        <v>2431</v>
      </c>
      <c r="J40" s="309" t="s">
        <v>2465</v>
      </c>
    </row>
    <row r="41" spans="2:10" ht="15" thickBot="1">
      <c r="B41" s="2064"/>
      <c r="C41" s="307" t="s">
        <v>2421</v>
      </c>
      <c r="D41" s="307" t="s">
        <v>2466</v>
      </c>
      <c r="E41" s="308" t="s">
        <v>2467</v>
      </c>
      <c r="F41" s="307" t="s">
        <v>2468</v>
      </c>
      <c r="G41" s="308" t="s">
        <v>2438</v>
      </c>
      <c r="H41" s="307" t="s">
        <v>2469</v>
      </c>
      <c r="I41" s="308" t="s">
        <v>2470</v>
      </c>
      <c r="J41" s="309" t="s">
        <v>2471</v>
      </c>
    </row>
    <row r="42" spans="2:10" ht="15" thickBot="1">
      <c r="B42" s="2064"/>
      <c r="C42" s="307" t="s">
        <v>2421</v>
      </c>
      <c r="D42" s="307" t="s">
        <v>2472</v>
      </c>
      <c r="E42" s="308" t="s">
        <v>2473</v>
      </c>
      <c r="F42" s="307" t="s">
        <v>2474</v>
      </c>
      <c r="G42" s="308" t="s">
        <v>2475</v>
      </c>
      <c r="H42" s="311"/>
      <c r="I42" s="308" t="s">
        <v>2475</v>
      </c>
      <c r="J42" s="311"/>
    </row>
    <row r="43" spans="2:10" ht="15" thickBot="1">
      <c r="B43" s="2064"/>
      <c r="C43" s="307" t="s">
        <v>2414</v>
      </c>
      <c r="D43" s="307" t="s">
        <v>2476</v>
      </c>
      <c r="E43" s="308" t="s">
        <v>2477</v>
      </c>
      <c r="F43" s="308" t="s">
        <v>2477</v>
      </c>
      <c r="G43" s="308" t="s">
        <v>2431</v>
      </c>
      <c r="H43" s="311"/>
      <c r="I43" s="308" t="s">
        <v>2431</v>
      </c>
      <c r="J43" s="309" t="s">
        <v>2478</v>
      </c>
    </row>
    <row r="44" spans="2:10" ht="15" thickBot="1">
      <c r="B44" s="2064"/>
      <c r="C44" s="311" t="s">
        <v>2414</v>
      </c>
      <c r="D44" s="311" t="s">
        <v>2422</v>
      </c>
      <c r="E44" s="308" t="s">
        <v>2479</v>
      </c>
      <c r="F44" s="311"/>
      <c r="G44" s="308" t="s">
        <v>2431</v>
      </c>
      <c r="H44" s="311"/>
      <c r="I44" s="308" t="s">
        <v>2431</v>
      </c>
      <c r="J44" s="311"/>
    </row>
    <row r="45" spans="2:10" ht="15" thickBot="1">
      <c r="B45" s="2064"/>
      <c r="C45" s="307" t="s">
        <v>2418</v>
      </c>
      <c r="D45" s="307" t="s">
        <v>2480</v>
      </c>
      <c r="E45" s="308" t="s">
        <v>2481</v>
      </c>
      <c r="F45" s="308" t="s">
        <v>2481</v>
      </c>
      <c r="G45" s="308" t="s">
        <v>2431</v>
      </c>
      <c r="H45" s="307" t="s">
        <v>2482</v>
      </c>
      <c r="I45" s="308" t="s">
        <v>2438</v>
      </c>
      <c r="J45" s="309" t="s">
        <v>2483</v>
      </c>
    </row>
    <row r="46" spans="2:10" ht="15" thickBot="1">
      <c r="B46" s="2064"/>
      <c r="C46" s="307" t="s">
        <v>2418</v>
      </c>
      <c r="D46" s="307" t="s">
        <v>2484</v>
      </c>
      <c r="E46" s="308" t="s">
        <v>2485</v>
      </c>
      <c r="F46" s="308" t="s">
        <v>2485</v>
      </c>
      <c r="G46" s="308" t="s">
        <v>2431</v>
      </c>
      <c r="H46" s="311"/>
      <c r="I46" s="308" t="s">
        <v>2431</v>
      </c>
      <c r="J46" s="309" t="s">
        <v>2486</v>
      </c>
    </row>
    <row r="47" spans="2:10" ht="15" thickBot="1">
      <c r="B47" s="2064"/>
      <c r="C47" s="307" t="s">
        <v>2423</v>
      </c>
      <c r="D47" s="307" t="s">
        <v>2484</v>
      </c>
      <c r="E47" s="308" t="s">
        <v>2487</v>
      </c>
      <c r="F47" s="308" t="s">
        <v>2487</v>
      </c>
      <c r="G47" s="308" t="s">
        <v>2431</v>
      </c>
      <c r="H47" s="307" t="s">
        <v>2488</v>
      </c>
      <c r="I47" s="308" t="s">
        <v>2431</v>
      </c>
      <c r="J47" s="309" t="s">
        <v>2489</v>
      </c>
    </row>
    <row r="48" spans="2:10" ht="15" thickBot="1">
      <c r="B48" s="2064"/>
      <c r="C48" s="307" t="s">
        <v>2417</v>
      </c>
      <c r="D48" s="307" t="s">
        <v>2490</v>
      </c>
      <c r="E48" s="308" t="s">
        <v>2491</v>
      </c>
      <c r="F48" s="308" t="s">
        <v>2491</v>
      </c>
      <c r="G48" s="308" t="s">
        <v>2431</v>
      </c>
      <c r="H48" s="311"/>
      <c r="I48" s="308" t="s">
        <v>2431</v>
      </c>
      <c r="J48" s="309" t="s">
        <v>2492</v>
      </c>
    </row>
    <row r="49" spans="2:10" ht="15" thickBot="1">
      <c r="B49" s="2065"/>
      <c r="C49" s="307" t="s">
        <v>2493</v>
      </c>
      <c r="D49" s="311"/>
      <c r="E49" s="308" t="s">
        <v>2494</v>
      </c>
      <c r="F49" s="308" t="s">
        <v>2494</v>
      </c>
      <c r="G49" s="308" t="s">
        <v>2431</v>
      </c>
      <c r="H49" s="307" t="s">
        <v>2495</v>
      </c>
      <c r="I49" s="308" t="s">
        <v>2496</v>
      </c>
      <c r="J49" s="309" t="s">
        <v>2497</v>
      </c>
    </row>
    <row r="50" spans="2:10" ht="15" thickBot="1">
      <c r="B50" s="2063" t="s">
        <v>2498</v>
      </c>
      <c r="C50" s="307" t="s">
        <v>2414</v>
      </c>
      <c r="D50" s="307" t="s">
        <v>2424</v>
      </c>
      <c r="E50" s="308" t="s">
        <v>2499</v>
      </c>
      <c r="F50" s="308" t="s">
        <v>2499</v>
      </c>
      <c r="G50" s="308" t="s">
        <v>2431</v>
      </c>
      <c r="H50" s="311"/>
      <c r="I50" s="308" t="s">
        <v>2431</v>
      </c>
      <c r="J50" s="309" t="s">
        <v>2500</v>
      </c>
    </row>
    <row r="51" spans="2:10" ht="15" thickBot="1">
      <c r="B51" s="2065"/>
      <c r="C51" s="307" t="s">
        <v>2425</v>
      </c>
      <c r="D51" s="307" t="s">
        <v>2501</v>
      </c>
      <c r="E51" s="308" t="s">
        <v>2502</v>
      </c>
      <c r="F51" s="311"/>
      <c r="G51" s="308" t="s">
        <v>2431</v>
      </c>
      <c r="H51" s="311"/>
      <c r="I51" s="312"/>
      <c r="J51" s="309" t="s">
        <v>2503</v>
      </c>
    </row>
    <row r="52" spans="2:10" ht="14.25">
      <c r="B52" s="313"/>
      <c r="C52" s="313"/>
      <c r="D52" s="313"/>
      <c r="E52" s="313"/>
      <c r="F52" s="313"/>
      <c r="G52" s="313"/>
      <c r="H52" s="313"/>
      <c r="I52" s="313"/>
      <c r="J52" s="313"/>
    </row>
    <row r="53" spans="2:10" ht="14.25">
      <c r="B53" s="314" t="s">
        <v>2504</v>
      </c>
      <c r="C53" s="313"/>
      <c r="D53" s="313"/>
      <c r="E53" s="313"/>
      <c r="F53" s="313"/>
      <c r="G53" s="313"/>
      <c r="H53" s="313"/>
      <c r="I53" s="313"/>
      <c r="J53" s="313"/>
    </row>
  </sheetData>
  <mergeCells count="4">
    <mergeCell ref="B30:B34"/>
    <mergeCell ref="B35:B37"/>
    <mergeCell ref="B38:B49"/>
    <mergeCell ref="B50:B51"/>
  </mergeCells>
  <phoneticPr fontId="4" type="noConversion"/>
  <conditionalFormatting sqref="G2:G14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977F3B1-77ED-4441-9D11-63D412861C9E}</x14:id>
        </ext>
      </extLst>
    </cfRule>
  </conditionalFormatting>
  <conditionalFormatting sqref="B21:G27">
    <cfRule type="expression" dxfId="29" priority="2">
      <formula>MOD(ROW(),2)=1</formula>
    </cfRule>
  </conditionalFormatting>
  <conditionalFormatting sqref="G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3E7318-A5AF-4B9E-9E02-BD82A4605349}</x14:id>
        </ext>
      </extLst>
    </cfRule>
  </conditionalFormatting>
  <hyperlinks>
    <hyperlink ref="A1" location="目录!A1" display="返回目录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77F3B1-77ED-4441-9D11-63D412861C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:G14</xm:sqref>
        </x14:conditionalFormatting>
        <x14:conditionalFormatting xmlns:xm="http://schemas.microsoft.com/office/excel/2006/main">
          <x14:cfRule type="dataBar" id="{D63E7318-A5AF-4B9E-9E02-BD82A46053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49992370372631"/>
  </sheetPr>
  <dimension ref="A1:X76"/>
  <sheetViews>
    <sheetView showGridLines="0" topLeftCell="A4" zoomScale="55" zoomScaleNormal="55" workbookViewId="0">
      <selection activeCell="L6" sqref="L6"/>
    </sheetView>
  </sheetViews>
  <sheetFormatPr defaultColWidth="9" defaultRowHeight="14.25"/>
  <cols>
    <col min="1" max="3" width="9" style="296"/>
    <col min="4" max="4" width="39.375" style="296" customWidth="1"/>
    <col min="5" max="5" width="17.875" style="296" customWidth="1"/>
    <col min="6" max="6" width="15.375" style="296" customWidth="1"/>
    <col min="7" max="8" width="13.625" style="296" customWidth="1"/>
    <col min="9" max="9" width="14.625" style="296" customWidth="1"/>
    <col min="10" max="19" width="14.5" style="296" customWidth="1"/>
    <col min="20" max="20" width="9" style="296"/>
    <col min="21" max="21" width="9.125" style="296" customWidth="1"/>
    <col min="22" max="16384" width="9" style="296"/>
  </cols>
  <sheetData>
    <row r="1" spans="1:19" ht="16.5">
      <c r="A1" s="296" t="s">
        <v>5336</v>
      </c>
      <c r="B1" s="1615"/>
      <c r="D1" s="1615" t="s">
        <v>5337</v>
      </c>
      <c r="E1" s="1615" t="s">
        <v>5338</v>
      </c>
      <c r="F1" s="1615">
        <v>2021</v>
      </c>
      <c r="G1" s="1615">
        <v>2025</v>
      </c>
      <c r="H1" s="1615">
        <v>2030</v>
      </c>
      <c r="I1" s="296">
        <f>I25*43</f>
        <v>8423.2839990074426</v>
      </c>
      <c r="J1" s="296">
        <f>(F6-I22)*I9</f>
        <v>1667141.8028188588</v>
      </c>
      <c r="K1" s="296">
        <f>J1+I1</f>
        <v>1675565.0868178662</v>
      </c>
      <c r="L1" s="296">
        <f>(F6-I22)+I22*I10</f>
        <v>16936.465181240696</v>
      </c>
      <c r="M1" s="296">
        <f>K1/L1</f>
        <v>98.932396393656518</v>
      </c>
    </row>
    <row r="2" spans="1:19" ht="30.75">
      <c r="A2" s="296" t="s">
        <v>5339</v>
      </c>
      <c r="B2" s="1616"/>
      <c r="D2" s="1617" t="s">
        <v>5340</v>
      </c>
      <c r="E2" s="1618" t="s">
        <v>5341</v>
      </c>
      <c r="F2" s="1615">
        <v>95</v>
      </c>
      <c r="G2" s="1615">
        <v>80.75</v>
      </c>
      <c r="H2" s="1615">
        <v>59.375</v>
      </c>
      <c r="I2" s="1619" t="s">
        <v>5342</v>
      </c>
      <c r="J2" s="296" t="s">
        <v>4739</v>
      </c>
      <c r="L2" s="1620"/>
      <c r="M2" s="1621" t="s">
        <v>5343</v>
      </c>
      <c r="N2" s="1619" t="s">
        <v>4740</v>
      </c>
    </row>
    <row r="3" spans="1:19">
      <c r="A3" s="296" t="s">
        <v>5344</v>
      </c>
      <c r="B3" s="1622"/>
      <c r="D3" s="1622" t="s">
        <v>5345</v>
      </c>
    </row>
    <row r="4" spans="1:19" ht="18.600000000000001" customHeight="1">
      <c r="D4" s="1623" t="s">
        <v>5346</v>
      </c>
      <c r="E4" s="1623" t="s">
        <v>5347</v>
      </c>
      <c r="F4" s="1623" t="s">
        <v>1416</v>
      </c>
      <c r="G4" s="1623" t="s">
        <v>4250</v>
      </c>
      <c r="H4" s="1623" t="s">
        <v>5501</v>
      </c>
      <c r="I4" s="1623" t="s">
        <v>4742</v>
      </c>
      <c r="J4" s="1623" t="s">
        <v>222</v>
      </c>
      <c r="K4" s="1623" t="s">
        <v>223</v>
      </c>
      <c r="L4" s="1623" t="s">
        <v>1615</v>
      </c>
      <c r="M4" s="1623" t="s">
        <v>1616</v>
      </c>
      <c r="N4" s="1623" t="s">
        <v>3504</v>
      </c>
      <c r="O4" s="1623" t="s">
        <v>3505</v>
      </c>
      <c r="P4" s="1623" t="s">
        <v>3506</v>
      </c>
      <c r="Q4" s="1623" t="s">
        <v>3507</v>
      </c>
      <c r="R4" s="1623" t="s">
        <v>3508</v>
      </c>
      <c r="S4" s="1624" t="s">
        <v>5348</v>
      </c>
    </row>
    <row r="5" spans="1:19" ht="18.600000000000001" customHeight="1">
      <c r="D5" s="1625" t="s">
        <v>5349</v>
      </c>
      <c r="E5" s="1625" t="s">
        <v>4743</v>
      </c>
      <c r="F5" s="1626">
        <v>120.5</v>
      </c>
      <c r="G5" s="1625">
        <v>114.6</v>
      </c>
      <c r="H5" s="1625">
        <v>100</v>
      </c>
      <c r="I5" s="1626">
        <v>95</v>
      </c>
      <c r="J5" s="1627">
        <f>I5-($I$5-$M$5)/4</f>
        <v>88.75</v>
      </c>
      <c r="K5" s="1627">
        <v>86</v>
      </c>
      <c r="L5" s="1627">
        <v>78</v>
      </c>
      <c r="M5" s="1626">
        <v>70</v>
      </c>
      <c r="N5" s="1625">
        <f>M5-($M$5-$R$5)/5</f>
        <v>63</v>
      </c>
      <c r="O5" s="1625">
        <f>N5-($M$5-$R$5)/5</f>
        <v>56</v>
      </c>
      <c r="P5" s="1625">
        <f>O5-($M$5-$R$5)/5</f>
        <v>49</v>
      </c>
      <c r="Q5" s="1625">
        <f>P5-($M$5-$R$5)/5</f>
        <v>42</v>
      </c>
      <c r="R5" s="1626">
        <v>35</v>
      </c>
      <c r="S5" s="1628"/>
    </row>
    <row r="6" spans="1:19" ht="18.600000000000001" customHeight="1">
      <c r="D6" s="1625" t="s">
        <v>5350</v>
      </c>
      <c r="E6" s="1629" t="s">
        <v>5351</v>
      </c>
      <c r="F6" s="1630">
        <v>15624</v>
      </c>
      <c r="G6" s="1630">
        <v>15804.545</v>
      </c>
      <c r="H6" s="1630">
        <v>11961.182000000001</v>
      </c>
      <c r="I6" s="1630">
        <f>H6*(1+I7)</f>
        <v>13157.300200000001</v>
      </c>
      <c r="J6" s="1630">
        <f>I6*(1+J7)</f>
        <v>14209.884216000002</v>
      </c>
      <c r="K6" s="1630">
        <f>J6*(1+K7)</f>
        <v>14920.378426800004</v>
      </c>
      <c r="L6" s="1630">
        <f>K6*(1+L7)</f>
        <v>15367.989779604004</v>
      </c>
      <c r="M6" s="1630">
        <f>L6</f>
        <v>15367.989779604004</v>
      </c>
      <c r="N6" s="1630">
        <f>M6</f>
        <v>15367.989779604004</v>
      </c>
      <c r="O6" s="1630">
        <f t="shared" ref="O6:R6" si="0">N6</f>
        <v>15367.989779604004</v>
      </c>
      <c r="P6" s="1630">
        <f t="shared" si="0"/>
        <v>15367.989779604004</v>
      </c>
      <c r="Q6" s="1630">
        <f t="shared" si="0"/>
        <v>15367.989779604004</v>
      </c>
      <c r="R6" s="1630">
        <f t="shared" si="0"/>
        <v>15367.989779604004</v>
      </c>
      <c r="S6" s="1628"/>
    </row>
    <row r="7" spans="1:19" ht="18.600000000000001" customHeight="1">
      <c r="D7" s="1631" t="s">
        <v>224</v>
      </c>
      <c r="E7" s="1629"/>
      <c r="F7" s="1630"/>
      <c r="G7" s="1632">
        <f>G6/F6-1</f>
        <v>1.1555619559651786E-2</v>
      </c>
      <c r="H7" s="1632">
        <f>H6/G6-1</f>
        <v>-0.24318086980675491</v>
      </c>
      <c r="I7" s="1632">
        <v>0.1</v>
      </c>
      <c r="J7" s="1632">
        <v>0.08</v>
      </c>
      <c r="K7" s="1632">
        <v>0.05</v>
      </c>
      <c r="L7" s="1632">
        <v>0.03</v>
      </c>
      <c r="M7" s="1632">
        <v>0</v>
      </c>
      <c r="N7" s="1632">
        <v>0</v>
      </c>
      <c r="O7" s="1632">
        <v>0</v>
      </c>
      <c r="P7" s="1632">
        <v>0</v>
      </c>
      <c r="Q7" s="1632">
        <v>0</v>
      </c>
      <c r="R7" s="1632">
        <v>0</v>
      </c>
      <c r="S7" s="1628"/>
    </row>
    <row r="8" spans="1:19" ht="18.600000000000001" customHeight="1">
      <c r="D8" s="1629" t="s">
        <v>5352</v>
      </c>
      <c r="E8" s="1625" t="s">
        <v>4743</v>
      </c>
      <c r="F8" s="1630">
        <v>43</v>
      </c>
      <c r="G8" s="1625"/>
      <c r="H8" s="1625"/>
      <c r="I8" s="1625"/>
      <c r="J8" s="1625"/>
      <c r="K8" s="1625"/>
      <c r="L8" s="1625"/>
      <c r="M8" s="1625"/>
      <c r="N8" s="1625"/>
      <c r="O8" s="1625"/>
      <c r="P8" s="1625"/>
      <c r="Q8" s="1625"/>
      <c r="R8" s="1625"/>
      <c r="S8" s="1633" t="s">
        <v>5353</v>
      </c>
    </row>
    <row r="9" spans="1:19" ht="18.600000000000001" customHeight="1">
      <c r="D9" s="1625" t="s">
        <v>5354</v>
      </c>
      <c r="E9" s="1625" t="s">
        <v>4743</v>
      </c>
      <c r="F9" s="1634">
        <v>125.65</v>
      </c>
      <c r="G9" s="1635">
        <v>124</v>
      </c>
      <c r="H9" s="1635">
        <v>123</v>
      </c>
      <c r="I9" s="1635">
        <v>122</v>
      </c>
      <c r="J9" s="1635">
        <v>120</v>
      </c>
      <c r="K9" s="1635">
        <v>118</v>
      </c>
      <c r="L9" s="1635">
        <v>116</v>
      </c>
      <c r="M9" s="1635">
        <v>114</v>
      </c>
      <c r="N9" s="1635">
        <v>112</v>
      </c>
      <c r="O9" s="1635">
        <v>112</v>
      </c>
      <c r="P9" s="1635">
        <v>112</v>
      </c>
      <c r="Q9" s="1635">
        <v>112</v>
      </c>
      <c r="R9" s="1635">
        <v>112</v>
      </c>
      <c r="S9" s="1636" t="s">
        <v>5355</v>
      </c>
    </row>
    <row r="10" spans="1:19" ht="18.600000000000001" customHeight="1">
      <c r="D10" s="1625" t="s">
        <v>5356</v>
      </c>
      <c r="E10" s="1625"/>
      <c r="F10" s="1637">
        <v>2</v>
      </c>
      <c r="G10" s="1637">
        <v>2</v>
      </c>
      <c r="H10" s="1637">
        <v>2</v>
      </c>
      <c r="I10" s="1637">
        <v>1.67</v>
      </c>
      <c r="J10" s="1637">
        <v>1.33</v>
      </c>
      <c r="K10" s="1638">
        <v>1</v>
      </c>
      <c r="L10" s="1638">
        <v>1</v>
      </c>
      <c r="M10" s="1638">
        <v>1</v>
      </c>
      <c r="N10" s="1638">
        <v>1</v>
      </c>
      <c r="O10" s="1638">
        <v>1</v>
      </c>
      <c r="P10" s="1638">
        <v>1</v>
      </c>
      <c r="Q10" s="1638">
        <v>1</v>
      </c>
      <c r="R10" s="1638">
        <v>1</v>
      </c>
      <c r="S10" s="1639" t="s">
        <v>5357</v>
      </c>
    </row>
    <row r="11" spans="1:19" ht="18.600000000000001" hidden="1" customHeight="1">
      <c r="D11" s="1640" t="s">
        <v>5358</v>
      </c>
      <c r="E11" s="1641"/>
      <c r="F11" s="1641"/>
      <c r="G11" s="1641"/>
      <c r="H11" s="1641"/>
      <c r="I11" s="1641"/>
      <c r="J11" s="1641"/>
      <c r="K11" s="1641"/>
      <c r="L11" s="1641"/>
      <c r="M11" s="1641"/>
      <c r="N11" s="1641"/>
      <c r="O11" s="1641"/>
      <c r="P11" s="1641"/>
      <c r="Q11" s="1641"/>
      <c r="R11" s="1641"/>
      <c r="S11" s="1642"/>
    </row>
    <row r="12" spans="1:19" ht="18.600000000000001" hidden="1" customHeight="1">
      <c r="D12" s="1625" t="s">
        <v>5359</v>
      </c>
      <c r="E12" s="1625" t="s">
        <v>5360</v>
      </c>
      <c r="F12" s="1630">
        <f>F13+F14</f>
        <v>384052</v>
      </c>
      <c r="G12" s="1630">
        <f t="shared" ref="G12:R12" si="1">G13+G14</f>
        <v>650731.80505095306</v>
      </c>
      <c r="H12" s="1630">
        <f t="shared" si="1"/>
        <v>1676134.2257462684</v>
      </c>
      <c r="I12" s="1643">
        <f t="shared" si="1"/>
        <v>2382723.0838746116</v>
      </c>
      <c r="J12" s="1630">
        <f t="shared" si="1"/>
        <v>3470565.5264326967</v>
      </c>
      <c r="K12" s="1630">
        <f t="shared" si="1"/>
        <v>4570233.564899452</v>
      </c>
      <c r="L12" s="1630">
        <f t="shared" si="1"/>
        <v>5528216.6480446924</v>
      </c>
      <c r="M12" s="1643">
        <f t="shared" si="1"/>
        <v>6522555.8254269445</v>
      </c>
      <c r="N12" s="1630">
        <f t="shared" si="1"/>
        <v>7404253.520309478</v>
      </c>
      <c r="O12" s="1630">
        <f t="shared" si="1"/>
        <v>8462004.023210831</v>
      </c>
      <c r="P12" s="1630">
        <f t="shared" si="1"/>
        <v>9519754.5261121839</v>
      </c>
      <c r="Q12" s="1630">
        <f t="shared" si="1"/>
        <v>10577505.029013539</v>
      </c>
      <c r="R12" s="1643">
        <f t="shared" si="1"/>
        <v>11635255.531914894</v>
      </c>
      <c r="S12" s="1644"/>
    </row>
    <row r="13" spans="1:19" ht="18.600000000000001" hidden="1" customHeight="1">
      <c r="D13" s="1645" t="s">
        <v>5361</v>
      </c>
      <c r="E13" s="1625" t="s">
        <v>5360</v>
      </c>
      <c r="F13" s="1646">
        <v>201284</v>
      </c>
      <c r="G13" s="1646">
        <f>15624486*G16</f>
        <v>455512.26353566709</v>
      </c>
      <c r="H13" s="1646">
        <f t="shared" ref="H13:R14" si="2">15624486*H16</f>
        <v>1340907.3805970149</v>
      </c>
      <c r="I13" s="1646">
        <f t="shared" si="2"/>
        <v>1906178.4670996894</v>
      </c>
      <c r="J13" s="1646">
        <f t="shared" si="2"/>
        <v>2776452.4211461577</v>
      </c>
      <c r="K13" s="1646">
        <f t="shared" si="2"/>
        <v>3656186.8519195616</v>
      </c>
      <c r="L13" s="1646">
        <f t="shared" si="2"/>
        <v>4422573.3184357537</v>
      </c>
      <c r="M13" s="1646">
        <f t="shared" si="2"/>
        <v>5218044.6603415562</v>
      </c>
      <c r="N13" s="1646">
        <f t="shared" si="2"/>
        <v>5923402.8162475824</v>
      </c>
      <c r="O13" s="1646">
        <f t="shared" si="2"/>
        <v>6769603.2185686659</v>
      </c>
      <c r="P13" s="1646">
        <f t="shared" si="2"/>
        <v>7615803.6208897484</v>
      </c>
      <c r="Q13" s="1646">
        <f t="shared" si="2"/>
        <v>8462004.023210831</v>
      </c>
      <c r="R13" s="1646">
        <f t="shared" si="2"/>
        <v>9308204.4255319145</v>
      </c>
      <c r="S13" s="1647"/>
    </row>
    <row r="14" spans="1:19" ht="18.600000000000001" hidden="1" customHeight="1">
      <c r="D14" s="1645" t="s">
        <v>5362</v>
      </c>
      <c r="E14" s="1625" t="s">
        <v>5360</v>
      </c>
      <c r="F14" s="1646">
        <v>182768</v>
      </c>
      <c r="G14" s="1646">
        <f>15624486*G17</f>
        <v>195219.54151528594</v>
      </c>
      <c r="H14" s="1646">
        <f t="shared" si="2"/>
        <v>335226.84514925361</v>
      </c>
      <c r="I14" s="1646">
        <f t="shared" si="2"/>
        <v>476544.61677492224</v>
      </c>
      <c r="J14" s="1646">
        <f t="shared" si="2"/>
        <v>694113.10528653918</v>
      </c>
      <c r="K14" s="1646">
        <f t="shared" si="2"/>
        <v>914046.71297989006</v>
      </c>
      <c r="L14" s="1646">
        <f t="shared" si="2"/>
        <v>1105643.3296089382</v>
      </c>
      <c r="M14" s="1646">
        <f t="shared" si="2"/>
        <v>1304511.1650853886</v>
      </c>
      <c r="N14" s="1646">
        <f t="shared" si="2"/>
        <v>1480850.7040618951</v>
      </c>
      <c r="O14" s="1646">
        <f t="shared" si="2"/>
        <v>1692400.804642166</v>
      </c>
      <c r="P14" s="1646">
        <f t="shared" si="2"/>
        <v>1903950.9052224364</v>
      </c>
      <c r="Q14" s="1646">
        <f t="shared" si="2"/>
        <v>2115501.0058027073</v>
      </c>
      <c r="R14" s="1646">
        <f t="shared" si="2"/>
        <v>2327051.1063829781</v>
      </c>
      <c r="S14" s="1647"/>
    </row>
    <row r="15" spans="1:19" s="1648" customFormat="1" ht="18.600000000000001" hidden="1" customHeight="1">
      <c r="D15" s="1625" t="s">
        <v>5363</v>
      </c>
      <c r="E15" s="1625" t="s">
        <v>3574</v>
      </c>
      <c r="F15" s="1649">
        <f>F16+F17</f>
        <v>24.580901177675372</v>
      </c>
      <c r="G15" s="1649">
        <f>(G$9-G$5)/(G$9-G$5-43*G19+G$10*G$5)</f>
        <v>4.1648205582631839E-2</v>
      </c>
      <c r="H15" s="1649">
        <f t="shared" ref="H15:R15" si="3">(H$9-H$5)/(H$9-H$5-43*H19+H$10*H$5)</f>
        <v>0.10727611940298507</v>
      </c>
      <c r="I15" s="1650">
        <f t="shared" si="3"/>
        <v>0.15249929398475007</v>
      </c>
      <c r="J15" s="1649">
        <f t="shared" si="3"/>
        <v>0.22212350066637052</v>
      </c>
      <c r="K15" s="1649">
        <f t="shared" si="3"/>
        <v>0.29250457038391225</v>
      </c>
      <c r="L15" s="1649">
        <f t="shared" si="3"/>
        <v>0.35381750465549344</v>
      </c>
      <c r="M15" s="1650">
        <f t="shared" si="3"/>
        <v>0.41745730550284627</v>
      </c>
      <c r="N15" s="1649">
        <f t="shared" si="3"/>
        <v>0.4738878143133462</v>
      </c>
      <c r="O15" s="1649">
        <f t="shared" si="3"/>
        <v>0.5415860735009671</v>
      </c>
      <c r="P15" s="1649">
        <f t="shared" si="3"/>
        <v>0.60928433268858795</v>
      </c>
      <c r="Q15" s="1649">
        <f t="shared" si="3"/>
        <v>0.67698259187620891</v>
      </c>
      <c r="R15" s="1650">
        <f t="shared" si="3"/>
        <v>0.74468085106382975</v>
      </c>
      <c r="S15" s="1651"/>
    </row>
    <row r="16" spans="1:19" ht="18.600000000000001" hidden="1" customHeight="1">
      <c r="D16" s="1645" t="s">
        <v>5364</v>
      </c>
      <c r="E16" s="1645" t="s">
        <v>3574</v>
      </c>
      <c r="F16" s="1652">
        <f>F13/$F$6</f>
        <v>12.883000512032771</v>
      </c>
      <c r="G16" s="1652">
        <f t="shared" ref="G16:R16" si="4">G15*G18</f>
        <v>2.9153743907842287E-2</v>
      </c>
      <c r="H16" s="1652">
        <f t="shared" si="4"/>
        <v>8.5820895522388058E-2</v>
      </c>
      <c r="I16" s="1652">
        <f t="shared" si="4"/>
        <v>0.12199943518780006</v>
      </c>
      <c r="J16" s="1652">
        <f t="shared" si="4"/>
        <v>0.17769880053309642</v>
      </c>
      <c r="K16" s="1652">
        <f t="shared" si="4"/>
        <v>0.23400365630712983</v>
      </c>
      <c r="L16" s="1652">
        <f t="shared" si="4"/>
        <v>0.28305400372439476</v>
      </c>
      <c r="M16" s="1652">
        <f t="shared" si="4"/>
        <v>0.33396584440227706</v>
      </c>
      <c r="N16" s="1652">
        <f t="shared" si="4"/>
        <v>0.379110251450677</v>
      </c>
      <c r="O16" s="1652">
        <f t="shared" si="4"/>
        <v>0.4332688588007737</v>
      </c>
      <c r="P16" s="1652">
        <f t="shared" si="4"/>
        <v>0.4874274661508704</v>
      </c>
      <c r="Q16" s="1652">
        <f t="shared" si="4"/>
        <v>0.5415860735009671</v>
      </c>
      <c r="R16" s="1652">
        <f t="shared" si="4"/>
        <v>0.5957446808510638</v>
      </c>
      <c r="S16" s="1653"/>
    </row>
    <row r="17" spans="4:24" ht="18.600000000000001" hidden="1" customHeight="1">
      <c r="D17" s="1645" t="s">
        <v>5365</v>
      </c>
      <c r="E17" s="1645" t="s">
        <v>3574</v>
      </c>
      <c r="F17" s="1652">
        <f>F14/$F$6</f>
        <v>11.697900665642601</v>
      </c>
      <c r="G17" s="1652">
        <f t="shared" ref="G17:R17" si="5">G19*G15</f>
        <v>1.2494461674789554E-2</v>
      </c>
      <c r="H17" s="1652">
        <f t="shared" si="5"/>
        <v>2.1455223880597007E-2</v>
      </c>
      <c r="I17" s="1652">
        <f t="shared" si="5"/>
        <v>3.0499858796950007E-2</v>
      </c>
      <c r="J17" s="1652">
        <f t="shared" si="5"/>
        <v>4.4424700133274091E-2</v>
      </c>
      <c r="K17" s="1652">
        <f t="shared" si="5"/>
        <v>5.8500914076782436E-2</v>
      </c>
      <c r="L17" s="1652">
        <f t="shared" si="5"/>
        <v>7.0763500931098677E-2</v>
      </c>
      <c r="M17" s="1652">
        <f t="shared" si="5"/>
        <v>8.3491461100569236E-2</v>
      </c>
      <c r="N17" s="1652">
        <f t="shared" si="5"/>
        <v>9.4777562862669223E-2</v>
      </c>
      <c r="O17" s="1652">
        <f t="shared" si="5"/>
        <v>0.1083172147001934</v>
      </c>
      <c r="P17" s="1652">
        <f t="shared" si="5"/>
        <v>0.12185686653771756</v>
      </c>
      <c r="Q17" s="1652">
        <f t="shared" si="5"/>
        <v>0.13539651837524175</v>
      </c>
      <c r="R17" s="1652">
        <f t="shared" si="5"/>
        <v>0.14893617021276592</v>
      </c>
      <c r="S17" s="1653"/>
    </row>
    <row r="18" spans="4:24" ht="18.600000000000001" hidden="1" customHeight="1">
      <c r="D18" s="1645" t="s">
        <v>5366</v>
      </c>
      <c r="E18" s="1645" t="s">
        <v>3574</v>
      </c>
      <c r="F18" s="1652">
        <f>201284/(F13+F14)</f>
        <v>0.52410611063085211</v>
      </c>
      <c r="G18" s="1654">
        <v>0.7</v>
      </c>
      <c r="H18" s="1654">
        <v>0.8</v>
      </c>
      <c r="I18" s="1654">
        <v>0.8</v>
      </c>
      <c r="J18" s="1654">
        <v>0.8</v>
      </c>
      <c r="K18" s="1654">
        <v>0.8</v>
      </c>
      <c r="L18" s="1654">
        <v>0.8</v>
      </c>
      <c r="M18" s="1654">
        <v>0.8</v>
      </c>
      <c r="N18" s="1654">
        <v>0.8</v>
      </c>
      <c r="O18" s="1654">
        <v>0.8</v>
      </c>
      <c r="P18" s="1654">
        <v>0.8</v>
      </c>
      <c r="Q18" s="1654">
        <v>0.8</v>
      </c>
      <c r="R18" s="1654">
        <v>0.8</v>
      </c>
      <c r="S18" s="1653"/>
    </row>
    <row r="19" spans="4:24" ht="18.600000000000001" hidden="1" customHeight="1">
      <c r="D19" s="1645" t="s">
        <v>5367</v>
      </c>
      <c r="E19" s="1645" t="s">
        <v>3574</v>
      </c>
      <c r="F19" s="1652">
        <f>1-F18</f>
        <v>0.47589388936914789</v>
      </c>
      <c r="G19" s="1654">
        <f>1-G18</f>
        <v>0.30000000000000004</v>
      </c>
      <c r="H19" s="1654">
        <f>1-H18</f>
        <v>0.19999999999999996</v>
      </c>
      <c r="I19" s="1654">
        <f t="shared" ref="I19:R19" si="6">1-I18</f>
        <v>0.19999999999999996</v>
      </c>
      <c r="J19" s="1654">
        <f t="shared" si="6"/>
        <v>0.19999999999999996</v>
      </c>
      <c r="K19" s="1654">
        <f t="shared" si="6"/>
        <v>0.19999999999999996</v>
      </c>
      <c r="L19" s="1654">
        <f t="shared" si="6"/>
        <v>0.19999999999999996</v>
      </c>
      <c r="M19" s="1654">
        <f t="shared" si="6"/>
        <v>0.19999999999999996</v>
      </c>
      <c r="N19" s="1654">
        <f t="shared" si="6"/>
        <v>0.19999999999999996</v>
      </c>
      <c r="O19" s="1654">
        <f t="shared" si="6"/>
        <v>0.19999999999999996</v>
      </c>
      <c r="P19" s="1654">
        <f t="shared" si="6"/>
        <v>0.19999999999999996</v>
      </c>
      <c r="Q19" s="1654">
        <f t="shared" si="6"/>
        <v>0.19999999999999996</v>
      </c>
      <c r="R19" s="1654">
        <f t="shared" si="6"/>
        <v>0.19999999999999996</v>
      </c>
      <c r="S19" s="1653"/>
    </row>
    <row r="20" spans="4:24" ht="18.600000000000001" hidden="1" customHeight="1">
      <c r="D20" s="1625" t="s">
        <v>5368</v>
      </c>
      <c r="E20" s="1625" t="s">
        <v>3574</v>
      </c>
      <c r="F20" s="1649">
        <f t="shared" ref="F20:R20" si="7">1-F15</f>
        <v>-23.580901177675372</v>
      </c>
      <c r="G20" s="1649">
        <f t="shared" si="7"/>
        <v>0.95835179441736817</v>
      </c>
      <c r="H20" s="1649">
        <f t="shared" si="7"/>
        <v>0.89272388059701491</v>
      </c>
      <c r="I20" s="1649">
        <f t="shared" si="7"/>
        <v>0.84750070601524996</v>
      </c>
      <c r="J20" s="1649">
        <f t="shared" si="7"/>
        <v>0.77787649933362946</v>
      </c>
      <c r="K20" s="1649">
        <f t="shared" si="7"/>
        <v>0.7074954296160878</v>
      </c>
      <c r="L20" s="1649">
        <f t="shared" si="7"/>
        <v>0.64618249534450656</v>
      </c>
      <c r="M20" s="1649">
        <f t="shared" si="7"/>
        <v>0.58254269449715368</v>
      </c>
      <c r="N20" s="1649">
        <f t="shared" si="7"/>
        <v>0.52611218568665374</v>
      </c>
      <c r="O20" s="1649">
        <f t="shared" si="7"/>
        <v>0.4584139264990329</v>
      </c>
      <c r="P20" s="1649">
        <f t="shared" si="7"/>
        <v>0.39071566731141205</v>
      </c>
      <c r="Q20" s="1649">
        <f t="shared" si="7"/>
        <v>0.32301740812379109</v>
      </c>
      <c r="R20" s="1649">
        <f t="shared" si="7"/>
        <v>0.25531914893617025</v>
      </c>
      <c r="S20" s="1655"/>
    </row>
    <row r="21" spans="4:24" ht="18.600000000000001" customHeight="1">
      <c r="D21" s="1656" t="s">
        <v>5369</v>
      </c>
      <c r="E21" s="1641"/>
      <c r="F21" s="1657"/>
      <c r="G21" s="1657"/>
      <c r="H21" s="1657"/>
      <c r="I21" s="1657"/>
      <c r="J21" s="1657"/>
      <c r="K21" s="1657"/>
      <c r="L21" s="1657"/>
      <c r="M21" s="1657"/>
      <c r="N21" s="1657"/>
      <c r="O21" s="1657"/>
      <c r="P21" s="1657"/>
      <c r="Q21" s="1657"/>
      <c r="R21" s="1657"/>
      <c r="S21" s="1658"/>
      <c r="W21" s="1659">
        <f>M22-H22</f>
        <v>4800.7018395859259</v>
      </c>
      <c r="X21" s="1659">
        <f>R22-H22</f>
        <v>9624.0228832823414</v>
      </c>
    </row>
    <row r="22" spans="4:24" ht="15" customHeight="1">
      <c r="D22" s="1625" t="s">
        <v>5359</v>
      </c>
      <c r="E22" s="1629" t="s">
        <v>5351</v>
      </c>
      <c r="F22" s="1660">
        <f>F24+F25</f>
        <v>384.05200000000002</v>
      </c>
      <c r="G22" s="1660">
        <v>557.24800000000005</v>
      </c>
      <c r="H22" s="1660">
        <v>1363.3050000000001</v>
      </c>
      <c r="I22" s="1661">
        <f t="shared" ref="I22:R22" si="8">I24+I25</f>
        <v>1958.9032555831263</v>
      </c>
      <c r="J22" s="1660">
        <f t="shared" si="8"/>
        <v>3062.739075782395</v>
      </c>
      <c r="K22" s="1660">
        <f t="shared" si="8"/>
        <v>4199.2269978680742</v>
      </c>
      <c r="L22" s="1660">
        <f t="shared" si="8"/>
        <v>5228.1433448966172</v>
      </c>
      <c r="M22" s="1661">
        <f t="shared" si="8"/>
        <v>6164.0068395859262</v>
      </c>
      <c r="N22" s="1660">
        <f t="shared" si="8"/>
        <v>6991.9359257251272</v>
      </c>
      <c r="O22" s="1660">
        <f t="shared" si="8"/>
        <v>7990.7839151144308</v>
      </c>
      <c r="P22" s="1660">
        <f t="shared" si="8"/>
        <v>8989.6319045037344</v>
      </c>
      <c r="Q22" s="1660">
        <f t="shared" si="8"/>
        <v>9988.4798938930398</v>
      </c>
      <c r="R22" s="1661">
        <f t="shared" si="8"/>
        <v>10987.327883282342</v>
      </c>
      <c r="S22" s="1644">
        <f>SUM(F22:Q22)/1000</f>
        <v>56.878456152952474</v>
      </c>
      <c r="U22" s="1620"/>
      <c r="W22" s="1648">
        <v>5</v>
      </c>
      <c r="X22" s="1648">
        <v>10</v>
      </c>
    </row>
    <row r="23" spans="4:24" ht="15" customHeight="1">
      <c r="D23" s="1631" t="s">
        <v>224</v>
      </c>
      <c r="E23" s="1629"/>
      <c r="F23" s="1630"/>
      <c r="G23" s="1662">
        <f>G22/F22-1</f>
        <v>0.45097018112130649</v>
      </c>
      <c r="H23" s="1662">
        <f t="shared" ref="H23:R23" si="9">H22/G22-1</f>
        <v>1.4464959946020444</v>
      </c>
      <c r="I23" s="1662">
        <f t="shared" si="9"/>
        <v>0.43687821550065919</v>
      </c>
      <c r="J23" s="1662">
        <f t="shared" si="9"/>
        <v>0.56349685317699816</v>
      </c>
      <c r="K23" s="1662">
        <f t="shared" si="9"/>
        <v>0.37106912928759916</v>
      </c>
      <c r="L23" s="1662">
        <f t="shared" si="9"/>
        <v>0.24502517905102983</v>
      </c>
      <c r="M23" s="1662">
        <f t="shared" si="9"/>
        <v>0.17900494170704784</v>
      </c>
      <c r="N23" s="1662">
        <f t="shared" si="9"/>
        <v>0.13431670465096657</v>
      </c>
      <c r="O23" s="1662">
        <f t="shared" si="9"/>
        <v>0.14285714285714279</v>
      </c>
      <c r="P23" s="1662">
        <f t="shared" si="9"/>
        <v>0.125</v>
      </c>
      <c r="Q23" s="1662">
        <f t="shared" si="9"/>
        <v>0.11111111111111138</v>
      </c>
      <c r="R23" s="1662">
        <f t="shared" si="9"/>
        <v>9.9999999999999867E-2</v>
      </c>
      <c r="S23" s="1644"/>
      <c r="U23" s="1620"/>
      <c r="W23" s="1648">
        <f>W21/W22</f>
        <v>960.14036791718513</v>
      </c>
      <c r="X23" s="1648">
        <f>X21/X22</f>
        <v>962.40228832823414</v>
      </c>
    </row>
    <row r="24" spans="4:24" s="408" customFormat="1" ht="15" customHeight="1">
      <c r="D24" s="1645" t="s">
        <v>5361</v>
      </c>
      <c r="E24" s="1629" t="s">
        <v>5351</v>
      </c>
      <c r="F24" s="1646">
        <v>201.28399999999999</v>
      </c>
      <c r="G24" s="1646">
        <v>354.67773979999998</v>
      </c>
      <c r="H24" s="1646">
        <v>747.76800000000003</v>
      </c>
      <c r="I24" s="1646">
        <f t="shared" ref="I24:R25" si="10">I$6*I27</f>
        <v>1763.0129300248138</v>
      </c>
      <c r="J24" s="1646">
        <f t="shared" si="10"/>
        <v>2756.4651682041558</v>
      </c>
      <c r="K24" s="1646">
        <f t="shared" si="10"/>
        <v>3779.304298081267</v>
      </c>
      <c r="L24" s="1646">
        <f t="shared" si="10"/>
        <v>4705.3290104069556</v>
      </c>
      <c r="M24" s="1646">
        <f t="shared" si="10"/>
        <v>5547.6061556273335</v>
      </c>
      <c r="N24" s="1646">
        <f t="shared" si="10"/>
        <v>6292.7423331526143</v>
      </c>
      <c r="O24" s="1646">
        <f t="shared" si="10"/>
        <v>7191.7055236029873</v>
      </c>
      <c r="P24" s="1646">
        <f t="shared" si="10"/>
        <v>8090.6687140533604</v>
      </c>
      <c r="Q24" s="1646">
        <f t="shared" si="10"/>
        <v>8989.6319045037362</v>
      </c>
      <c r="R24" s="1646">
        <f t="shared" si="10"/>
        <v>9888.5950949541075</v>
      </c>
      <c r="S24" s="1647"/>
      <c r="W24" s="1648"/>
      <c r="X24" s="1648"/>
    </row>
    <row r="25" spans="4:24" s="408" customFormat="1" ht="15" customHeight="1">
      <c r="D25" s="1645" t="s">
        <v>5362</v>
      </c>
      <c r="E25" s="1629" t="s">
        <v>5351</v>
      </c>
      <c r="F25" s="1646">
        <v>182.768</v>
      </c>
      <c r="G25" s="1646">
        <f>G22-G24</f>
        <v>202.57026020000006</v>
      </c>
      <c r="H25" s="1646">
        <v>614.90899999999999</v>
      </c>
      <c r="I25" s="1646">
        <f t="shared" si="10"/>
        <v>195.89032555831261</v>
      </c>
      <c r="J25" s="1646">
        <f t="shared" si="10"/>
        <v>306.27390757823946</v>
      </c>
      <c r="K25" s="1646">
        <f t="shared" si="10"/>
        <v>419.92269978680736</v>
      </c>
      <c r="L25" s="1646">
        <f t="shared" si="10"/>
        <v>522.81433448966163</v>
      </c>
      <c r="M25" s="1646">
        <f t="shared" si="10"/>
        <v>616.40068395859248</v>
      </c>
      <c r="N25" s="1646">
        <f t="shared" si="10"/>
        <v>699.19359257251256</v>
      </c>
      <c r="O25" s="1646">
        <f t="shared" si="10"/>
        <v>799.07839151144299</v>
      </c>
      <c r="P25" s="1646">
        <f t="shared" si="10"/>
        <v>898.9631904503733</v>
      </c>
      <c r="Q25" s="1646">
        <f t="shared" si="10"/>
        <v>998.84798938930362</v>
      </c>
      <c r="R25" s="1646">
        <f t="shared" si="10"/>
        <v>1098.7327883282339</v>
      </c>
      <c r="S25" s="1647"/>
    </row>
    <row r="26" spans="4:24" s="1648" customFormat="1" ht="15" customHeight="1">
      <c r="D26" s="1625" t="s">
        <v>5363</v>
      </c>
      <c r="E26" s="1625" t="s">
        <v>3574</v>
      </c>
      <c r="F26" s="1649">
        <f>F27+F28</f>
        <v>2.458090117767537E-2</v>
      </c>
      <c r="G26" s="1649">
        <f>G27+G28</f>
        <v>3.5258718299071568E-2</v>
      </c>
      <c r="H26" s="1649">
        <f>(H$9-H$5)/(H$9-H$5-43*H30+H$10*H$5)</f>
        <v>0.10516689529035209</v>
      </c>
      <c r="I26" s="1663">
        <f t="shared" ref="I26:R26" si="11">(I$9-I$5)/(I$9-I$5-43*I30+I$10*I$5)</f>
        <v>0.14888337468982629</v>
      </c>
      <c r="J26" s="1649">
        <f t="shared" si="11"/>
        <v>0.21553582205362529</v>
      </c>
      <c r="K26" s="1649">
        <f t="shared" si="11"/>
        <v>0.28144239226033418</v>
      </c>
      <c r="L26" s="1649">
        <f t="shared" si="11"/>
        <v>0.34019695613249773</v>
      </c>
      <c r="M26" s="1663">
        <f t="shared" si="11"/>
        <v>0.40109389243391064</v>
      </c>
      <c r="N26" s="1649">
        <f t="shared" si="11"/>
        <v>0.45496750232126276</v>
      </c>
      <c r="O26" s="1649">
        <f t="shared" si="11"/>
        <v>0.51996285979572887</v>
      </c>
      <c r="P26" s="1649">
        <f t="shared" si="11"/>
        <v>0.58495821727019492</v>
      </c>
      <c r="Q26" s="1649">
        <f t="shared" si="11"/>
        <v>0.64995357474466109</v>
      </c>
      <c r="R26" s="1663">
        <f t="shared" si="11"/>
        <v>0.71494893221912714</v>
      </c>
      <c r="S26" s="1655"/>
    </row>
    <row r="27" spans="4:24" s="408" customFormat="1" ht="15" customHeight="1">
      <c r="D27" s="1645" t="s">
        <v>5364</v>
      </c>
      <c r="E27" s="1645" t="s">
        <v>3574</v>
      </c>
      <c r="F27" s="1652">
        <f>F24/F6</f>
        <v>1.2883000512032769E-2</v>
      </c>
      <c r="G27" s="1652">
        <f>G24/G6</f>
        <v>2.2441502732283656E-2</v>
      </c>
      <c r="H27" s="1652">
        <f t="shared" ref="H27:R27" si="12">H26*H29</f>
        <v>9.4650205761316886E-2</v>
      </c>
      <c r="I27" s="1652">
        <f t="shared" si="12"/>
        <v>0.13399503722084366</v>
      </c>
      <c r="J27" s="1652">
        <f t="shared" si="12"/>
        <v>0.19398223984826277</v>
      </c>
      <c r="K27" s="1652">
        <f t="shared" si="12"/>
        <v>0.25329815303430075</v>
      </c>
      <c r="L27" s="1652">
        <f t="shared" si="12"/>
        <v>0.30617726051924798</v>
      </c>
      <c r="M27" s="1652">
        <f t="shared" si="12"/>
        <v>0.36098450319051956</v>
      </c>
      <c r="N27" s="1652">
        <f t="shared" si="12"/>
        <v>0.40947075208913647</v>
      </c>
      <c r="O27" s="1652">
        <f t="shared" si="12"/>
        <v>0.46796657381615597</v>
      </c>
      <c r="P27" s="1652">
        <f t="shared" si="12"/>
        <v>0.52646239554317542</v>
      </c>
      <c r="Q27" s="1652">
        <f t="shared" si="12"/>
        <v>0.58495821727019504</v>
      </c>
      <c r="R27" s="1652">
        <f t="shared" si="12"/>
        <v>0.64345403899721443</v>
      </c>
      <c r="S27" s="1653"/>
    </row>
    <row r="28" spans="4:24" s="408" customFormat="1" ht="15" customHeight="1">
      <c r="D28" s="1645" t="s">
        <v>5365</v>
      </c>
      <c r="E28" s="1645" t="s">
        <v>3574</v>
      </c>
      <c r="F28" s="1652">
        <f>F25/F6</f>
        <v>1.1697900665642601E-2</v>
      </c>
      <c r="G28" s="1652">
        <f>G25/G6</f>
        <v>1.2817215566787912E-2</v>
      </c>
      <c r="H28" s="1652">
        <f t="shared" ref="H28:R28" si="13">H30*H26</f>
        <v>1.0516689529035205E-2</v>
      </c>
      <c r="I28" s="1652">
        <f t="shared" si="13"/>
        <v>1.4888337468982625E-2</v>
      </c>
      <c r="J28" s="1652">
        <f t="shared" si="13"/>
        <v>2.1553582205362524E-2</v>
      </c>
      <c r="K28" s="1652">
        <f t="shared" si="13"/>
        <v>2.8144239226033412E-2</v>
      </c>
      <c r="L28" s="1652">
        <f t="shared" si="13"/>
        <v>3.4019695613249766E-2</v>
      </c>
      <c r="M28" s="1652">
        <f t="shared" si="13"/>
        <v>4.0109389243391053E-2</v>
      </c>
      <c r="N28" s="1652">
        <f t="shared" si="13"/>
        <v>4.5496750232126265E-2</v>
      </c>
      <c r="O28" s="1652">
        <f t="shared" si="13"/>
        <v>5.1996285979572877E-2</v>
      </c>
      <c r="P28" s="1652">
        <f t="shared" si="13"/>
        <v>5.8495821727019483E-2</v>
      </c>
      <c r="Q28" s="1652">
        <f t="shared" si="13"/>
        <v>6.4995357474466095E-2</v>
      </c>
      <c r="R28" s="1652">
        <f t="shared" si="13"/>
        <v>7.14948932219127E-2</v>
      </c>
      <c r="S28" s="1653"/>
    </row>
    <row r="29" spans="4:24" s="408" customFormat="1" ht="15" customHeight="1">
      <c r="D29" s="1645" t="s">
        <v>5366</v>
      </c>
      <c r="E29" s="1645" t="s">
        <v>3574</v>
      </c>
      <c r="F29" s="1653">
        <f>F24/F22</f>
        <v>0.524106110630852</v>
      </c>
      <c r="G29" s="1653">
        <f>G24/G22</f>
        <v>0.6364809560554725</v>
      </c>
      <c r="H29" s="1664">
        <v>0.9</v>
      </c>
      <c r="I29" s="1664">
        <v>0.9</v>
      </c>
      <c r="J29" s="1664">
        <v>0.9</v>
      </c>
      <c r="K29" s="1664">
        <v>0.9</v>
      </c>
      <c r="L29" s="1664">
        <v>0.9</v>
      </c>
      <c r="M29" s="1664">
        <v>0.9</v>
      </c>
      <c r="N29" s="1664">
        <v>0.9</v>
      </c>
      <c r="O29" s="1664">
        <v>0.9</v>
      </c>
      <c r="P29" s="1664">
        <v>0.9</v>
      </c>
      <c r="Q29" s="1664">
        <v>0.9</v>
      </c>
      <c r="R29" s="1664">
        <v>0.9</v>
      </c>
      <c r="S29" s="1653"/>
    </row>
    <row r="30" spans="4:24" s="408" customFormat="1" ht="15" customHeight="1">
      <c r="D30" s="1645" t="s">
        <v>5367</v>
      </c>
      <c r="E30" s="1645" t="s">
        <v>3574</v>
      </c>
      <c r="F30" s="1653">
        <f>1-F29</f>
        <v>0.475893889369148</v>
      </c>
      <c r="G30" s="1653">
        <f>1-G29</f>
        <v>0.3635190439445275</v>
      </c>
      <c r="H30" s="1664">
        <f>1-H29</f>
        <v>9.9999999999999978E-2</v>
      </c>
      <c r="I30" s="1664">
        <f t="shared" ref="I30:R30" si="14">1-I29</f>
        <v>9.9999999999999978E-2</v>
      </c>
      <c r="J30" s="1664">
        <f t="shared" si="14"/>
        <v>9.9999999999999978E-2</v>
      </c>
      <c r="K30" s="1664">
        <f t="shared" si="14"/>
        <v>9.9999999999999978E-2</v>
      </c>
      <c r="L30" s="1664">
        <f t="shared" si="14"/>
        <v>9.9999999999999978E-2</v>
      </c>
      <c r="M30" s="1664">
        <f t="shared" si="14"/>
        <v>9.9999999999999978E-2</v>
      </c>
      <c r="N30" s="1664">
        <f t="shared" si="14"/>
        <v>9.9999999999999978E-2</v>
      </c>
      <c r="O30" s="1664">
        <f t="shared" si="14"/>
        <v>9.9999999999999978E-2</v>
      </c>
      <c r="P30" s="1664">
        <f t="shared" si="14"/>
        <v>9.9999999999999978E-2</v>
      </c>
      <c r="Q30" s="1664">
        <f t="shared" si="14"/>
        <v>9.9999999999999978E-2</v>
      </c>
      <c r="R30" s="1664">
        <f t="shared" si="14"/>
        <v>9.9999999999999978E-2</v>
      </c>
      <c r="S30" s="1653"/>
    </row>
    <row r="31" spans="4:24" s="1648" customFormat="1" ht="15" customHeight="1">
      <c r="D31" s="1625" t="s">
        <v>5368</v>
      </c>
      <c r="E31" s="1625" t="s">
        <v>3574</v>
      </c>
      <c r="F31" s="1649">
        <f t="shared" ref="F31:R31" si="15">1-F26</f>
        <v>0.97541909882232458</v>
      </c>
      <c r="G31" s="1649">
        <f t="shared" si="15"/>
        <v>0.96474128170092843</v>
      </c>
      <c r="H31" s="1649">
        <f t="shared" si="15"/>
        <v>0.89483310470964794</v>
      </c>
      <c r="I31" s="1649">
        <f t="shared" si="15"/>
        <v>0.85111662531017374</v>
      </c>
      <c r="J31" s="1649">
        <f t="shared" si="15"/>
        <v>0.78446417794637469</v>
      </c>
      <c r="K31" s="1649">
        <f t="shared" si="15"/>
        <v>0.71855760773966582</v>
      </c>
      <c r="L31" s="1649">
        <f t="shared" si="15"/>
        <v>0.65980304386750221</v>
      </c>
      <c r="M31" s="1649">
        <f t="shared" si="15"/>
        <v>0.59890610756608931</v>
      </c>
      <c r="N31" s="1649">
        <f t="shared" si="15"/>
        <v>0.54503249767873729</v>
      </c>
      <c r="O31" s="1649">
        <f t="shared" si="15"/>
        <v>0.48003714020427113</v>
      </c>
      <c r="P31" s="1649">
        <f t="shared" si="15"/>
        <v>0.41504178272980508</v>
      </c>
      <c r="Q31" s="1649">
        <f t="shared" si="15"/>
        <v>0.35004642525533891</v>
      </c>
      <c r="R31" s="1649">
        <f t="shared" si="15"/>
        <v>0.28505106778087286</v>
      </c>
      <c r="S31" s="1655"/>
    </row>
    <row r="32" spans="4:24" s="1648" customFormat="1" ht="18.600000000000001" customHeight="1">
      <c r="D32" s="1656" t="s">
        <v>5370</v>
      </c>
      <c r="E32" s="1641"/>
      <c r="F32" s="1657"/>
      <c r="G32" s="1657"/>
      <c r="H32" s="1657"/>
      <c r="I32" s="1657"/>
      <c r="J32" s="1657"/>
      <c r="K32" s="1657"/>
      <c r="L32" s="1657"/>
      <c r="M32" s="1657"/>
      <c r="N32" s="1657"/>
      <c r="O32" s="1657"/>
      <c r="P32" s="1657"/>
      <c r="Q32" s="1657"/>
      <c r="R32" s="1657"/>
      <c r="S32" s="1658"/>
      <c r="W32" s="1659">
        <f>M33-H33</f>
        <v>4923.9246634363199</v>
      </c>
      <c r="X32" s="1659">
        <f>R33-H33</f>
        <v>9624.0228832823414</v>
      </c>
    </row>
    <row r="33" spans="4:24" s="1648" customFormat="1" ht="15" customHeight="1">
      <c r="D33" s="1625" t="s">
        <v>5359</v>
      </c>
      <c r="E33" s="1629" t="s">
        <v>5351</v>
      </c>
      <c r="F33" s="1660">
        <f>F35+F36</f>
        <v>384.05200000000002</v>
      </c>
      <c r="G33" s="1660">
        <v>557.24800000000005</v>
      </c>
      <c r="H33" s="1660">
        <v>1363.3050000000001</v>
      </c>
      <c r="I33" s="1661">
        <f>I35+I36</f>
        <v>2082.3394220398595</v>
      </c>
      <c r="J33" s="1660">
        <f t="shared" ref="J33:R33" si="16">J35+J36</f>
        <v>3205.3334422087883</v>
      </c>
      <c r="K33" s="1660">
        <f t="shared" si="16"/>
        <v>4364.2788816965276</v>
      </c>
      <c r="L33" s="1660">
        <f t="shared" si="16"/>
        <v>5330.7495355997462</v>
      </c>
      <c r="M33" s="1661">
        <f t="shared" si="16"/>
        <v>6287.2296634363202</v>
      </c>
      <c r="N33" s="1660">
        <f t="shared" si="16"/>
        <v>7076.6986110384005</v>
      </c>
      <c r="O33" s="1660">
        <f t="shared" si="16"/>
        <v>7990.7839151144308</v>
      </c>
      <c r="P33" s="1660">
        <f t="shared" si="16"/>
        <v>8989.6319045037344</v>
      </c>
      <c r="Q33" s="1660">
        <f t="shared" si="16"/>
        <v>9988.4798938930398</v>
      </c>
      <c r="R33" s="1661">
        <f t="shared" si="16"/>
        <v>10987.327883282342</v>
      </c>
      <c r="S33" s="1644">
        <f>SUM(F33:Q33)/1000</f>
        <v>57.620130269530847</v>
      </c>
      <c r="T33" s="1648">
        <f>SUM(F33:R33)/1000</f>
        <v>68.607458152813194</v>
      </c>
      <c r="U33" s="1620"/>
      <c r="W33" s="1648">
        <v>5</v>
      </c>
      <c r="X33" s="1648">
        <v>10</v>
      </c>
    </row>
    <row r="34" spans="4:24" s="1648" customFormat="1" ht="15" customHeight="1">
      <c r="D34" s="1631" t="s">
        <v>224</v>
      </c>
      <c r="E34" s="1629"/>
      <c r="F34" s="1630"/>
      <c r="G34" s="1662">
        <f t="shared" ref="G34:R34" si="17">G33/F33-1</f>
        <v>0.45097018112130649</v>
      </c>
      <c r="H34" s="1662">
        <f t="shared" si="17"/>
        <v>1.4464959946020444</v>
      </c>
      <c r="I34" s="1662">
        <f t="shared" si="17"/>
        <v>0.52742007257353229</v>
      </c>
      <c r="J34" s="1662">
        <f t="shared" si="17"/>
        <v>0.53929441486961993</v>
      </c>
      <c r="K34" s="1662">
        <f t="shared" si="17"/>
        <v>0.36156782449725799</v>
      </c>
      <c r="L34" s="1662">
        <f t="shared" si="17"/>
        <v>0.2214502510269285</v>
      </c>
      <c r="M34" s="1662">
        <f t="shared" si="17"/>
        <v>0.17942694952164229</v>
      </c>
      <c r="N34" s="1662">
        <f t="shared" si="17"/>
        <v>0.12556706051208444</v>
      </c>
      <c r="O34" s="1662">
        <f t="shared" si="17"/>
        <v>0.12916832471150008</v>
      </c>
      <c r="P34" s="1662">
        <f t="shared" si="17"/>
        <v>0.125</v>
      </c>
      <c r="Q34" s="1662">
        <f t="shared" si="17"/>
        <v>0.11111111111111138</v>
      </c>
      <c r="R34" s="1662">
        <f t="shared" si="17"/>
        <v>9.9999999999999867E-2</v>
      </c>
      <c r="S34" s="1644"/>
      <c r="U34" s="1620"/>
      <c r="W34" s="1648">
        <f>W32/W33</f>
        <v>984.78493268726402</v>
      </c>
      <c r="X34" s="1648">
        <f>X32/X33</f>
        <v>962.40228832823414</v>
      </c>
    </row>
    <row r="35" spans="4:24" s="1648" customFormat="1" ht="15" customHeight="1">
      <c r="D35" s="1645" t="s">
        <v>5361</v>
      </c>
      <c r="E35" s="1629" t="s">
        <v>5351</v>
      </c>
      <c r="F35" s="1646">
        <v>201.28399999999999</v>
      </c>
      <c r="G35" s="1646">
        <v>354.67773979999998</v>
      </c>
      <c r="H35" s="1646">
        <v>747.76800000000003</v>
      </c>
      <c r="I35" s="1646">
        <f>I$6*I38</f>
        <v>1353.5206243259088</v>
      </c>
      <c r="J35" s="1646">
        <f t="shared" ref="J35:R36" si="18">J$6*J38</f>
        <v>2404.0000816565912</v>
      </c>
      <c r="K35" s="1646">
        <f t="shared" si="18"/>
        <v>3491.4231053572225</v>
      </c>
      <c r="L35" s="1646">
        <f t="shared" si="18"/>
        <v>4531.1371052597842</v>
      </c>
      <c r="M35" s="1646">
        <f t="shared" si="18"/>
        <v>5344.1452139208723</v>
      </c>
      <c r="N35" s="1646">
        <f t="shared" si="18"/>
        <v>6156.7277916034081</v>
      </c>
      <c r="O35" s="1646">
        <f t="shared" si="18"/>
        <v>7191.7055236029873</v>
      </c>
      <c r="P35" s="1646">
        <f t="shared" si="18"/>
        <v>8090.6687140533604</v>
      </c>
      <c r="Q35" s="1646">
        <f t="shared" si="18"/>
        <v>8989.6319045037362</v>
      </c>
      <c r="R35" s="1646">
        <f t="shared" si="18"/>
        <v>9888.5950949541075</v>
      </c>
      <c r="S35" s="1647"/>
    </row>
    <row r="36" spans="4:24" s="1648" customFormat="1" ht="15" customHeight="1">
      <c r="D36" s="1645" t="s">
        <v>5362</v>
      </c>
      <c r="E36" s="1629" t="s">
        <v>5351</v>
      </c>
      <c r="F36" s="1646">
        <v>182.768</v>
      </c>
      <c r="G36" s="1646">
        <f>G33-G35</f>
        <v>202.57026020000006</v>
      </c>
      <c r="H36" s="1646">
        <v>614.90899999999999</v>
      </c>
      <c r="I36" s="1646">
        <f>I$6*I39</f>
        <v>728.81879771395074</v>
      </c>
      <c r="J36" s="1646">
        <f t="shared" si="18"/>
        <v>801.33336055219706</v>
      </c>
      <c r="K36" s="1646">
        <f t="shared" si="18"/>
        <v>872.85577633930529</v>
      </c>
      <c r="L36" s="1646">
        <f t="shared" si="18"/>
        <v>799.61243033996209</v>
      </c>
      <c r="M36" s="1646">
        <f t="shared" si="18"/>
        <v>943.08444951544811</v>
      </c>
      <c r="N36" s="1646">
        <f t="shared" si="18"/>
        <v>919.97081943499199</v>
      </c>
      <c r="O36" s="1646">
        <f t="shared" si="18"/>
        <v>799.07839151144299</v>
      </c>
      <c r="P36" s="1646">
        <f t="shared" si="18"/>
        <v>898.9631904503733</v>
      </c>
      <c r="Q36" s="1646">
        <f t="shared" si="18"/>
        <v>998.84798938930362</v>
      </c>
      <c r="R36" s="1646">
        <f t="shared" si="18"/>
        <v>1098.7327883282339</v>
      </c>
      <c r="S36" s="1647"/>
    </row>
    <row r="37" spans="4:24" s="1648" customFormat="1" ht="15" customHeight="1">
      <c r="D37" s="1625" t="s">
        <v>5363</v>
      </c>
      <c r="E37" s="1625" t="s">
        <v>3574</v>
      </c>
      <c r="F37" s="1649">
        <f>F38+F39</f>
        <v>2.458090117767537E-2</v>
      </c>
      <c r="G37" s="1649">
        <f>G38+G39</f>
        <v>3.5258718299071568E-2</v>
      </c>
      <c r="H37" s="1649">
        <f>(H$9-H$5)/(H$9-H$5-43*H41+H$10*H$5)</f>
        <v>0.11297473089825417</v>
      </c>
      <c r="I37" s="1663">
        <f>(I$9-I$5)/(I$9-I$5-43*I41+I$10*I$5)</f>
        <v>0.15826494724501758</v>
      </c>
      <c r="J37" s="1649">
        <f t="shared" ref="J37:R37" si="19">(J$9-J$5)/(J$9-J$5-43*J41+J$10*J$5)</f>
        <v>0.22557069385545425</v>
      </c>
      <c r="K37" s="1649">
        <f t="shared" si="19"/>
        <v>0.29250457038391225</v>
      </c>
      <c r="L37" s="1649">
        <f t="shared" si="19"/>
        <v>0.34687357371063443</v>
      </c>
      <c r="M37" s="1663">
        <f t="shared" si="19"/>
        <v>0.40911204091120412</v>
      </c>
      <c r="N37" s="1649">
        <f t="shared" si="19"/>
        <v>0.46048303730852364</v>
      </c>
      <c r="O37" s="1649">
        <f t="shared" si="19"/>
        <v>0.51996285979572887</v>
      </c>
      <c r="P37" s="1649">
        <f t="shared" si="19"/>
        <v>0.58495821727019492</v>
      </c>
      <c r="Q37" s="1649">
        <f t="shared" si="19"/>
        <v>0.64995357474466109</v>
      </c>
      <c r="R37" s="1663">
        <f t="shared" si="19"/>
        <v>0.71494893221912714</v>
      </c>
      <c r="S37" s="1655"/>
    </row>
    <row r="38" spans="4:24" s="1648" customFormat="1" ht="15" customHeight="1">
      <c r="D38" s="1645" t="s">
        <v>5364</v>
      </c>
      <c r="E38" s="1645" t="s">
        <v>3574</v>
      </c>
      <c r="F38" s="1652">
        <f>F35/F6</f>
        <v>1.2883000512032769E-2</v>
      </c>
      <c r="G38" s="1652">
        <f>G35/G6</f>
        <v>2.2441502732283656E-2</v>
      </c>
      <c r="H38" s="1652">
        <f t="shared" ref="H38:R38" si="20">H37*H40</f>
        <v>6.1966242751494149E-2</v>
      </c>
      <c r="I38" s="1652">
        <f t="shared" si="20"/>
        <v>0.10287221570926143</v>
      </c>
      <c r="J38" s="1652">
        <f t="shared" si="20"/>
        <v>0.16917802039159069</v>
      </c>
      <c r="K38" s="1652">
        <f t="shared" si="20"/>
        <v>0.23400365630712983</v>
      </c>
      <c r="L38" s="1652">
        <f t="shared" si="20"/>
        <v>0.29484253765403928</v>
      </c>
      <c r="M38" s="1652">
        <f t="shared" si="20"/>
        <v>0.34774523477452352</v>
      </c>
      <c r="N38" s="1652">
        <f t="shared" si="20"/>
        <v>0.40062024245841554</v>
      </c>
      <c r="O38" s="1652">
        <f t="shared" si="20"/>
        <v>0.46796657381615597</v>
      </c>
      <c r="P38" s="1652">
        <f t="shared" si="20"/>
        <v>0.52646239554317542</v>
      </c>
      <c r="Q38" s="1652">
        <f t="shared" si="20"/>
        <v>0.58495821727019504</v>
      </c>
      <c r="R38" s="1652">
        <f t="shared" si="20"/>
        <v>0.64345403899721443</v>
      </c>
      <c r="S38" s="1653"/>
    </row>
    <row r="39" spans="4:24" s="1648" customFormat="1" ht="15" customHeight="1">
      <c r="D39" s="1645" t="s">
        <v>5365</v>
      </c>
      <c r="E39" s="1645" t="s">
        <v>3574</v>
      </c>
      <c r="F39" s="1652">
        <f>F36/F6</f>
        <v>1.1697900665642601E-2</v>
      </c>
      <c r="G39" s="1652">
        <f>G36/G6</f>
        <v>1.2817215566787912E-2</v>
      </c>
      <c r="H39" s="1652">
        <f t="shared" ref="H39:R39" si="21">H41*H37</f>
        <v>5.1008488146760025E-2</v>
      </c>
      <c r="I39" s="1652">
        <f t="shared" si="21"/>
        <v>5.5392731535756148E-2</v>
      </c>
      <c r="J39" s="1652">
        <f t="shared" si="21"/>
        <v>5.6392673463863563E-2</v>
      </c>
      <c r="K39" s="1652">
        <f t="shared" si="21"/>
        <v>5.8500914076782436E-2</v>
      </c>
      <c r="L39" s="1652">
        <f t="shared" si="21"/>
        <v>5.2031036056595176E-2</v>
      </c>
      <c r="M39" s="1652">
        <f t="shared" si="21"/>
        <v>6.1366806136680628E-2</v>
      </c>
      <c r="N39" s="1652">
        <f t="shared" si="21"/>
        <v>5.9862794850108071E-2</v>
      </c>
      <c r="O39" s="1652">
        <f t="shared" si="21"/>
        <v>5.1996285979572877E-2</v>
      </c>
      <c r="P39" s="1652">
        <f t="shared" si="21"/>
        <v>5.8495821727019483E-2</v>
      </c>
      <c r="Q39" s="1652">
        <f t="shared" si="21"/>
        <v>6.4995357474466095E-2</v>
      </c>
      <c r="R39" s="1652">
        <f t="shared" si="21"/>
        <v>7.14948932219127E-2</v>
      </c>
      <c r="S39" s="1653"/>
    </row>
    <row r="40" spans="4:24" s="1648" customFormat="1" ht="15" customHeight="1">
      <c r="D40" s="1645" t="s">
        <v>5366</v>
      </c>
      <c r="E40" s="1645" t="s">
        <v>3574</v>
      </c>
      <c r="F40" s="1653">
        <f>F35/F33</f>
        <v>0.524106110630852</v>
      </c>
      <c r="G40" s="1653">
        <f>G35/G33</f>
        <v>0.6364809560554725</v>
      </c>
      <c r="H40" s="1653">
        <f>H35/H33</f>
        <v>0.54849648464576894</v>
      </c>
      <c r="I40" s="1664">
        <v>0.65</v>
      </c>
      <c r="J40" s="1664">
        <v>0.75</v>
      </c>
      <c r="K40" s="1664">
        <v>0.8</v>
      </c>
      <c r="L40" s="1664">
        <v>0.85</v>
      </c>
      <c r="M40" s="1664">
        <v>0.85</v>
      </c>
      <c r="N40" s="1664">
        <v>0.87</v>
      </c>
      <c r="O40" s="1664">
        <v>0.9</v>
      </c>
      <c r="P40" s="1664">
        <v>0.9</v>
      </c>
      <c r="Q40" s="1664">
        <v>0.9</v>
      </c>
      <c r="R40" s="1664">
        <v>0.9</v>
      </c>
      <c r="S40" s="1653"/>
    </row>
    <row r="41" spans="4:24" s="1648" customFormat="1" ht="15" customHeight="1">
      <c r="D41" s="1645" t="s">
        <v>5367</v>
      </c>
      <c r="E41" s="1645" t="s">
        <v>3574</v>
      </c>
      <c r="F41" s="1653">
        <f t="shared" ref="F41:O41" si="22">1-F40</f>
        <v>0.475893889369148</v>
      </c>
      <c r="G41" s="1653">
        <f t="shared" si="22"/>
        <v>0.3635190439445275</v>
      </c>
      <c r="H41" s="1653">
        <f t="shared" si="22"/>
        <v>0.45150351535423106</v>
      </c>
      <c r="I41" s="1664">
        <f t="shared" si="22"/>
        <v>0.35</v>
      </c>
      <c r="J41" s="1664">
        <f t="shared" si="22"/>
        <v>0.25</v>
      </c>
      <c r="K41" s="1664">
        <f t="shared" si="22"/>
        <v>0.19999999999999996</v>
      </c>
      <c r="L41" s="1664">
        <f t="shared" si="22"/>
        <v>0.15000000000000002</v>
      </c>
      <c r="M41" s="1664">
        <f t="shared" si="22"/>
        <v>0.15000000000000002</v>
      </c>
      <c r="N41" s="1664">
        <f t="shared" si="22"/>
        <v>0.13</v>
      </c>
      <c r="O41" s="1664">
        <f t="shared" si="22"/>
        <v>9.9999999999999978E-2</v>
      </c>
      <c r="P41" s="1664">
        <f>1-P40</f>
        <v>9.9999999999999978E-2</v>
      </c>
      <c r="Q41" s="1664">
        <f>1-Q40</f>
        <v>9.9999999999999978E-2</v>
      </c>
      <c r="R41" s="1664">
        <f>1-R40</f>
        <v>9.9999999999999978E-2</v>
      </c>
      <c r="S41" s="1653"/>
    </row>
    <row r="42" spans="4:24" s="1648" customFormat="1" ht="15" customHeight="1">
      <c r="D42" s="1625" t="s">
        <v>5368</v>
      </c>
      <c r="E42" s="1625" t="s">
        <v>3574</v>
      </c>
      <c r="F42" s="1649">
        <f>1-F37</f>
        <v>0.97541909882232458</v>
      </c>
      <c r="G42" s="1649">
        <v>0.96433495476267184</v>
      </c>
      <c r="H42" s="1649">
        <f t="shared" ref="H42:R42" si="23">1-H37</f>
        <v>0.88702526910174584</v>
      </c>
      <c r="I42" s="1649">
        <f t="shared" si="23"/>
        <v>0.84173505275498239</v>
      </c>
      <c r="J42" s="1649">
        <f t="shared" si="23"/>
        <v>0.77442930614454575</v>
      </c>
      <c r="K42" s="1649">
        <f t="shared" si="23"/>
        <v>0.7074954296160878</v>
      </c>
      <c r="L42" s="1649">
        <f t="shared" si="23"/>
        <v>0.65312642628936557</v>
      </c>
      <c r="M42" s="1649">
        <f t="shared" si="23"/>
        <v>0.59088795908879588</v>
      </c>
      <c r="N42" s="1649">
        <f t="shared" si="23"/>
        <v>0.53951696269147642</v>
      </c>
      <c r="O42" s="1649">
        <f t="shared" si="23"/>
        <v>0.48003714020427113</v>
      </c>
      <c r="P42" s="1649">
        <f t="shared" si="23"/>
        <v>0.41504178272980508</v>
      </c>
      <c r="Q42" s="1649">
        <f t="shared" si="23"/>
        <v>0.35004642525533891</v>
      </c>
      <c r="R42" s="1649">
        <f t="shared" si="23"/>
        <v>0.28505106778087286</v>
      </c>
      <c r="S42" s="1655"/>
    </row>
    <row r="43" spans="4:24" ht="15" customHeight="1">
      <c r="D43" s="1665" t="s">
        <v>5371</v>
      </c>
      <c r="E43" s="1666"/>
      <c r="F43" s="1666"/>
      <c r="G43" s="1666"/>
      <c r="H43" s="1666"/>
      <c r="I43" s="1666"/>
      <c r="J43" s="1666"/>
      <c r="K43" s="1666"/>
      <c r="L43" s="1666"/>
      <c r="M43" s="1666"/>
      <c r="N43" s="1666"/>
      <c r="O43" s="1666"/>
      <c r="P43" s="1666"/>
      <c r="Q43" s="1666"/>
      <c r="R43" s="1666"/>
      <c r="S43" s="1666"/>
    </row>
    <row r="44" spans="4:24" ht="18.75">
      <c r="D44" s="1665" t="s">
        <v>5372</v>
      </c>
      <c r="E44" s="1666"/>
      <c r="F44" s="1666"/>
      <c r="G44" s="1666"/>
      <c r="H44" s="1666"/>
      <c r="I44" s="1666"/>
      <c r="J44" s="1666"/>
      <c r="K44" s="1666"/>
      <c r="L44" s="1666"/>
      <c r="M44" s="1666"/>
      <c r="N44" s="1666"/>
      <c r="O44" s="1666"/>
      <c r="P44" s="1666"/>
      <c r="Q44" s="1666"/>
      <c r="R44" s="1666"/>
      <c r="S44" s="1666"/>
    </row>
    <row r="45" spans="4:24" ht="18.75">
      <c r="D45" s="1665" t="s">
        <v>5373</v>
      </c>
      <c r="E45" s="1666"/>
      <c r="F45" s="1666"/>
      <c r="G45" s="1666"/>
      <c r="H45" s="1666"/>
      <c r="I45" s="1666"/>
      <c r="J45" s="1666"/>
      <c r="K45" s="1666"/>
      <c r="L45" s="1666"/>
      <c r="M45" s="1666"/>
      <c r="N45" s="1666"/>
      <c r="O45" s="1666"/>
      <c r="P45" s="1666"/>
      <c r="Q45" s="1666"/>
      <c r="R45" s="1666"/>
      <c r="S45" s="1666"/>
    </row>
    <row r="46" spans="4:24" ht="18.75">
      <c r="D46" s="1667" t="s">
        <v>0</v>
      </c>
      <c r="E46" s="1668" t="s">
        <v>5374</v>
      </c>
      <c r="F46" s="1669">
        <v>40</v>
      </c>
      <c r="G46" s="1669">
        <v>52</v>
      </c>
      <c r="H46" s="1669">
        <v>55</v>
      </c>
      <c r="I46" s="1669">
        <v>60</v>
      </c>
      <c r="J46" s="1669">
        <v>65</v>
      </c>
      <c r="K46" s="1669">
        <v>70</v>
      </c>
      <c r="L46" s="1669">
        <v>75</v>
      </c>
      <c r="M46" s="1669">
        <v>80</v>
      </c>
      <c r="N46" s="1669">
        <v>80</v>
      </c>
      <c r="O46" s="1669">
        <v>80</v>
      </c>
      <c r="P46" s="1669">
        <v>80</v>
      </c>
      <c r="Q46" s="1669">
        <v>80</v>
      </c>
      <c r="R46" s="1669">
        <v>80</v>
      </c>
    </row>
    <row r="47" spans="4:24" ht="18.75">
      <c r="D47" s="1670" t="s">
        <v>2</v>
      </c>
      <c r="E47" s="1668" t="s">
        <v>5374</v>
      </c>
      <c r="F47" s="1669">
        <v>12</v>
      </c>
      <c r="G47" s="1669">
        <v>18</v>
      </c>
      <c r="H47" s="1669">
        <v>18</v>
      </c>
      <c r="I47" s="1669">
        <v>18</v>
      </c>
      <c r="J47" s="1669">
        <v>18</v>
      </c>
      <c r="K47" s="1669">
        <v>18</v>
      </c>
      <c r="L47" s="1669">
        <v>18</v>
      </c>
      <c r="M47" s="1669">
        <v>18</v>
      </c>
      <c r="N47" s="1669">
        <v>18</v>
      </c>
      <c r="O47" s="1669">
        <v>18</v>
      </c>
      <c r="P47" s="1669">
        <v>18</v>
      </c>
      <c r="Q47" s="1669">
        <v>18</v>
      </c>
      <c r="R47" s="1669">
        <v>18</v>
      </c>
    </row>
    <row r="48" spans="4:24" ht="18">
      <c r="D48" s="1623"/>
      <c r="E48" s="1671"/>
      <c r="F48" s="1671" t="s">
        <v>1416</v>
      </c>
      <c r="G48" s="1671" t="s">
        <v>4741</v>
      </c>
      <c r="H48" s="1671" t="s">
        <v>73</v>
      </c>
      <c r="I48" s="1671" t="s">
        <v>4742</v>
      </c>
      <c r="J48" s="1671" t="s">
        <v>222</v>
      </c>
      <c r="K48" s="1671" t="s">
        <v>223</v>
      </c>
      <c r="L48" s="1671" t="s">
        <v>1615</v>
      </c>
      <c r="M48" s="1671" t="s">
        <v>1616</v>
      </c>
      <c r="N48" s="1671" t="s">
        <v>3504</v>
      </c>
      <c r="O48" s="1671" t="s">
        <v>3505</v>
      </c>
      <c r="P48" s="1671" t="s">
        <v>3506</v>
      </c>
      <c r="Q48" s="1671" t="s">
        <v>3507</v>
      </c>
      <c r="R48" s="1671" t="s">
        <v>3508</v>
      </c>
      <c r="S48" s="1671"/>
    </row>
    <row r="49" spans="4:21" ht="18.75">
      <c r="D49" s="1625" t="s">
        <v>5375</v>
      </c>
      <c r="E49" s="1631" t="s">
        <v>5376</v>
      </c>
      <c r="F49" s="1672">
        <f>F33/10</f>
        <v>38.405200000000001</v>
      </c>
      <c r="G49" s="1672">
        <f t="shared" ref="G49:R49" si="24">G33/10</f>
        <v>55.724800000000002</v>
      </c>
      <c r="H49" s="1672">
        <f>H33/10</f>
        <v>136.3305</v>
      </c>
      <c r="I49" s="1672">
        <f>I33/10</f>
        <v>208.23394220398595</v>
      </c>
      <c r="J49" s="1672">
        <f t="shared" si="24"/>
        <v>320.5333442208788</v>
      </c>
      <c r="K49" s="1672">
        <f t="shared" si="24"/>
        <v>436.42788816965276</v>
      </c>
      <c r="L49" s="1672">
        <f t="shared" si="24"/>
        <v>533.07495355997457</v>
      </c>
      <c r="M49" s="1672">
        <f t="shared" si="24"/>
        <v>628.72296634363204</v>
      </c>
      <c r="N49" s="1672">
        <f t="shared" si="24"/>
        <v>707.66986110384005</v>
      </c>
      <c r="O49" s="1672">
        <f t="shared" si="24"/>
        <v>799.0783915114431</v>
      </c>
      <c r="P49" s="1672">
        <f t="shared" si="24"/>
        <v>898.96319045037342</v>
      </c>
      <c r="Q49" s="1672">
        <f t="shared" si="24"/>
        <v>998.84798938930396</v>
      </c>
      <c r="R49" s="1672">
        <f t="shared" si="24"/>
        <v>1098.7327883282342</v>
      </c>
      <c r="S49" s="1673"/>
    </row>
    <row r="50" spans="4:21" ht="18.75">
      <c r="D50" s="1674" t="s">
        <v>5377</v>
      </c>
      <c r="E50" s="1675" t="s">
        <v>221</v>
      </c>
      <c r="F50" s="1676">
        <f>-SUMPRODUCT(F46:F47,F24:F25)/1000</f>
        <v>-10.244575999999999</v>
      </c>
      <c r="G50" s="1676">
        <f>-SUMPRODUCT(G46:G47,G35:G36)/1000</f>
        <v>-22.0895071532</v>
      </c>
      <c r="H50" s="1676">
        <f>-SUMPRODUCT(H46:H47,H35:H36)/1000</f>
        <v>-52.195602000000008</v>
      </c>
      <c r="I50" s="1676">
        <f>-SUMPRODUCT(I46:I47,I35:I36)/1000</f>
        <v>-94.329975818405643</v>
      </c>
      <c r="J50" s="1676">
        <f t="shared" ref="J50:R50" si="25">-SUMPRODUCT(J46:J47,J35:J36)/1000</f>
        <v>-170.68400579761797</v>
      </c>
      <c r="K50" s="1676">
        <f t="shared" si="25"/>
        <v>-260.11102134911306</v>
      </c>
      <c r="L50" s="1676">
        <f t="shared" si="25"/>
        <v>-354.22830664060314</v>
      </c>
      <c r="M50" s="1676">
        <f t="shared" si="25"/>
        <v>-444.50713720494781</v>
      </c>
      <c r="N50" s="1676">
        <f t="shared" si="25"/>
        <v>-509.0976980781025</v>
      </c>
      <c r="O50" s="1676">
        <f t="shared" si="25"/>
        <v>-589.71985293544503</v>
      </c>
      <c r="P50" s="1676">
        <f t="shared" si="25"/>
        <v>-663.43483455237549</v>
      </c>
      <c r="Q50" s="1676">
        <f t="shared" si="25"/>
        <v>-737.1498161693064</v>
      </c>
      <c r="R50" s="1676">
        <f t="shared" si="25"/>
        <v>-810.86479778623686</v>
      </c>
      <c r="S50" s="1677"/>
      <c r="U50" s="1620"/>
    </row>
    <row r="51" spans="4:21" ht="18.75">
      <c r="D51" s="1678" t="s">
        <v>5378</v>
      </c>
      <c r="E51" s="1668" t="s">
        <v>3574</v>
      </c>
      <c r="F51" s="1668"/>
      <c r="G51" s="1679">
        <f>(G50/F50-1)</f>
        <v>1.156214874407687</v>
      </c>
      <c r="H51" s="1679">
        <f t="shared" ref="H51:R51" si="26">(H50/G50-1)</f>
        <v>1.3629138322553604</v>
      </c>
      <c r="I51" s="1679">
        <f t="shared" si="26"/>
        <v>0.80723992451328819</v>
      </c>
      <c r="J51" s="1679">
        <f t="shared" si="26"/>
        <v>0.80943548767786444</v>
      </c>
      <c r="K51" s="1679">
        <f t="shared" si="26"/>
        <v>0.52393318948425516</v>
      </c>
      <c r="L51" s="1679">
        <f t="shared" si="26"/>
        <v>0.3618350533681105</v>
      </c>
      <c r="M51" s="1679">
        <f t="shared" si="26"/>
        <v>0.25486057684243946</v>
      </c>
      <c r="N51" s="1679">
        <f t="shared" si="26"/>
        <v>0.14530826496802485</v>
      </c>
      <c r="O51" s="1679">
        <f t="shared" si="26"/>
        <v>0.15836283519194772</v>
      </c>
      <c r="P51" s="1679">
        <f t="shared" si="26"/>
        <v>0.12499999999999978</v>
      </c>
      <c r="Q51" s="1679">
        <f t="shared" si="26"/>
        <v>0.1111111111111116</v>
      </c>
      <c r="R51" s="1679">
        <f t="shared" si="26"/>
        <v>9.9999999999999645E-2</v>
      </c>
      <c r="S51" s="1679"/>
    </row>
    <row r="52" spans="4:21" ht="18.75">
      <c r="D52" s="1678" t="s">
        <v>5379</v>
      </c>
      <c r="E52" s="1668" t="s">
        <v>3574</v>
      </c>
      <c r="F52" s="1680">
        <f>F26</f>
        <v>2.458090117767537E-2</v>
      </c>
      <c r="G52" s="1680">
        <f>G26</f>
        <v>3.5258718299071568E-2</v>
      </c>
      <c r="H52" s="1680">
        <f>H37</f>
        <v>0.11297473089825417</v>
      </c>
      <c r="I52" s="1680">
        <f t="shared" ref="I52:R52" si="27">I37</f>
        <v>0.15826494724501758</v>
      </c>
      <c r="J52" s="1680">
        <f t="shared" si="27"/>
        <v>0.22557069385545425</v>
      </c>
      <c r="K52" s="1680">
        <f t="shared" si="27"/>
        <v>0.29250457038391225</v>
      </c>
      <c r="L52" s="1680">
        <f t="shared" si="27"/>
        <v>0.34687357371063443</v>
      </c>
      <c r="M52" s="1680">
        <f t="shared" si="27"/>
        <v>0.40911204091120412</v>
      </c>
      <c r="N52" s="1680">
        <f t="shared" si="27"/>
        <v>0.46048303730852364</v>
      </c>
      <c r="O52" s="1680">
        <f t="shared" si="27"/>
        <v>0.51996285979572887</v>
      </c>
      <c r="P52" s="1680">
        <f t="shared" si="27"/>
        <v>0.58495821727019492</v>
      </c>
      <c r="Q52" s="1680">
        <f t="shared" si="27"/>
        <v>0.64995357474466109</v>
      </c>
      <c r="R52" s="1680">
        <f t="shared" si="27"/>
        <v>0.71494893221912714</v>
      </c>
      <c r="S52" s="1680"/>
    </row>
    <row r="53" spans="4:21" ht="18.75">
      <c r="D53" s="1625" t="s">
        <v>5380</v>
      </c>
      <c r="E53" s="1631" t="s">
        <v>5381</v>
      </c>
      <c r="F53" s="1681">
        <f>-F50/F49*100</f>
        <v>26.674971097663853</v>
      </c>
      <c r="G53" s="1681">
        <f t="shared" ref="G53:R53" si="28">-G50/G49*100</f>
        <v>39.640352505886071</v>
      </c>
      <c r="H53" s="1681">
        <f>-H50/H49*100</f>
        <v>38.286078317031048</v>
      </c>
      <c r="I53" s="1681">
        <f>-I50/I49*100</f>
        <v>45.300000000000004</v>
      </c>
      <c r="J53" s="1681">
        <f t="shared" si="28"/>
        <v>53.25</v>
      </c>
      <c r="K53" s="1681">
        <f t="shared" si="28"/>
        <v>59.600000000000009</v>
      </c>
      <c r="L53" s="1681">
        <f t="shared" si="28"/>
        <v>66.45</v>
      </c>
      <c r="M53" s="1681">
        <f t="shared" si="28"/>
        <v>70.7</v>
      </c>
      <c r="N53" s="1681">
        <f t="shared" si="28"/>
        <v>71.94</v>
      </c>
      <c r="O53" s="1681">
        <f t="shared" si="28"/>
        <v>73.8</v>
      </c>
      <c r="P53" s="1681">
        <f t="shared" si="28"/>
        <v>73.799999999999983</v>
      </c>
      <c r="Q53" s="1681">
        <f t="shared" si="28"/>
        <v>73.800000000000011</v>
      </c>
      <c r="R53" s="1681">
        <f t="shared" si="28"/>
        <v>73.800000000000011</v>
      </c>
      <c r="S53" s="1682"/>
    </row>
    <row r="54" spans="4:21" ht="15">
      <c r="D54" s="1683"/>
      <c r="E54" s="1684"/>
      <c r="F54" s="1684"/>
      <c r="G54" s="1684"/>
      <c r="H54" s="1685"/>
      <c r="I54" s="1684"/>
      <c r="J54" s="1684"/>
      <c r="K54" s="1684"/>
      <c r="L54" s="1684"/>
      <c r="M54" s="1684"/>
      <c r="N54" s="1684"/>
      <c r="O54" s="1684"/>
      <c r="P54" s="1684"/>
      <c r="Q54" s="1684"/>
      <c r="R54" s="1684"/>
      <c r="S54" s="1684"/>
    </row>
    <row r="59" spans="4:21">
      <c r="D59" s="296" t="s">
        <v>5382</v>
      </c>
    </row>
    <row r="60" spans="4:21">
      <c r="D60" s="296" t="s">
        <v>4744</v>
      </c>
    </row>
    <row r="61" spans="4:21">
      <c r="D61" s="296" t="s">
        <v>4745</v>
      </c>
    </row>
    <row r="76" spans="13:13">
      <c r="M76" s="296">
        <f>1.62/0.02334%</f>
        <v>6940.8740359897174</v>
      </c>
    </row>
  </sheetData>
  <phoneticPr fontId="4" type="noConversion"/>
  <conditionalFormatting sqref="D6:F10 S6:S10">
    <cfRule type="expression" dxfId="2672" priority="32">
      <formula>MOD(ROW(),2)=0</formula>
    </cfRule>
  </conditionalFormatting>
  <conditionalFormatting sqref="D13:F20 S13:S20">
    <cfRule type="expression" dxfId="2671" priority="31">
      <formula>MOD(ROW(),2)=1</formula>
    </cfRule>
  </conditionalFormatting>
  <conditionalFormatting sqref="D33:E33 D34:F43 S34:S43">
    <cfRule type="expression" dxfId="2670" priority="30">
      <formula>MOD(ROW(),2)=1</formula>
    </cfRule>
  </conditionalFormatting>
  <conditionalFormatting sqref="D22:F31 S23:S31">
    <cfRule type="expression" dxfId="2669" priority="29">
      <formula>MOD(ROW(),2)=0</formula>
    </cfRule>
  </conditionalFormatting>
  <conditionalFormatting sqref="S22">
    <cfRule type="expression" dxfId="2668" priority="28">
      <formula>MOD(ROW(),2)=1</formula>
    </cfRule>
  </conditionalFormatting>
  <conditionalFormatting sqref="S33">
    <cfRule type="expression" dxfId="2667" priority="27">
      <formula>MOD(ROW(),2)=1</formula>
    </cfRule>
  </conditionalFormatting>
  <conditionalFormatting sqref="F33">
    <cfRule type="expression" dxfId="2666" priority="26">
      <formula>MOD(ROW(),2)=0</formula>
    </cfRule>
  </conditionalFormatting>
  <conditionalFormatting sqref="G8:J10 G6:J6">
    <cfRule type="expression" dxfId="2665" priority="12">
      <formula>MOD(ROW(),2)=0</formula>
    </cfRule>
  </conditionalFormatting>
  <conditionalFormatting sqref="G13:J20">
    <cfRule type="expression" dxfId="2664" priority="11">
      <formula>MOD(ROW(),2)=1</formula>
    </cfRule>
  </conditionalFormatting>
  <conditionalFormatting sqref="G34:J34 H35:J35 I36:J36 G37:J43">
    <cfRule type="expression" dxfId="2663" priority="10">
      <formula>MOD(ROW(),2)=1</formula>
    </cfRule>
  </conditionalFormatting>
  <conditionalFormatting sqref="G22:J31">
    <cfRule type="expression" dxfId="2662" priority="9">
      <formula>MOD(ROW(),2)=0</formula>
    </cfRule>
  </conditionalFormatting>
  <conditionalFormatting sqref="G33:J33">
    <cfRule type="expression" dxfId="2661" priority="8">
      <formula>MOD(ROW(),2)=0</formula>
    </cfRule>
  </conditionalFormatting>
  <conditionalFormatting sqref="G35:G36">
    <cfRule type="expression" dxfId="2660" priority="7">
      <formula>MOD(ROW(),2)=0</formula>
    </cfRule>
  </conditionalFormatting>
  <conditionalFormatting sqref="H36">
    <cfRule type="expression" dxfId="2659" priority="6">
      <formula>MOD(ROW(),2)=0</formula>
    </cfRule>
  </conditionalFormatting>
  <conditionalFormatting sqref="K8:R10 K6:R6">
    <cfRule type="expression" dxfId="2658" priority="5">
      <formula>MOD(ROW(),2)=0</formula>
    </cfRule>
  </conditionalFormatting>
  <conditionalFormatting sqref="K13:R20">
    <cfRule type="expression" dxfId="2657" priority="4">
      <formula>MOD(ROW(),2)=1</formula>
    </cfRule>
  </conditionalFormatting>
  <conditionalFormatting sqref="K34:R43">
    <cfRule type="expression" dxfId="2656" priority="3">
      <formula>MOD(ROW(),2)=1</formula>
    </cfRule>
  </conditionalFormatting>
  <conditionalFormatting sqref="K22:R31">
    <cfRule type="expression" dxfId="2655" priority="2">
      <formula>MOD(ROW(),2)=0</formula>
    </cfRule>
  </conditionalFormatting>
  <conditionalFormatting sqref="K33:R33">
    <cfRule type="expression" dxfId="2654" priority="1">
      <formula>MOD(ROW(),2)=0</formula>
    </cfRule>
  </conditionalFormatting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49992370372631"/>
  </sheetPr>
  <dimension ref="A1:BE298"/>
  <sheetViews>
    <sheetView showGridLines="0" zoomScale="85" zoomScaleNormal="85" workbookViewId="0">
      <pane xSplit="4" ySplit="2" topLeftCell="E3" activePane="bottomRight" state="frozen"/>
      <selection activeCell="L19" sqref="L19"/>
      <selection pane="topRight" activeCell="L19" sqref="L19"/>
      <selection pane="bottomLeft" activeCell="L19" sqref="L19"/>
      <selection pane="bottomRight" activeCell="G13" sqref="G13"/>
    </sheetView>
  </sheetViews>
  <sheetFormatPr defaultColWidth="8.625" defaultRowHeight="12.75" outlineLevelRow="2"/>
  <cols>
    <col min="1" max="1" width="2.75" style="632" customWidth="1"/>
    <col min="2" max="2" width="18.875" style="678" customWidth="1"/>
    <col min="3" max="3" width="18.875" style="632" customWidth="1"/>
    <col min="4" max="4" width="8.875" style="632" customWidth="1"/>
    <col min="5" max="5" width="6.25" style="632" customWidth="1"/>
    <col min="6" max="11" width="9" style="632" customWidth="1"/>
    <col min="12" max="13" width="9.125" style="632" bestFit="1" customWidth="1"/>
    <col min="14" max="14" width="8.5" style="632" bestFit="1" customWidth="1"/>
    <col min="15" max="18" width="8.625" style="632" bestFit="1" customWidth="1"/>
    <col min="19" max="19" width="12" style="632" bestFit="1" customWidth="1"/>
    <col min="20" max="20" width="8.625" style="632"/>
    <col min="21" max="21" width="20.625" style="632" customWidth="1"/>
    <col min="22" max="16384" width="8.625" style="632"/>
  </cols>
  <sheetData>
    <row r="1" spans="1:57">
      <c r="A1" s="543"/>
      <c r="B1" s="543"/>
      <c r="C1" s="742"/>
      <c r="D1" s="543" t="s">
        <v>3500</v>
      </c>
      <c r="E1" s="543" t="s">
        <v>3501</v>
      </c>
      <c r="F1" s="543" t="s">
        <v>3502</v>
      </c>
      <c r="G1" s="543" t="s">
        <v>3503</v>
      </c>
      <c r="H1" s="543" t="s">
        <v>2870</v>
      </c>
      <c r="I1" s="543" t="s">
        <v>2871</v>
      </c>
      <c r="J1" s="543" t="s">
        <v>165</v>
      </c>
      <c r="K1" s="543" t="s">
        <v>164</v>
      </c>
      <c r="L1" s="543" t="s">
        <v>1416</v>
      </c>
      <c r="M1" s="543" t="s">
        <v>4250</v>
      </c>
      <c r="N1" s="543" t="s">
        <v>5501</v>
      </c>
      <c r="O1" s="543" t="s">
        <v>209</v>
      </c>
      <c r="P1" s="543" t="s">
        <v>222</v>
      </c>
      <c r="Q1" s="543" t="s">
        <v>223</v>
      </c>
      <c r="R1" s="543" t="s">
        <v>1615</v>
      </c>
      <c r="S1" s="543" t="s">
        <v>1616</v>
      </c>
      <c r="T1" s="543" t="s">
        <v>3504</v>
      </c>
      <c r="U1" s="543" t="s">
        <v>3505</v>
      </c>
      <c r="V1" s="543" t="s">
        <v>3506</v>
      </c>
      <c r="W1" s="543" t="s">
        <v>3507</v>
      </c>
      <c r="X1" s="543" t="s">
        <v>3508</v>
      </c>
      <c r="Y1" s="543" t="s">
        <v>3509</v>
      </c>
    </row>
    <row r="2" spans="1:57">
      <c r="A2" s="743" t="s">
        <v>3510</v>
      </c>
      <c r="B2" s="743"/>
      <c r="C2" s="744"/>
      <c r="D2" s="743"/>
      <c r="E2" s="743"/>
      <c r="F2" s="743"/>
      <c r="G2" s="743"/>
      <c r="H2" s="743"/>
      <c r="I2" s="743"/>
      <c r="J2" s="743"/>
      <c r="K2" s="743"/>
      <c r="L2" s="743"/>
      <c r="M2" s="1759">
        <f>M3-M4</f>
        <v>53.171919536250691</v>
      </c>
      <c r="N2" s="1759">
        <f>N3-N4</f>
        <v>75.064852007174082</v>
      </c>
      <c r="O2" s="743"/>
      <c r="P2" s="743"/>
      <c r="Q2" s="743"/>
      <c r="R2" s="743"/>
      <c r="S2" s="743"/>
      <c r="T2" s="743"/>
      <c r="U2" s="743"/>
      <c r="V2" s="743"/>
      <c r="W2" s="743"/>
      <c r="X2" s="743"/>
      <c r="Y2" s="743"/>
    </row>
    <row r="3" spans="1:57" s="678" customFormat="1">
      <c r="B3" s="678" t="s">
        <v>3511</v>
      </c>
      <c r="C3" s="632"/>
      <c r="D3" s="678" t="s">
        <v>221</v>
      </c>
      <c r="E3" s="745">
        <v>0.04</v>
      </c>
      <c r="F3" s="745">
        <v>1.1879999999999999</v>
      </c>
      <c r="G3" s="745">
        <v>2.1970000000000001</v>
      </c>
      <c r="H3" s="745">
        <f>新能源车中国市场总表!G235</f>
        <v>10.236969999999999</v>
      </c>
      <c r="I3" s="745">
        <f>新能源车中国市场总表!H235</f>
        <v>20.86045</v>
      </c>
      <c r="J3" s="745">
        <f>新能源车中国市场总表!I235</f>
        <v>43.4</v>
      </c>
      <c r="K3" s="745">
        <f>新能源车中国市场总表!J235</f>
        <v>62.550771123400018</v>
      </c>
      <c r="L3" s="745">
        <f>新能源车中国市场总表!K235</f>
        <v>96.93652725214011</v>
      </c>
      <c r="M3" s="745">
        <f>新能源车中国市场总表!L235</f>
        <v>115.21</v>
      </c>
      <c r="N3" s="745">
        <f>新能源车中国市场总表!M235</f>
        <v>139.05675284296149</v>
      </c>
      <c r="O3" s="745">
        <f>新能源车中国市场总表!N235</f>
        <v>256.29315805107171</v>
      </c>
      <c r="P3" s="745">
        <f>新能源车中国市场总表!O235</f>
        <v>457.26664460217853</v>
      </c>
      <c r="Q3" s="745">
        <f>新能源车中国市场总表!P235</f>
        <v>748.70250765602896</v>
      </c>
      <c r="R3" s="745">
        <f>新能源车中国市场总表!Q235</f>
        <v>1072.598542007368</v>
      </c>
      <c r="S3" s="745">
        <f>新能源车中国市场总表!R235</f>
        <v>1429.951002477294</v>
      </c>
      <c r="AN3" s="543"/>
      <c r="AO3" s="742"/>
      <c r="AP3" s="543" t="s">
        <v>3500</v>
      </c>
      <c r="AQ3" s="543" t="s">
        <v>3501</v>
      </c>
      <c r="AR3" s="543" t="s">
        <v>3502</v>
      </c>
      <c r="AS3" s="543" t="s">
        <v>3503</v>
      </c>
      <c r="AT3" s="543" t="s">
        <v>2870</v>
      </c>
      <c r="AU3" s="543" t="s">
        <v>2871</v>
      </c>
      <c r="AV3" s="543" t="s">
        <v>165</v>
      </c>
      <c r="AW3" s="543" t="s">
        <v>164</v>
      </c>
      <c r="AX3" s="543" t="s">
        <v>1416</v>
      </c>
      <c r="AY3" s="543" t="s">
        <v>4250</v>
      </c>
      <c r="AZ3" s="543" t="s">
        <v>73</v>
      </c>
      <c r="BA3" s="543" t="s">
        <v>209</v>
      </c>
      <c r="BB3" s="543" t="s">
        <v>222</v>
      </c>
      <c r="BC3" s="543" t="s">
        <v>223</v>
      </c>
      <c r="BD3" s="543" t="s">
        <v>1615</v>
      </c>
      <c r="BE3" s="543" t="s">
        <v>1616</v>
      </c>
    </row>
    <row r="4" spans="1:57" s="678" customFormat="1" ht="15" customHeight="1">
      <c r="B4" s="746"/>
      <c r="C4" s="746" t="s">
        <v>3512</v>
      </c>
      <c r="D4" s="678" t="s">
        <v>221</v>
      </c>
      <c r="E4" s="745"/>
      <c r="F4" s="745"/>
      <c r="G4" s="745"/>
      <c r="H4" s="745">
        <f>新能源车中国市场总表!G100</f>
        <v>4.2399699999999996</v>
      </c>
      <c r="I4" s="745">
        <f>新能源车中国市场总表!H100</f>
        <v>11.730449999999999</v>
      </c>
      <c r="J4" s="745">
        <f>新能源车中国市场总表!I100</f>
        <v>25.549560000000003</v>
      </c>
      <c r="K4" s="745">
        <f>新能源车中国市场总表!J100</f>
        <v>36.388433523400018</v>
      </c>
      <c r="L4" s="745">
        <f>新能源车中国市场总表!K100</f>
        <v>56.919076224660039</v>
      </c>
      <c r="M4" s="1208">
        <f>新能源车中国市场总表!L100</f>
        <v>62.038080463749303</v>
      </c>
      <c r="N4" s="745">
        <f>新能源车中国市场总表!M100</f>
        <v>63.991900835787405</v>
      </c>
      <c r="O4" s="745">
        <f>新能源车中国市场总表!N100</f>
        <v>117.22327063104611</v>
      </c>
      <c r="P4" s="745">
        <f>新能源车中国市场总表!O100</f>
        <v>184.85780379697633</v>
      </c>
      <c r="Q4" s="745">
        <f>新能源车中国市场总表!P100</f>
        <v>262.81721412626644</v>
      </c>
      <c r="R4" s="745">
        <f>新能源车中国市场总表!Q100</f>
        <v>340.81264623333419</v>
      </c>
      <c r="S4" s="745">
        <f>新能源车中国市场总表!R100</f>
        <v>428.11873358517801</v>
      </c>
      <c r="AN4" s="632" t="s">
        <v>41</v>
      </c>
      <c r="AO4" s="632"/>
      <c r="AP4" s="632"/>
      <c r="AQ4" s="752">
        <v>0</v>
      </c>
      <c r="AR4" s="752">
        <v>0</v>
      </c>
      <c r="AS4" s="752">
        <v>0</v>
      </c>
      <c r="AT4" s="752">
        <v>5.177313208888959E-2</v>
      </c>
      <c r="AU4" s="752">
        <v>0.11648837872624992</v>
      </c>
      <c r="AV4" s="752">
        <v>0.14524824884792628</v>
      </c>
      <c r="AW4" s="752">
        <v>0.16566335967714815</v>
      </c>
      <c r="AX4" s="752">
        <v>0.2422680412371134</v>
      </c>
      <c r="AY4" s="752">
        <v>0.28485500013300391</v>
      </c>
      <c r="AZ4" s="752">
        <v>0.28593004550926671</v>
      </c>
      <c r="BA4" s="752">
        <v>0.2844711054822926</v>
      </c>
      <c r="BB4" s="752">
        <v>0.27892581885227213</v>
      </c>
      <c r="BC4" s="752">
        <v>0.26821739162538372</v>
      </c>
      <c r="BD4" s="752">
        <v>0.25913097677328367</v>
      </c>
      <c r="BE4" s="752">
        <v>0.26089664647778343</v>
      </c>
    </row>
    <row r="5" spans="1:57" s="747" customFormat="1" ht="15" customHeight="1">
      <c r="C5" s="747" t="s">
        <v>3513</v>
      </c>
      <c r="D5" s="747" t="s">
        <v>221</v>
      </c>
      <c r="H5" s="748">
        <f>新能源车中国市场总表!G115</f>
        <v>1.38225</v>
      </c>
      <c r="I5" s="748">
        <f>新能源车中国市场总表!H115</f>
        <v>4.2242959999999998</v>
      </c>
      <c r="J5" s="748">
        <f>新能源车中国市场总表!I115</f>
        <v>9.2017299999999995</v>
      </c>
      <c r="K5" s="748">
        <f>新能源车中国市场总表!J115</f>
        <v>13.691319371000006</v>
      </c>
      <c r="L5" s="748">
        <f>新能源车中国市场总表!K115</f>
        <v>33.094668293500064</v>
      </c>
      <c r="M5" s="748">
        <f>新能源车中国市场总表!L115</f>
        <v>42.133358095609324</v>
      </c>
      <c r="N5" s="748">
        <f>新能源车中国市场总表!M115</f>
        <v>48.082466254063831</v>
      </c>
      <c r="O5" s="748">
        <f>新能源车中国市场总表!N115</f>
        <v>100.0966604310461</v>
      </c>
      <c r="P5" s="748">
        <f>新能源车中国市场总表!O115</f>
        <v>167.29670288297632</v>
      </c>
      <c r="Q5" s="748">
        <f>新能源车中国市场总表!P115</f>
        <v>244.92403816656645</v>
      </c>
      <c r="R5" s="748">
        <f>新能源车中国市场总表!Q115</f>
        <v>322.64052723524617</v>
      </c>
      <c r="S5" s="748">
        <f>新能源车中国市场总表!R115</f>
        <v>409.67827138416072</v>
      </c>
      <c r="AN5" s="632" t="s">
        <v>1968</v>
      </c>
      <c r="AO5" s="632"/>
      <c r="AP5" s="632"/>
      <c r="AQ5" s="752">
        <v>3.0303030303030304E-2</v>
      </c>
      <c r="AR5" s="752">
        <v>0.10969503868912152</v>
      </c>
      <c r="AS5" s="752">
        <v>0.33182503770739064</v>
      </c>
      <c r="AT5" s="752">
        <v>0.26628973221568492</v>
      </c>
      <c r="AU5" s="752">
        <v>0.21821197529295866</v>
      </c>
      <c r="AV5" s="752">
        <v>0.17615207373271888</v>
      </c>
      <c r="AW5" s="752">
        <v>0.16815200941651254</v>
      </c>
      <c r="AX5" s="752">
        <v>0.21387422680412371</v>
      </c>
      <c r="AY5" s="752">
        <v>0.25164197741207683</v>
      </c>
      <c r="AZ5" s="752">
        <v>0.18041911851655207</v>
      </c>
      <c r="BA5" s="752">
        <v>0.16036052762371358</v>
      </c>
      <c r="BB5" s="752">
        <v>0.14030361710616499</v>
      </c>
      <c r="BC5" s="752">
        <v>0.13491565464569752</v>
      </c>
      <c r="BD5" s="752">
        <v>0.1231204215426674</v>
      </c>
      <c r="BE5" s="752">
        <v>0.10104646947984632</v>
      </c>
    </row>
    <row r="6" spans="1:57" s="634" customFormat="1" ht="15" customHeight="1">
      <c r="C6" s="749" t="s">
        <v>3514</v>
      </c>
      <c r="H6" s="750">
        <f>新能源车中国市场总表!G116</f>
        <v>0.47691499999999998</v>
      </c>
      <c r="I6" s="750">
        <f>新能源车中国市场总表!H116</f>
        <v>2.0293659199999996</v>
      </c>
      <c r="J6" s="750">
        <f>新能源车中国市场总表!I116</f>
        <v>6.3157575000000001</v>
      </c>
      <c r="K6" s="750">
        <f>新能源车中国市场总表!J116</f>
        <v>10.365477831000007</v>
      </c>
      <c r="L6" s="750">
        <f>新能源车中国市场总表!K116</f>
        <v>27.55614172520006</v>
      </c>
      <c r="M6" s="750">
        <f>新能源车中国市场总表!L116</f>
        <v>35.402200178738731</v>
      </c>
      <c r="N6" s="750">
        <f>新能源车中国市场总表!M116</f>
        <v>37.472531532042133</v>
      </c>
      <c r="O6" s="750">
        <f>新能源车中国市场总表!N116</f>
        <v>57.027271742255159</v>
      </c>
      <c r="P6" s="750">
        <f>新能源车中国市场总表!O116</f>
        <v>87.159614302343599</v>
      </c>
      <c r="Q6" s="750">
        <f>新能源车中国市场总表!P116</f>
        <v>120.12854067102455</v>
      </c>
      <c r="R6" s="750">
        <f>新能源车中国市场总表!Q116</f>
        <v>173.30042071245236</v>
      </c>
      <c r="S6" s="750">
        <f>新能源车中国市场总表!R116</f>
        <v>241.63884580004719</v>
      </c>
      <c r="AN6" s="632" t="s">
        <v>3540</v>
      </c>
      <c r="AO6" s="632"/>
      <c r="AP6" s="632"/>
      <c r="AQ6" s="752">
        <v>0.15656565656565657</v>
      </c>
      <c r="AR6" s="752">
        <v>0.37187073281747834</v>
      </c>
      <c r="AS6" s="752">
        <v>0.28481649069884363</v>
      </c>
      <c r="AT6" s="752">
        <v>8.6549047227841833E-2</v>
      </c>
      <c r="AU6" s="752">
        <v>6.8646649520983483E-2</v>
      </c>
      <c r="AV6" s="752">
        <v>4.2626728110599081E-2</v>
      </c>
      <c r="AW6" s="752">
        <v>8.4630906339330764E-2</v>
      </c>
      <c r="AX6" s="752">
        <v>7.6182474226804131E-2</v>
      </c>
      <c r="AY6" s="752">
        <v>0.11304483149604405</v>
      </c>
      <c r="AZ6" s="752">
        <v>0.23939102989634159</v>
      </c>
      <c r="BA6" s="752">
        <v>0.24792723656887233</v>
      </c>
      <c r="BB6" s="752">
        <v>0.2660313859199856</v>
      </c>
      <c r="BC6" s="752">
        <v>0.26409868679203635</v>
      </c>
      <c r="BD6" s="752">
        <v>0.2661072178269569</v>
      </c>
      <c r="BE6" s="752">
        <v>0.2697123134343033</v>
      </c>
    </row>
    <row r="7" spans="1:57" s="634" customFormat="1" ht="15" customHeight="1">
      <c r="C7" s="1606" t="s">
        <v>5329</v>
      </c>
      <c r="H7" s="750">
        <f>新能源车中国市场总表!G117</f>
        <v>0.86006824999999998</v>
      </c>
      <c r="I7" s="750">
        <f>新能源车中国市场总表!H117</f>
        <v>2.1949300800000002</v>
      </c>
      <c r="J7" s="750">
        <f>新能源车中国市场总表!I117</f>
        <v>2.7993933249999992</v>
      </c>
      <c r="K7" s="750">
        <f>新能源车中国市场总表!J117</f>
        <v>3.2593247091999991</v>
      </c>
      <c r="L7" s="750">
        <f>新能源车中国市场总表!K117</f>
        <v>2.7283134200000005</v>
      </c>
      <c r="M7" s="750">
        <f>新能源车中国市场总表!L117</f>
        <v>2.2566514919274714</v>
      </c>
      <c r="N7" s="750">
        <f>新能源车中国市场总表!M117</f>
        <v>9.7080502361815473</v>
      </c>
      <c r="O7" s="750">
        <f>新能源车中国市场总表!N117</f>
        <v>41.636925650361093</v>
      </c>
      <c r="P7" s="750">
        <f>新能源车中国市场总表!O117</f>
        <v>78.121568244097688</v>
      </c>
      <c r="Q7" s="750">
        <f>新能源车中国市场总表!P117</f>
        <v>122.06448280249008</v>
      </c>
      <c r="R7" s="750">
        <f>新能源车中国市场总表!Q117</f>
        <v>146.16940362422073</v>
      </c>
      <c r="S7" s="750">
        <f>新能源车中国市场总表!R117</f>
        <v>164.40395724214954</v>
      </c>
      <c r="AN7" s="632" t="s">
        <v>3543</v>
      </c>
      <c r="AO7" s="632"/>
      <c r="AP7" s="632"/>
      <c r="AQ7" s="752">
        <v>0</v>
      </c>
      <c r="AR7" s="752">
        <v>1.9572143832498858E-2</v>
      </c>
      <c r="AS7" s="752">
        <v>3.5193564605329311E-2</v>
      </c>
      <c r="AT7" s="752">
        <v>3.0673138633794964E-2</v>
      </c>
      <c r="AU7" s="752">
        <v>2.4160552624703686E-2</v>
      </c>
      <c r="AV7" s="752">
        <v>3.0875576036866362E-2</v>
      </c>
      <c r="AW7" s="752">
        <v>3.9011266184630904E-2</v>
      </c>
      <c r="AX7" s="752">
        <v>3.0614432989690719E-2</v>
      </c>
      <c r="AY7" s="752">
        <v>2.8438230927868097E-2</v>
      </c>
      <c r="AZ7" s="752">
        <v>3.1987782896824801E-2</v>
      </c>
      <c r="BA7" s="752">
        <v>4.0182155543930703E-2</v>
      </c>
      <c r="BB7" s="752">
        <v>3.0595833072625023E-2</v>
      </c>
      <c r="BC7" s="752">
        <v>2.3238216059429915E-2</v>
      </c>
      <c r="BD7" s="752">
        <v>1.945306710678835E-2</v>
      </c>
      <c r="BE7" s="752">
        <v>1.7206503220678421E-2</v>
      </c>
    </row>
    <row r="8" spans="1:57" s="634" customFormat="1" ht="15" customHeight="1">
      <c r="C8" s="749" t="s">
        <v>3515</v>
      </c>
      <c r="H8" s="750">
        <f>H5-H6-H7</f>
        <v>4.5266750000000022E-2</v>
      </c>
      <c r="I8" s="750">
        <f t="shared" ref="I8:S8" si="0">I5-I6-I7</f>
        <v>0</v>
      </c>
      <c r="J8" s="750">
        <f t="shared" si="0"/>
        <v>8.657917500000023E-2</v>
      </c>
      <c r="K8" s="750">
        <f t="shared" si="0"/>
        <v>6.6516830799999926E-2</v>
      </c>
      <c r="L8" s="750">
        <f t="shared" si="0"/>
        <v>2.810213148300003</v>
      </c>
      <c r="M8" s="750">
        <f t="shared" si="0"/>
        <v>4.4745064249431223</v>
      </c>
      <c r="N8" s="750">
        <f t="shared" si="0"/>
        <v>0.90188448584015113</v>
      </c>
      <c r="O8" s="750">
        <f t="shared" si="0"/>
        <v>1.4324630384298516</v>
      </c>
      <c r="P8" s="750">
        <f t="shared" si="0"/>
        <v>2.0155203365350332</v>
      </c>
      <c r="Q8" s="750">
        <f t="shared" si="0"/>
        <v>2.7310146930518187</v>
      </c>
      <c r="R8" s="750">
        <f t="shared" si="0"/>
        <v>3.1707028985730688</v>
      </c>
      <c r="S8" s="750">
        <f t="shared" si="0"/>
        <v>3.6354683419639855</v>
      </c>
      <c r="AN8" s="632" t="s">
        <v>2665</v>
      </c>
      <c r="AO8" s="632"/>
      <c r="AP8" s="632"/>
      <c r="AQ8" s="752">
        <v>0.81313131313131315</v>
      </c>
      <c r="AR8" s="752">
        <v>0.49886208466090126</v>
      </c>
      <c r="AS8" s="752">
        <v>0.34816490698843638</v>
      </c>
      <c r="AT8" s="752">
        <v>0.1582499509132097</v>
      </c>
      <c r="AU8" s="752">
        <v>6.097663281472835E-2</v>
      </c>
      <c r="AV8" s="752">
        <v>4.2626728110599081E-2</v>
      </c>
      <c r="AW8" s="752">
        <v>2.9762905666722718E-2</v>
      </c>
      <c r="AX8" s="752">
        <v>4.2268041237113398E-2</v>
      </c>
      <c r="AY8" s="752"/>
      <c r="AZ8" s="752"/>
      <c r="BA8" s="752"/>
      <c r="BB8" s="752"/>
      <c r="BC8" s="752"/>
      <c r="BD8" s="752"/>
      <c r="BE8" s="752"/>
    </row>
    <row r="9" spans="1:57" s="747" customFormat="1" ht="15" customHeight="1">
      <c r="C9" s="747" t="s">
        <v>3516</v>
      </c>
      <c r="D9" s="747" t="s">
        <v>221</v>
      </c>
      <c r="H9" s="748">
        <f>新能源车中国市场总表!G120</f>
        <v>2.85772</v>
      </c>
      <c r="I9" s="748">
        <f>新能源车中国市场总表!H120</f>
        <v>7.5061539999999995</v>
      </c>
      <c r="J9" s="748">
        <f>新能源车中国市场总表!I120</f>
        <v>16.347830000000002</v>
      </c>
      <c r="K9" s="748">
        <f>新能源车中国市场总表!J120</f>
        <v>22.697114152400012</v>
      </c>
      <c r="L9" s="748">
        <f>新能源车中国市场总表!K120</f>
        <v>23.824407931159968</v>
      </c>
      <c r="M9" s="748">
        <f>新能源车中国市场总表!L120</f>
        <v>19.904722368139982</v>
      </c>
      <c r="N9" s="748">
        <f>新能源车中国市场总表!M120</f>
        <v>15.909434581723575</v>
      </c>
      <c r="O9" s="748">
        <f>新能源车中国市场总表!N120</f>
        <v>17.126610200000002</v>
      </c>
      <c r="P9" s="748">
        <f>新能源车中国市场总表!O120</f>
        <v>17.561100914000001</v>
      </c>
      <c r="Q9" s="748">
        <f>新能源车中国市场总表!P120</f>
        <v>17.893175959700002</v>
      </c>
      <c r="R9" s="748">
        <f>新能源车中国市场总表!Q120</f>
        <v>18.172118998088003</v>
      </c>
      <c r="S9" s="748">
        <f>新能源车中国市场总表!R120</f>
        <v>18.440462201017258</v>
      </c>
      <c r="AN9" s="632" t="s">
        <v>1767</v>
      </c>
      <c r="AO9" s="632"/>
      <c r="AP9" s="632"/>
      <c r="AQ9" s="752"/>
      <c r="AR9" s="752"/>
      <c r="AS9" s="752"/>
      <c r="AT9" s="752"/>
      <c r="AU9" s="752"/>
      <c r="AV9" s="752"/>
      <c r="AW9" s="752"/>
      <c r="AX9" s="752"/>
      <c r="AY9" s="752">
        <v>7.0458656572014973E-3</v>
      </c>
      <c r="AZ9" s="752">
        <v>1.7219729375432171E-2</v>
      </c>
      <c r="BA9" s="752">
        <v>4.5455592032756828E-2</v>
      </c>
      <c r="BB9" s="752">
        <v>6.6820120513876979E-2</v>
      </c>
      <c r="BC9" s="752">
        <v>7.4647428631129553E-2</v>
      </c>
      <c r="BD9" s="752">
        <v>7.4834355377404752E-2</v>
      </c>
      <c r="BE9" s="752">
        <v>7.2824865540879802E-2</v>
      </c>
    </row>
    <row r="10" spans="1:57" s="634" customFormat="1" ht="15" customHeight="1">
      <c r="C10" s="749" t="s">
        <v>3514</v>
      </c>
      <c r="H10" s="750">
        <f>新能源车中国市场总表!G121</f>
        <v>0.18873699999999999</v>
      </c>
      <c r="I10" s="750">
        <f>新能源车中国市场总表!H121</f>
        <v>2.0336620599999997</v>
      </c>
      <c r="J10" s="750">
        <f>新能源车中国市场总表!I121</f>
        <v>1.36294</v>
      </c>
      <c r="K10" s="750">
        <f>新能源车中国市场总表!J121</f>
        <v>5.6229552430000043</v>
      </c>
      <c r="L10" s="750">
        <f>新能源车中国市场总表!K121</f>
        <v>3.1429926984799961</v>
      </c>
      <c r="M10" s="750">
        <f>新能源车中国市场总表!L121</f>
        <v>1.4248073139156123</v>
      </c>
      <c r="N10" s="750">
        <f>新能源车中国市场总表!M121</f>
        <v>0.44796155263122012</v>
      </c>
      <c r="O10" s="750">
        <f>新能源车中国市场总表!N121</f>
        <v>0.31035051000000002</v>
      </c>
      <c r="P10" s="750">
        <f>新能源车中国市场总表!O121</f>
        <v>0.33207504570000002</v>
      </c>
      <c r="Q10" s="750">
        <f>新能源车中国市场总表!P121</f>
        <v>0.34867879798500007</v>
      </c>
      <c r="R10" s="750">
        <f>新能源车中国市场总表!Q121</f>
        <v>0.36262594990440006</v>
      </c>
      <c r="S10" s="750">
        <f>新能源车中国市场总表!R121</f>
        <v>0.37604311005086294</v>
      </c>
      <c r="AN10" s="632" t="s">
        <v>3526</v>
      </c>
      <c r="AO10" s="632"/>
      <c r="AP10" s="632"/>
      <c r="AQ10" s="752"/>
      <c r="AR10" s="752"/>
      <c r="AS10" s="752"/>
      <c r="AT10" s="752"/>
      <c r="AU10" s="752"/>
      <c r="AV10" s="752"/>
      <c r="AW10" s="752"/>
      <c r="AX10" s="752"/>
      <c r="AY10" s="752">
        <v>0</v>
      </c>
      <c r="AZ10" s="752">
        <v>0</v>
      </c>
      <c r="BA10" s="752">
        <v>1.3548350346865076E-2</v>
      </c>
      <c r="BB10" s="752">
        <v>2.0210712851687952E-2</v>
      </c>
      <c r="BC10" s="752">
        <v>3.3487066770076498E-2</v>
      </c>
      <c r="BD10" s="752">
        <v>4.2456506085124253E-2</v>
      </c>
      <c r="BE10" s="752">
        <v>5.5382231033841309E-2</v>
      </c>
    </row>
    <row r="11" spans="1:57" s="634" customFormat="1" ht="15" customHeight="1">
      <c r="C11" s="1606" t="s">
        <v>5329</v>
      </c>
      <c r="H11" s="750">
        <f>新能源车中国市场总表!G122</f>
        <v>2.6072716499999999</v>
      </c>
      <c r="I11" s="750">
        <f>新能源车中国市场总表!H122</f>
        <v>5.1684375199999995</v>
      </c>
      <c r="J11" s="750">
        <f>新能源车中国市场总表!I122</f>
        <v>14.510855775000001</v>
      </c>
      <c r="K11" s="750">
        <f>新能源车中国市场总表!J122</f>
        <v>14.781999534200013</v>
      </c>
      <c r="L11" s="750">
        <f>新能源车中国市场总表!K122</f>
        <v>18.823492315479974</v>
      </c>
      <c r="M11" s="750">
        <f>新能源车中国市场总表!L122</f>
        <v>17.106717989421693</v>
      </c>
      <c r="N11" s="750">
        <f>新能源车中国市场总表!M122</f>
        <v>14.854101323569777</v>
      </c>
      <c r="O11" s="750">
        <f>新能源车中国市场总表!N122</f>
        <v>15.959929180000003</v>
      </c>
      <c r="P11" s="750">
        <f>新能源车中国市场总表!O122</f>
        <v>16.350970822600004</v>
      </c>
      <c r="Q11" s="750">
        <f>新能源车中国市场总表!P122</f>
        <v>16.649838363730012</v>
      </c>
      <c r="R11" s="750">
        <f>新能源车中国市场总表!Q122</f>
        <v>16.900887098279185</v>
      </c>
      <c r="S11" s="750">
        <f>新能源车中国市场总表!R122</f>
        <v>17.142395980915524</v>
      </c>
      <c r="AN11" s="632" t="s">
        <v>814</v>
      </c>
      <c r="AO11" s="632"/>
      <c r="AP11" s="632"/>
      <c r="AQ11" s="752">
        <v>0</v>
      </c>
      <c r="AR11" s="752">
        <v>0</v>
      </c>
      <c r="AS11" s="752">
        <v>0</v>
      </c>
      <c r="AT11" s="752">
        <v>0.14271801128654282</v>
      </c>
      <c r="AU11" s="752">
        <v>0.17688976028800915</v>
      </c>
      <c r="AV11" s="752">
        <v>0.16572502304147466</v>
      </c>
      <c r="AW11" s="752">
        <v>9.1306541113166301E-2</v>
      </c>
      <c r="AX11" s="752">
        <v>0.11752577319587629</v>
      </c>
      <c r="AY11" s="752">
        <v>9.315673917393133E-2</v>
      </c>
      <c r="AZ11" s="752">
        <v>6.2434821768230626E-2</v>
      </c>
      <c r="BA11" s="752">
        <v>5.6372601434443156E-2</v>
      </c>
      <c r="BB11" s="752">
        <v>5.1284577541369634E-2</v>
      </c>
      <c r="BC11" s="752">
        <v>4.5114782050084096E-2</v>
      </c>
      <c r="BD11" s="752">
        <v>4.19100003669097E-2</v>
      </c>
      <c r="BE11" s="752">
        <v>3.865945552331717E-2</v>
      </c>
    </row>
    <row r="12" spans="1:57" s="634" customFormat="1" ht="15" customHeight="1">
      <c r="C12" s="749" t="s">
        <v>3515</v>
      </c>
      <c r="H12" s="750">
        <f>H9-H10-H11</f>
        <v>6.1711349999999943E-2</v>
      </c>
      <c r="I12" s="750">
        <f t="shared" ref="I12:S12" si="1">I9-I10-I11</f>
        <v>0.30405441999999994</v>
      </c>
      <c r="J12" s="750">
        <f t="shared" si="1"/>
        <v>0.47403422500000048</v>
      </c>
      <c r="K12" s="750">
        <f t="shared" si="1"/>
        <v>2.2921593751999954</v>
      </c>
      <c r="L12" s="750">
        <f t="shared" si="1"/>
        <v>1.8579229171999962</v>
      </c>
      <c r="M12" s="750">
        <f t="shared" si="1"/>
        <v>1.3731970648026781</v>
      </c>
      <c r="N12" s="750">
        <f t="shared" si="1"/>
        <v>0.6073717055225778</v>
      </c>
      <c r="O12" s="750">
        <f t="shared" si="1"/>
        <v>0.85633050999999938</v>
      </c>
      <c r="P12" s="750">
        <f t="shared" si="1"/>
        <v>0.87805504569999471</v>
      </c>
      <c r="Q12" s="750">
        <f t="shared" si="1"/>
        <v>0.89465879798499159</v>
      </c>
      <c r="R12" s="750">
        <f t="shared" si="1"/>
        <v>0.90860594990441612</v>
      </c>
      <c r="S12" s="750">
        <f t="shared" si="1"/>
        <v>0.92202311005087267</v>
      </c>
      <c r="AN12" s="632" t="s">
        <v>725</v>
      </c>
      <c r="AO12" s="632"/>
      <c r="AP12" s="632"/>
      <c r="AQ12" s="752">
        <v>0</v>
      </c>
      <c r="AR12" s="752">
        <v>0</v>
      </c>
      <c r="AS12" s="752">
        <v>0</v>
      </c>
      <c r="AT12" s="752">
        <v>0.40646499892057897</v>
      </c>
      <c r="AU12" s="752">
        <v>0.51151581102037591</v>
      </c>
      <c r="AV12" s="752">
        <v>0.56247064516129019</v>
      </c>
      <c r="AW12" s="752">
        <v>0.5127795527156549</v>
      </c>
      <c r="AX12" s="752">
        <v>0.27726701030927836</v>
      </c>
      <c r="AY12" s="752">
        <v>0.22181735519987422</v>
      </c>
      <c r="AZ12" s="752">
        <v>0.18261747203735201</v>
      </c>
      <c r="BA12" s="752">
        <v>0.15168243096712566</v>
      </c>
      <c r="BB12" s="752">
        <v>0.14582793414201764</v>
      </c>
      <c r="BC12" s="752">
        <v>0.15628077342616234</v>
      </c>
      <c r="BD12" s="752">
        <v>0.17298745492086506</v>
      </c>
      <c r="BE12" s="752">
        <v>0.18427151528935024</v>
      </c>
    </row>
    <row r="13" spans="1:57" s="678" customFormat="1" ht="15" customHeight="1">
      <c r="B13" s="746"/>
      <c r="C13" s="746" t="s">
        <v>3517</v>
      </c>
      <c r="D13" s="678" t="s">
        <v>221</v>
      </c>
      <c r="E13" s="745"/>
      <c r="F13" s="745"/>
      <c r="G13" s="745"/>
      <c r="H13" s="745"/>
      <c r="I13" s="745"/>
      <c r="J13" s="745"/>
      <c r="K13" s="745"/>
      <c r="L13" s="745">
        <f>[3]欧洲动力电池需求明细!F$71</f>
        <v>10.244575999999999</v>
      </c>
      <c r="M13" s="745">
        <f>[3]欧洲动力电池需求明细!H$71</f>
        <v>22.0895071532</v>
      </c>
      <c r="N13" s="745">
        <f>[3]欧洲动力电池需求明细!I$71</f>
        <v>52.171558342816923</v>
      </c>
      <c r="O13" s="745">
        <f>[3]欧洲动力电池需求明细!J$71</f>
        <v>94.329975818405643</v>
      </c>
      <c r="P13" s="745">
        <f>[3]欧洲动力电池需求明细!K$71</f>
        <v>170.68400579761797</v>
      </c>
      <c r="Q13" s="745">
        <f>[3]欧洲动力电池需求明细!L$71</f>
        <v>260.11102134911312</v>
      </c>
      <c r="R13" s="745">
        <f>[3]欧洲动力电池需求明细!M$71</f>
        <v>337.91516094004908</v>
      </c>
      <c r="S13" s="745">
        <f>[3]欧洲动力电池需求明细!N$71</f>
        <v>444.50713720494787</v>
      </c>
    </row>
    <row r="14" spans="1:57" s="678" customFormat="1" ht="15" customHeight="1">
      <c r="B14" s="746"/>
      <c r="C14" s="749" t="s">
        <v>3514</v>
      </c>
      <c r="E14" s="745"/>
      <c r="F14" s="745"/>
      <c r="G14" s="745"/>
      <c r="H14" s="745"/>
      <c r="I14" s="745"/>
      <c r="J14" s="745"/>
      <c r="K14" s="745"/>
      <c r="L14" s="745"/>
      <c r="M14" s="703">
        <f>M13-M15</f>
        <v>22.0895071532</v>
      </c>
      <c r="N14" s="703">
        <f t="shared" ref="N14:S14" si="2">N13-N15</f>
        <v>52.171558342816923</v>
      </c>
      <c r="O14" s="703">
        <f t="shared" si="2"/>
        <v>92.591937628511701</v>
      </c>
      <c r="P14" s="703">
        <f t="shared" si="2"/>
        <v>163.62934121749529</v>
      </c>
      <c r="Q14" s="703">
        <f t="shared" si="2"/>
        <v>240.01210189141747</v>
      </c>
      <c r="R14" s="703">
        <f t="shared" si="2"/>
        <v>314.31843078204662</v>
      </c>
      <c r="S14" s="703">
        <f t="shared" si="2"/>
        <v>412.48316269416802</v>
      </c>
    </row>
    <row r="15" spans="1:57" s="678" customFormat="1" ht="15" customHeight="1">
      <c r="B15" s="746"/>
      <c r="C15" s="1606" t="s">
        <v>5329</v>
      </c>
      <c r="E15" s="745"/>
      <c r="F15" s="745"/>
      <c r="G15" s="745"/>
      <c r="H15" s="745"/>
      <c r="I15" s="745"/>
      <c r="J15" s="745"/>
      <c r="K15" s="745"/>
      <c r="L15" s="745"/>
      <c r="M15" s="703">
        <f>M84*M40+M109*M68+M113*M76</f>
        <v>0</v>
      </c>
      <c r="N15" s="703">
        <f t="shared" ref="N15:R15" si="3">N84*N40+N109*N68+N113*N76</f>
        <v>0</v>
      </c>
      <c r="O15" s="703">
        <f t="shared" si="3"/>
        <v>1.7380381898939368</v>
      </c>
      <c r="P15" s="703">
        <f t="shared" si="3"/>
        <v>7.0546645801226679</v>
      </c>
      <c r="Q15" s="703">
        <f t="shared" si="3"/>
        <v>20.098919457695654</v>
      </c>
      <c r="R15" s="703">
        <f t="shared" si="3"/>
        <v>23.596730158002458</v>
      </c>
      <c r="S15" s="703">
        <f>S84*S40+S109*S68+S113*S76</f>
        <v>32.023974510779844</v>
      </c>
      <c r="AN15" s="543"/>
      <c r="AO15" s="742"/>
      <c r="AP15" s="543" t="s">
        <v>3501</v>
      </c>
      <c r="AQ15" s="543" t="s">
        <v>3502</v>
      </c>
      <c r="AR15" s="543" t="s">
        <v>3503</v>
      </c>
      <c r="AS15" s="543" t="s">
        <v>2870</v>
      </c>
      <c r="AT15" s="543" t="s">
        <v>2871</v>
      </c>
      <c r="AU15" s="543" t="s">
        <v>165</v>
      </c>
      <c r="AV15" s="543" t="s">
        <v>164</v>
      </c>
      <c r="AW15" s="543" t="s">
        <v>1416</v>
      </c>
      <c r="AX15" s="543" t="s">
        <v>4250</v>
      </c>
      <c r="AY15" s="543" t="s">
        <v>73</v>
      </c>
      <c r="AZ15" s="543" t="s">
        <v>209</v>
      </c>
      <c r="BA15" s="543" t="s">
        <v>222</v>
      </c>
      <c r="BB15" s="543" t="s">
        <v>223</v>
      </c>
      <c r="BC15" s="543" t="s">
        <v>1615</v>
      </c>
      <c r="BD15" s="543" t="s">
        <v>1616</v>
      </c>
    </row>
    <row r="16" spans="1:57" s="678" customFormat="1" ht="15" customHeight="1">
      <c r="B16" s="746"/>
      <c r="C16" s="749" t="s">
        <v>3515</v>
      </c>
      <c r="E16" s="745"/>
      <c r="F16" s="745"/>
      <c r="G16" s="745"/>
      <c r="H16" s="745"/>
      <c r="I16" s="745"/>
      <c r="J16" s="745"/>
      <c r="K16" s="745"/>
      <c r="L16" s="745"/>
      <c r="M16" s="745"/>
      <c r="N16" s="745"/>
      <c r="O16" s="745"/>
      <c r="P16" s="745"/>
      <c r="Q16" s="745"/>
      <c r="R16" s="745"/>
      <c r="S16" s="745"/>
      <c r="AN16" s="632" t="s">
        <v>41</v>
      </c>
      <c r="AO16" s="632"/>
      <c r="AP16" s="752">
        <v>0</v>
      </c>
      <c r="AQ16" s="752">
        <v>0</v>
      </c>
      <c r="AR16" s="752">
        <v>0</v>
      </c>
      <c r="AS16" s="752">
        <v>5.177313208888959E-2</v>
      </c>
      <c r="AT16" s="752">
        <v>0.11648837872624992</v>
      </c>
      <c r="AU16" s="752">
        <v>0.14524824884792628</v>
      </c>
      <c r="AV16" s="752">
        <v>0.16566335967714815</v>
      </c>
      <c r="AW16" s="752">
        <v>0.2422680412371134</v>
      </c>
      <c r="AX16" s="752">
        <v>0.28485500013300391</v>
      </c>
      <c r="AY16" s="752">
        <v>0.28593004550926671</v>
      </c>
      <c r="AZ16" s="752">
        <v>0.2844711054822926</v>
      </c>
      <c r="BA16" s="752">
        <v>0.27892581885227213</v>
      </c>
      <c r="BB16" s="752">
        <v>0.26821739162538372</v>
      </c>
      <c r="BC16" s="752">
        <v>0.26611597683443527</v>
      </c>
      <c r="BD16" s="752">
        <v>0.26733988906500294</v>
      </c>
    </row>
    <row r="17" spans="1:56" s="678" customFormat="1" ht="15" customHeight="1">
      <c r="B17" s="746"/>
      <c r="C17" s="746" t="s">
        <v>3518</v>
      </c>
      <c r="D17" s="678" t="s">
        <v>221</v>
      </c>
      <c r="E17" s="745"/>
      <c r="F17" s="745"/>
      <c r="G17" s="745"/>
      <c r="H17" s="745">
        <f t="shared" ref="H17:R17" si="4">H3-H4-H13</f>
        <v>5.9969999999999999</v>
      </c>
      <c r="I17" s="745">
        <f t="shared" si="4"/>
        <v>9.1300000000000008</v>
      </c>
      <c r="J17" s="745">
        <f t="shared" si="4"/>
        <v>17.850439999999995</v>
      </c>
      <c r="K17" s="745">
        <f t="shared" si="4"/>
        <v>26.162337600000001</v>
      </c>
      <c r="L17" s="745">
        <f>L3-L4-L13</f>
        <v>29.772875027480072</v>
      </c>
      <c r="M17" s="745">
        <f>M3-M4-M13</f>
        <v>31.082412383050691</v>
      </c>
      <c r="N17" s="745">
        <f t="shared" si="4"/>
        <v>22.893293664357159</v>
      </c>
      <c r="O17" s="745">
        <f t="shared" si="4"/>
        <v>44.73991160161998</v>
      </c>
      <c r="P17" s="745">
        <f t="shared" si="4"/>
        <v>101.72483500758423</v>
      </c>
      <c r="Q17" s="745">
        <f t="shared" si="4"/>
        <v>225.7742721806494</v>
      </c>
      <c r="R17" s="745">
        <f t="shared" si="4"/>
        <v>393.87073483398478</v>
      </c>
      <c r="S17" s="745">
        <f>S3-S4-S13</f>
        <v>557.3251316871681</v>
      </c>
      <c r="AN17" s="632" t="s">
        <v>1968</v>
      </c>
      <c r="AO17" s="632"/>
      <c r="AP17" s="752">
        <v>3.0303030303030304E-2</v>
      </c>
      <c r="AQ17" s="752">
        <v>0.10969503868912152</v>
      </c>
      <c r="AR17" s="752">
        <v>0.33182503770739064</v>
      </c>
      <c r="AS17" s="752">
        <v>0.26628973221568492</v>
      </c>
      <c r="AT17" s="752">
        <v>0.21821197529295866</v>
      </c>
      <c r="AU17" s="752">
        <v>0.17615207373271888</v>
      </c>
      <c r="AV17" s="752">
        <v>0.16815200941651254</v>
      </c>
      <c r="AW17" s="752">
        <v>0.21387422680412371</v>
      </c>
      <c r="AX17" s="752">
        <v>0.25164197741207683</v>
      </c>
      <c r="AY17" s="752">
        <v>0.18041911851655207</v>
      </c>
      <c r="AZ17" s="752">
        <v>0.16036052762371358</v>
      </c>
      <c r="BA17" s="752">
        <v>0.14030361710616499</v>
      </c>
      <c r="BB17" s="752">
        <v>0.13491565464569752</v>
      </c>
      <c r="BC17" s="752">
        <v>0.1231204215426674</v>
      </c>
      <c r="BD17" s="752">
        <v>0.10104646947984632</v>
      </c>
    </row>
    <row r="18" spans="1:56" s="678" customFormat="1" ht="15" customHeight="1">
      <c r="B18" s="746"/>
      <c r="C18" s="749" t="s">
        <v>3514</v>
      </c>
      <c r="E18" s="745"/>
      <c r="F18" s="745"/>
      <c r="G18" s="745"/>
      <c r="H18" s="745"/>
      <c r="I18" s="745"/>
      <c r="J18" s="745"/>
      <c r="K18" s="745"/>
      <c r="L18" s="745"/>
      <c r="M18" s="703">
        <f>M17-M19</f>
        <v>31.082412383050691</v>
      </c>
      <c r="N18" s="703">
        <f t="shared" ref="N18:S18" si="5">N17-N19</f>
        <v>22.893293664357159</v>
      </c>
      <c r="O18" s="703">
        <f t="shared" si="5"/>
        <v>44.471472132010263</v>
      </c>
      <c r="P18" s="703">
        <f t="shared" si="5"/>
        <v>99.95887128894951</v>
      </c>
      <c r="Q18" s="703">
        <f t="shared" si="5"/>
        <v>217.6875845722181</v>
      </c>
      <c r="R18" s="703">
        <f t="shared" si="5"/>
        <v>368.97279480486156</v>
      </c>
      <c r="S18" s="703">
        <f t="shared" si="5"/>
        <v>510.69661940292877</v>
      </c>
      <c r="AN18" s="632" t="s">
        <v>3540</v>
      </c>
      <c r="AO18" s="632"/>
      <c r="AP18" s="752">
        <v>0.15656565656565657</v>
      </c>
      <c r="AQ18" s="752">
        <v>0.37187073281747834</v>
      </c>
      <c r="AR18" s="752">
        <v>0.28481649069884363</v>
      </c>
      <c r="AS18" s="752">
        <v>8.6549047227841833E-2</v>
      </c>
      <c r="AT18" s="752">
        <v>6.8646649520983483E-2</v>
      </c>
      <c r="AU18" s="752">
        <v>4.2626728110599081E-2</v>
      </c>
      <c r="AV18" s="752">
        <v>8.4630906339330764E-2</v>
      </c>
      <c r="AW18" s="752">
        <v>7.6182474226804131E-2</v>
      </c>
      <c r="AX18" s="752">
        <v>0.11304483149604405</v>
      </c>
      <c r="AY18" s="752">
        <v>0.23939102989634159</v>
      </c>
      <c r="AZ18" s="752">
        <v>0.24792723656887233</v>
      </c>
      <c r="BA18" s="752">
        <v>0.2660313859199856</v>
      </c>
      <c r="BB18" s="752">
        <v>0.26409868679203635</v>
      </c>
      <c r="BC18" s="752">
        <v>0.2661072178269569</v>
      </c>
      <c r="BD18" s="752">
        <v>0.2697123134343033</v>
      </c>
    </row>
    <row r="19" spans="1:56" s="678" customFormat="1" ht="15" customHeight="1">
      <c r="B19" s="746"/>
      <c r="C19" s="1606" t="s">
        <v>5329</v>
      </c>
      <c r="E19" s="745"/>
      <c r="F19" s="745"/>
      <c r="G19" s="745"/>
      <c r="H19" s="745"/>
      <c r="I19" s="745"/>
      <c r="J19" s="745"/>
      <c r="K19" s="745"/>
      <c r="L19" s="745"/>
      <c r="M19" s="703">
        <f>M43*M85+M71*M110+M114*M79</f>
        <v>0</v>
      </c>
      <c r="N19" s="703">
        <f t="shared" ref="N19:S19" si="6">N43*N85+N71*N110+N114*N79</f>
        <v>0</v>
      </c>
      <c r="O19" s="703">
        <f t="shared" si="6"/>
        <v>0.26843946960971982</v>
      </c>
      <c r="P19" s="703">
        <f t="shared" si="6"/>
        <v>1.7659637186347172</v>
      </c>
      <c r="Q19" s="703">
        <f t="shared" si="6"/>
        <v>8.086687608431312</v>
      </c>
      <c r="R19" s="703">
        <f t="shared" si="6"/>
        <v>24.897940029123191</v>
      </c>
      <c r="S19" s="703">
        <f t="shared" si="6"/>
        <v>46.628512284239314</v>
      </c>
      <c r="AN19" s="632" t="s">
        <v>3543</v>
      </c>
      <c r="AO19" s="632"/>
      <c r="AP19" s="752">
        <v>0</v>
      </c>
      <c r="AQ19" s="752">
        <v>1.9572143832498858E-2</v>
      </c>
      <c r="AR19" s="752">
        <v>3.5193564605329311E-2</v>
      </c>
      <c r="AS19" s="752">
        <v>3.0673138633794964E-2</v>
      </c>
      <c r="AT19" s="752">
        <v>2.4160552624703686E-2</v>
      </c>
      <c r="AU19" s="752">
        <v>3.0875576036866362E-2</v>
      </c>
      <c r="AV19" s="752">
        <v>3.9011266184630904E-2</v>
      </c>
      <c r="AW19" s="752">
        <v>3.0614432989690719E-2</v>
      </c>
      <c r="AX19" s="752">
        <v>2.8438230927868097E-2</v>
      </c>
      <c r="AY19" s="752">
        <v>3.1987782896824801E-2</v>
      </c>
      <c r="AZ19" s="752">
        <v>4.0182155543930703E-2</v>
      </c>
      <c r="BA19" s="752">
        <v>3.0595833072625023E-2</v>
      </c>
      <c r="BB19" s="752">
        <v>2.3238216059429915E-2</v>
      </c>
      <c r="BC19" s="752">
        <v>1.945306710678835E-2</v>
      </c>
      <c r="BD19" s="752">
        <v>1.7206503220678421E-2</v>
      </c>
    </row>
    <row r="20" spans="1:56" s="678" customFormat="1" ht="15" customHeight="1">
      <c r="B20" s="746"/>
      <c r="C20" s="749" t="s">
        <v>3515</v>
      </c>
      <c r="E20" s="745"/>
      <c r="F20" s="745"/>
      <c r="G20" s="745"/>
      <c r="H20" s="745"/>
      <c r="I20" s="745"/>
      <c r="J20" s="745"/>
      <c r="K20" s="745"/>
      <c r="L20" s="745"/>
      <c r="M20" s="745"/>
      <c r="N20" s="745"/>
      <c r="O20" s="745"/>
      <c r="P20" s="745"/>
      <c r="Q20" s="745"/>
      <c r="R20" s="745"/>
      <c r="S20" s="745"/>
      <c r="AN20" s="632" t="s">
        <v>1767</v>
      </c>
      <c r="AO20" s="632"/>
      <c r="AP20" s="752"/>
      <c r="AQ20" s="752"/>
      <c r="AR20" s="752"/>
      <c r="AS20" s="752"/>
      <c r="AT20" s="752"/>
      <c r="AU20" s="752"/>
      <c r="AV20" s="752"/>
      <c r="AW20" s="752"/>
      <c r="AX20" s="752">
        <v>7.0458656572014973E-3</v>
      </c>
      <c r="AY20" s="752">
        <v>1.7219729375432171E-2</v>
      </c>
      <c r="AZ20" s="752">
        <v>4.5455592032756828E-2</v>
      </c>
      <c r="BA20" s="752">
        <v>6.6820120513876979E-2</v>
      </c>
      <c r="BB20" s="752">
        <v>7.4647428631129553E-2</v>
      </c>
      <c r="BC20" s="752">
        <v>7.4834355377404752E-2</v>
      </c>
      <c r="BD20" s="752">
        <v>7.2824865540879802E-2</v>
      </c>
    </row>
    <row r="21" spans="1:56" s="678" customFormat="1" ht="15" customHeight="1">
      <c r="C21" s="632"/>
      <c r="AN21" s="632" t="s">
        <v>814</v>
      </c>
      <c r="AO21" s="632"/>
      <c r="AP21" s="752">
        <v>0</v>
      </c>
      <c r="AQ21" s="752">
        <v>0</v>
      </c>
      <c r="AR21" s="752">
        <v>0</v>
      </c>
      <c r="AS21" s="752">
        <v>0.14271801128654282</v>
      </c>
      <c r="AT21" s="752">
        <v>0.17688976028800915</v>
      </c>
      <c r="AU21" s="752">
        <v>0.16572502304147466</v>
      </c>
      <c r="AV21" s="752">
        <v>9.1306541113166301E-2</v>
      </c>
      <c r="AW21" s="752">
        <v>0.11752577319587629</v>
      </c>
      <c r="AX21" s="752">
        <v>9.315673917393133E-2</v>
      </c>
      <c r="AY21" s="752">
        <v>6.2434821768230626E-2</v>
      </c>
      <c r="AZ21" s="752">
        <v>5.6372601434443156E-2</v>
      </c>
      <c r="BA21" s="752">
        <v>5.1284577541369634E-2</v>
      </c>
      <c r="BB21" s="752">
        <v>4.5114782050084096E-2</v>
      </c>
      <c r="BC21" s="752">
        <v>4.19100003669097E-2</v>
      </c>
      <c r="BD21" s="752">
        <v>3.865945552331717E-2</v>
      </c>
    </row>
    <row r="22" spans="1:56">
      <c r="A22" s="743" t="s">
        <v>3519</v>
      </c>
      <c r="B22" s="743"/>
      <c r="C22" s="744"/>
      <c r="D22" s="743"/>
      <c r="E22" s="743"/>
      <c r="F22" s="743"/>
      <c r="G22" s="743"/>
      <c r="H22" s="743"/>
      <c r="I22" s="743"/>
      <c r="J22" s="743"/>
      <c r="K22" s="743"/>
      <c r="L22" s="743"/>
      <c r="M22" s="743"/>
      <c r="N22" s="743"/>
      <c r="O22" s="743"/>
      <c r="P22" s="743"/>
      <c r="Q22" s="743"/>
      <c r="R22" s="743"/>
      <c r="S22" s="743"/>
      <c r="T22" s="743"/>
      <c r="U22" s="743"/>
      <c r="V22" s="743"/>
      <c r="W22" s="743"/>
      <c r="X22" s="743"/>
      <c r="Y22" s="743"/>
      <c r="AN22" s="678" t="s">
        <v>147</v>
      </c>
      <c r="AO22" s="678"/>
      <c r="AP22" s="766">
        <f>1-SUM(AP16:AP21)</f>
        <v>0.81313131313131315</v>
      </c>
      <c r="AQ22" s="766">
        <f t="shared" ref="AQ22:BD22" si="7">1-SUM(AQ16:AQ21)</f>
        <v>0.49886208466090132</v>
      </c>
      <c r="AR22" s="766">
        <f t="shared" si="7"/>
        <v>0.34816490698843638</v>
      </c>
      <c r="AS22" s="766">
        <f t="shared" si="7"/>
        <v>0.42199693854724585</v>
      </c>
      <c r="AT22" s="766">
        <f t="shared" si="7"/>
        <v>0.39560268354709505</v>
      </c>
      <c r="AU22" s="766">
        <f t="shared" si="7"/>
        <v>0.43937235023041477</v>
      </c>
      <c r="AV22" s="766">
        <f t="shared" si="7"/>
        <v>0.45123591726921131</v>
      </c>
      <c r="AW22" s="766">
        <f t="shared" si="7"/>
        <v>0.31953505154639172</v>
      </c>
      <c r="AX22" s="766">
        <f t="shared" si="7"/>
        <v>0.22181735519987433</v>
      </c>
      <c r="AY22" s="766">
        <f t="shared" si="7"/>
        <v>0.18261747203735201</v>
      </c>
      <c r="AZ22" s="766">
        <f t="shared" si="7"/>
        <v>0.16523078131399083</v>
      </c>
      <c r="BA22" s="766">
        <f t="shared" si="7"/>
        <v>0.16603864699370574</v>
      </c>
      <c r="BB22" s="766">
        <f t="shared" si="7"/>
        <v>0.18976784019623882</v>
      </c>
      <c r="BC22" s="766">
        <f t="shared" si="7"/>
        <v>0.20845896094483751</v>
      </c>
      <c r="BD22" s="766">
        <f t="shared" si="7"/>
        <v>0.23321050373597207</v>
      </c>
    </row>
    <row r="23" spans="1:56" s="678" customFormat="1" ht="15" customHeight="1">
      <c r="A23" s="678" t="s">
        <v>3548</v>
      </c>
      <c r="N23" s="766">
        <f>N24+N25+N26+N31+N27</f>
        <v>0.81039945028242377</v>
      </c>
      <c r="AN23" s="632"/>
      <c r="AO23" s="632"/>
      <c r="AP23" s="632"/>
      <c r="AQ23" s="632"/>
      <c r="AR23" s="632"/>
      <c r="AS23" s="632"/>
      <c r="AT23" s="632"/>
      <c r="AU23" s="632"/>
      <c r="AV23" s="632"/>
      <c r="AW23" s="632"/>
      <c r="AX23" s="632"/>
      <c r="AY23" s="632"/>
      <c r="AZ23" s="632"/>
      <c r="BA23" s="632"/>
      <c r="BB23" s="632"/>
      <c r="BC23" s="632"/>
      <c r="BD23" s="632"/>
    </row>
    <row r="24" spans="1:56" ht="15" customHeight="1">
      <c r="B24" s="632" t="s">
        <v>41</v>
      </c>
      <c r="E24" s="752">
        <f t="shared" ref="E24:S24" si="8">E123/E$122</f>
        <v>0</v>
      </c>
      <c r="F24" s="752">
        <f t="shared" si="8"/>
        <v>0</v>
      </c>
      <c r="G24" s="752">
        <f t="shared" si="8"/>
        <v>0</v>
      </c>
      <c r="H24" s="752">
        <f t="shared" si="8"/>
        <v>5.177313208888959E-2</v>
      </c>
      <c r="I24" s="752">
        <f t="shared" si="8"/>
        <v>0.11648837872624992</v>
      </c>
      <c r="J24" s="752">
        <f t="shared" si="8"/>
        <v>0.14524824884792628</v>
      </c>
      <c r="K24" s="752">
        <f t="shared" si="8"/>
        <v>0.16566335967714815</v>
      </c>
      <c r="L24" s="752">
        <f t="shared" si="8"/>
        <v>0.2422680412371134</v>
      </c>
      <c r="M24" s="752">
        <f t="shared" si="8"/>
        <v>0.28485500013300391</v>
      </c>
      <c r="N24" s="752">
        <f t="shared" si="8"/>
        <v>0.259461749724132</v>
      </c>
      <c r="O24" s="752">
        <f t="shared" si="8"/>
        <v>0.27979958230870727</v>
      </c>
      <c r="P24" s="752">
        <f t="shared" si="8"/>
        <v>0.27173509141886842</v>
      </c>
      <c r="Q24" s="752">
        <f t="shared" si="8"/>
        <v>0.25613046699207376</v>
      </c>
      <c r="R24" s="752">
        <f t="shared" si="8"/>
        <v>0.25075053384994939</v>
      </c>
      <c r="S24" s="752">
        <f t="shared" si="8"/>
        <v>0.25922970511277649</v>
      </c>
      <c r="Z24" s="632" t="s">
        <v>41</v>
      </c>
      <c r="AA24" s="752">
        <v>0.28485359067511362</v>
      </c>
      <c r="AE24" s="632" t="s">
        <v>41</v>
      </c>
      <c r="AF24" s="752">
        <v>0.28083990607783604</v>
      </c>
    </row>
    <row r="25" spans="1:56" ht="15" customHeight="1">
      <c r="B25" s="632" t="s">
        <v>1968</v>
      </c>
      <c r="E25" s="752">
        <f t="shared" ref="E25:S25" si="9">E130/E$122</f>
        <v>3.0303030303030304E-2</v>
      </c>
      <c r="F25" s="752">
        <f t="shared" si="9"/>
        <v>0.10969503868912152</v>
      </c>
      <c r="G25" s="752">
        <f t="shared" si="9"/>
        <v>0.33182503770739064</v>
      </c>
      <c r="H25" s="752">
        <f t="shared" si="9"/>
        <v>0.26628973221568492</v>
      </c>
      <c r="I25" s="752">
        <f t="shared" si="9"/>
        <v>0.21821197529295866</v>
      </c>
      <c r="J25" s="752">
        <f t="shared" si="9"/>
        <v>0.17615207373271888</v>
      </c>
      <c r="K25" s="752">
        <f t="shared" si="9"/>
        <v>0.16815200941651254</v>
      </c>
      <c r="L25" s="752">
        <f t="shared" si="9"/>
        <v>0.21387422680412371</v>
      </c>
      <c r="M25" s="752">
        <f t="shared" si="9"/>
        <v>0.25164197741207683</v>
      </c>
      <c r="N25" s="752">
        <f t="shared" si="9"/>
        <v>0.19727118311368391</v>
      </c>
      <c r="O25" s="752">
        <f t="shared" si="9"/>
        <v>0.16307635115809024</v>
      </c>
      <c r="P25" s="752">
        <f t="shared" si="9"/>
        <v>0.14473593547319885</v>
      </c>
      <c r="Q25" s="752">
        <f t="shared" si="9"/>
        <v>0.15164485971172603</v>
      </c>
      <c r="R25" s="752">
        <f t="shared" si="9"/>
        <v>0.13966794983876538</v>
      </c>
      <c r="S25" s="752">
        <f t="shared" si="9"/>
        <v>0.10643306540665247</v>
      </c>
      <c r="Z25" s="632" t="s">
        <v>1968</v>
      </c>
      <c r="AA25" s="752">
        <v>0.25164370926014623</v>
      </c>
      <c r="AE25" s="632" t="s">
        <v>3540</v>
      </c>
      <c r="AF25" s="752">
        <v>0.26243774013937227</v>
      </c>
    </row>
    <row r="26" spans="1:56" ht="15" customHeight="1">
      <c r="B26" s="632" t="s">
        <v>3540</v>
      </c>
      <c r="E26" s="752">
        <f t="shared" ref="E26:S26" si="10">E135/E$122</f>
        <v>0.15656565656565657</v>
      </c>
      <c r="F26" s="752">
        <f t="shared" si="10"/>
        <v>0.37187073281747834</v>
      </c>
      <c r="G26" s="752">
        <f t="shared" si="10"/>
        <v>0.28481649069884363</v>
      </c>
      <c r="H26" s="752">
        <f t="shared" si="10"/>
        <v>8.6549047227841833E-2</v>
      </c>
      <c r="I26" s="752">
        <f t="shared" si="10"/>
        <v>6.8646649520983483E-2</v>
      </c>
      <c r="J26" s="752">
        <f t="shared" si="10"/>
        <v>4.2626728110599081E-2</v>
      </c>
      <c r="K26" s="752">
        <f t="shared" si="10"/>
        <v>8.4630906339330764E-2</v>
      </c>
      <c r="L26" s="752">
        <f t="shared" si="10"/>
        <v>7.6182474226804131E-2</v>
      </c>
      <c r="M26" s="752">
        <f t="shared" si="10"/>
        <v>0.11304483149604405</v>
      </c>
      <c r="N26" s="752">
        <f t="shared" si="10"/>
        <v>0.26073514875336296</v>
      </c>
      <c r="O26" s="752">
        <f t="shared" si="10"/>
        <v>0.25115779677382444</v>
      </c>
      <c r="P26" s="752">
        <f t="shared" si="10"/>
        <v>0.27093588395911206</v>
      </c>
      <c r="Q26" s="752">
        <f t="shared" si="10"/>
        <v>0.26158431156020678</v>
      </c>
      <c r="R26" s="752">
        <f t="shared" si="10"/>
        <v>0.26250161765350088</v>
      </c>
      <c r="S26" s="752">
        <f t="shared" si="10"/>
        <v>0.26903058243147832</v>
      </c>
      <c r="Z26" s="632" t="s">
        <v>3540</v>
      </c>
      <c r="AA26" s="752">
        <v>0.11304520450947439</v>
      </c>
      <c r="AE26" s="632" t="s">
        <v>1968</v>
      </c>
      <c r="AF26" s="752">
        <v>0.10786870129643357</v>
      </c>
    </row>
    <row r="27" spans="1:56" ht="15" customHeight="1">
      <c r="B27" s="632" t="s">
        <v>3543</v>
      </c>
      <c r="E27" s="752">
        <f t="shared" ref="E27:S27" si="11">E140/E$122</f>
        <v>0</v>
      </c>
      <c r="F27" s="752">
        <f t="shared" si="11"/>
        <v>1.9572143832498858E-2</v>
      </c>
      <c r="G27" s="752">
        <f t="shared" si="11"/>
        <v>3.5193564605329311E-2</v>
      </c>
      <c r="H27" s="752">
        <f t="shared" si="11"/>
        <v>3.0673138633794964E-2</v>
      </c>
      <c r="I27" s="752">
        <f t="shared" si="11"/>
        <v>2.4160552624703686E-2</v>
      </c>
      <c r="J27" s="752">
        <f t="shared" si="11"/>
        <v>3.0875576036866362E-2</v>
      </c>
      <c r="K27" s="752">
        <f t="shared" si="11"/>
        <v>3.9011266184630904E-2</v>
      </c>
      <c r="L27" s="752">
        <f t="shared" si="11"/>
        <v>3.0614432989690719E-2</v>
      </c>
      <c r="M27" s="752">
        <f t="shared" si="11"/>
        <v>2.8438230927868097E-2</v>
      </c>
      <c r="N27" s="752">
        <f t="shared" si="11"/>
        <v>3.7709109122401711E-2</v>
      </c>
      <c r="O27" s="752">
        <f t="shared" si="11"/>
        <v>4.1095886125593818E-2</v>
      </c>
      <c r="P27" s="752">
        <f t="shared" si="11"/>
        <v>3.1498656572336317E-2</v>
      </c>
      <c r="Q27" s="752">
        <f t="shared" si="11"/>
        <v>2.18323521664897E-2</v>
      </c>
      <c r="R27" s="752">
        <f t="shared" si="11"/>
        <v>1.7578863894107288E-2</v>
      </c>
      <c r="S27" s="752">
        <f t="shared" si="11"/>
        <v>1.6538996658060339E-2</v>
      </c>
      <c r="Z27" s="632" t="s">
        <v>814</v>
      </c>
      <c r="AA27" s="752">
        <v>9.315627823590672E-2</v>
      </c>
      <c r="AE27" s="632" t="s">
        <v>1767</v>
      </c>
      <c r="AF27" s="752">
        <v>7.7922513559436218E-2</v>
      </c>
    </row>
    <row r="28" spans="1:56" ht="15" customHeight="1">
      <c r="B28" s="632" t="s">
        <v>2665</v>
      </c>
      <c r="E28" s="752">
        <f t="shared" ref="E28:L28" si="12">E145/E$122</f>
        <v>0.81313131313131315</v>
      </c>
      <c r="F28" s="752">
        <f t="shared" si="12"/>
        <v>0.49886208466090126</v>
      </c>
      <c r="G28" s="752">
        <f t="shared" si="12"/>
        <v>0.34816490698843638</v>
      </c>
      <c r="H28" s="752">
        <f t="shared" si="12"/>
        <v>0.1582499509132097</v>
      </c>
      <c r="I28" s="752">
        <f t="shared" si="12"/>
        <v>6.097663281472835E-2</v>
      </c>
      <c r="J28" s="752">
        <f t="shared" si="12"/>
        <v>4.2626728110599081E-2</v>
      </c>
      <c r="K28" s="752">
        <f t="shared" si="12"/>
        <v>2.9762905666722718E-2</v>
      </c>
      <c r="L28" s="752">
        <f t="shared" si="12"/>
        <v>4.2268041237113398E-2</v>
      </c>
      <c r="M28" s="752"/>
      <c r="N28" s="752"/>
      <c r="O28" s="752"/>
      <c r="P28" s="752"/>
      <c r="Q28" s="752"/>
      <c r="R28" s="752"/>
      <c r="S28" s="752"/>
      <c r="Z28" s="632" t="s">
        <v>3543</v>
      </c>
      <c r="AA28" s="752">
        <v>2.8438230927868097E-2</v>
      </c>
      <c r="AE28" s="632" t="s">
        <v>3526</v>
      </c>
      <c r="AF28" s="752">
        <v>4.6043121159160039E-2</v>
      </c>
    </row>
    <row r="29" spans="1:56" ht="15" customHeight="1">
      <c r="B29" s="632" t="s">
        <v>1767</v>
      </c>
      <c r="E29" s="752"/>
      <c r="F29" s="752"/>
      <c r="G29" s="752"/>
      <c r="H29" s="752"/>
      <c r="I29" s="752"/>
      <c r="J29" s="752"/>
      <c r="K29" s="752"/>
      <c r="L29" s="752"/>
      <c r="M29" s="752">
        <f t="shared" ref="M29:S29" si="13">M146/M$122</f>
        <v>7.0458656572014973E-3</v>
      </c>
      <c r="N29" s="752">
        <f t="shared" si="13"/>
        <v>1.9206777546504274E-2</v>
      </c>
      <c r="O29" s="752">
        <f t="shared" si="13"/>
        <v>4.6075450611603411E-2</v>
      </c>
      <c r="P29" s="752">
        <f t="shared" si="13"/>
        <v>6.8359335394331228E-2</v>
      </c>
      <c r="Q29" s="752">
        <f t="shared" si="13"/>
        <v>7.385577888104071E-2</v>
      </c>
      <c r="R29" s="752">
        <f t="shared" si="13"/>
        <v>7.3306852794050928E-2</v>
      </c>
      <c r="S29" s="752">
        <f t="shared" si="13"/>
        <v>7.2800606796609935E-2</v>
      </c>
      <c r="Z29" s="632" t="s">
        <v>1767</v>
      </c>
      <c r="AA29" s="752">
        <v>7.0459174020273754E-3</v>
      </c>
      <c r="AE29" s="632" t="s">
        <v>814</v>
      </c>
      <c r="AF29" s="752">
        <v>4.371166717699277E-2</v>
      </c>
    </row>
    <row r="30" spans="1:56" ht="15" customHeight="1">
      <c r="B30" s="632" t="s">
        <v>3526</v>
      </c>
      <c r="E30" s="752"/>
      <c r="F30" s="752"/>
      <c r="G30" s="752"/>
      <c r="H30" s="752"/>
      <c r="I30" s="752"/>
      <c r="J30" s="752"/>
      <c r="K30" s="752"/>
      <c r="L30" s="752"/>
      <c r="M30" s="752">
        <f t="shared" ref="M30:S30" si="14">M151/M$122</f>
        <v>0</v>
      </c>
      <c r="N30" s="752">
        <f t="shared" si="14"/>
        <v>0</v>
      </c>
      <c r="O30" s="752">
        <f t="shared" si="14"/>
        <v>1.3906981990443086E-2</v>
      </c>
      <c r="P30" s="752">
        <f t="shared" si="14"/>
        <v>2.104570587243575E-2</v>
      </c>
      <c r="Q30" s="752">
        <f t="shared" si="14"/>
        <v>3.4090968691545126E-2</v>
      </c>
      <c r="R30" s="752">
        <f t="shared" si="14"/>
        <v>4.3491750151172945E-2</v>
      </c>
      <c r="S30" s="752">
        <f t="shared" si="14"/>
        <v>5.6824998612901946E-2</v>
      </c>
      <c r="Z30" s="632" t="s">
        <v>725</v>
      </c>
      <c r="AA30" s="752">
        <f>1-SUM(AA24:AA29)</f>
        <v>0.22181706898946341</v>
      </c>
      <c r="AE30" s="632" t="s">
        <v>3543</v>
      </c>
      <c r="AF30" s="752">
        <v>2.0239471558130932E-2</v>
      </c>
    </row>
    <row r="31" spans="1:56" ht="15" customHeight="1">
      <c r="B31" s="632" t="s">
        <v>814</v>
      </c>
      <c r="E31" s="752">
        <f t="shared" ref="E31:S31" si="15">E156/E$122</f>
        <v>0</v>
      </c>
      <c r="F31" s="752">
        <f t="shared" si="15"/>
        <v>0</v>
      </c>
      <c r="G31" s="752">
        <f t="shared" si="15"/>
        <v>0</v>
      </c>
      <c r="H31" s="752">
        <f t="shared" si="15"/>
        <v>0.14271801128654282</v>
      </c>
      <c r="I31" s="752">
        <f t="shared" si="15"/>
        <v>0.17688976028800915</v>
      </c>
      <c r="J31" s="752">
        <f t="shared" si="15"/>
        <v>0.16572502304147466</v>
      </c>
      <c r="K31" s="752">
        <f t="shared" si="15"/>
        <v>9.1306541113166301E-2</v>
      </c>
      <c r="L31" s="752">
        <f t="shared" si="15"/>
        <v>0.11752577319587629</v>
      </c>
      <c r="M31" s="752">
        <f t="shared" si="15"/>
        <v>9.315673917393133E-2</v>
      </c>
      <c r="N31" s="752">
        <f t="shared" si="15"/>
        <v>5.5222259568843156E-2</v>
      </c>
      <c r="O31" s="752">
        <f t="shared" si="15"/>
        <v>5.4885555988671501E-2</v>
      </c>
      <c r="P31" s="752">
        <f t="shared" si="15"/>
        <v>4.8512037161460332E-2</v>
      </c>
      <c r="Q31" s="752">
        <f t="shared" si="15"/>
        <v>4.212362770613462E-2</v>
      </c>
      <c r="R31" s="752">
        <f t="shared" si="15"/>
        <v>3.8129380142043083E-2</v>
      </c>
      <c r="S31" s="752">
        <f t="shared" si="15"/>
        <v>3.5927278585922824E-2</v>
      </c>
      <c r="AA31" s="752"/>
      <c r="AE31" s="632" t="s">
        <v>725</v>
      </c>
      <c r="AF31" s="752">
        <v>0.16093687903263823</v>
      </c>
    </row>
    <row r="32" spans="1:56" ht="15" customHeight="1">
      <c r="B32" s="632" t="s">
        <v>725</v>
      </c>
      <c r="E32" s="752">
        <f t="shared" ref="E32:S32" si="16">E165/E$122</f>
        <v>0</v>
      </c>
      <c r="F32" s="752">
        <f t="shared" si="16"/>
        <v>0</v>
      </c>
      <c r="G32" s="752">
        <f t="shared" si="16"/>
        <v>0</v>
      </c>
      <c r="H32" s="752">
        <f t="shared" si="16"/>
        <v>0.40646499892057897</v>
      </c>
      <c r="I32" s="752">
        <f t="shared" si="16"/>
        <v>0.51151581102037591</v>
      </c>
      <c r="J32" s="752">
        <f t="shared" si="16"/>
        <v>0.56247064516129019</v>
      </c>
      <c r="K32" s="752">
        <f t="shared" si="16"/>
        <v>0.5127795527156549</v>
      </c>
      <c r="L32" s="752">
        <f t="shared" si="16"/>
        <v>0.27726701030927836</v>
      </c>
      <c r="M32" s="752">
        <f t="shared" si="16"/>
        <v>0.22181735519987422</v>
      </c>
      <c r="N32" s="752">
        <f t="shared" si="16"/>
        <v>0.17039377217107193</v>
      </c>
      <c r="O32" s="752">
        <f t="shared" si="16"/>
        <v>0.15000239504306623</v>
      </c>
      <c r="P32" s="752">
        <f t="shared" si="16"/>
        <v>0.14317735414825702</v>
      </c>
      <c r="Q32" s="752">
        <f t="shared" si="16"/>
        <v>0.15873763429078322</v>
      </c>
      <c r="R32" s="752">
        <f t="shared" si="16"/>
        <v>0.1745730516764101</v>
      </c>
      <c r="S32" s="752">
        <f t="shared" si="16"/>
        <v>0.18321476639559761</v>
      </c>
    </row>
    <row r="33" spans="1:57" ht="15" customHeight="1">
      <c r="B33" s="632"/>
      <c r="E33" s="752"/>
      <c r="F33" s="752"/>
      <c r="G33" s="752"/>
      <c r="H33" s="752"/>
      <c r="I33" s="752"/>
      <c r="J33" s="752"/>
      <c r="K33" s="752"/>
      <c r="L33" s="752"/>
      <c r="M33" s="752"/>
      <c r="N33" s="752"/>
      <c r="O33" s="752"/>
      <c r="P33" s="752"/>
      <c r="Q33" s="752"/>
      <c r="R33" s="752"/>
      <c r="S33" s="752"/>
      <c r="AN33" s="678"/>
      <c r="AO33" s="678"/>
      <c r="AP33" s="678"/>
      <c r="AQ33" s="678"/>
      <c r="AR33" s="678"/>
      <c r="AS33" s="678"/>
      <c r="AT33" s="678"/>
      <c r="AU33" s="678"/>
      <c r="AV33" s="678"/>
      <c r="AW33" s="678"/>
      <c r="AX33" s="678"/>
      <c r="AY33" s="678"/>
      <c r="AZ33" s="678"/>
      <c r="BA33" s="678"/>
      <c r="BB33" s="678"/>
      <c r="BC33" s="678"/>
      <c r="BD33" s="678"/>
      <c r="BE33" s="678"/>
    </row>
    <row r="34" spans="1:57" s="678" customFormat="1" ht="15" customHeight="1">
      <c r="A34" s="678" t="s">
        <v>3520</v>
      </c>
      <c r="C34" s="632"/>
    </row>
    <row r="35" spans="1:57" s="678" customFormat="1" ht="15" customHeight="1">
      <c r="B35" s="678" t="s">
        <v>3521</v>
      </c>
      <c r="C35" s="632"/>
      <c r="AN35" s="632"/>
      <c r="AO35" s="632"/>
      <c r="AP35" s="632"/>
      <c r="AQ35" s="632"/>
      <c r="AR35" s="632"/>
      <c r="AS35" s="632"/>
      <c r="AT35" s="632"/>
      <c r="AU35" s="632"/>
      <c r="AV35" s="632"/>
      <c r="AW35" s="632"/>
      <c r="AX35" s="632"/>
      <c r="AY35" s="632"/>
      <c r="AZ35" s="632"/>
      <c r="BA35" s="632"/>
      <c r="BB35" s="632"/>
      <c r="BC35" s="632"/>
      <c r="BD35" s="632"/>
      <c r="BE35" s="632"/>
    </row>
    <row r="36" spans="1:57" ht="15" customHeight="1">
      <c r="B36" s="746"/>
      <c r="C36" s="751" t="s">
        <v>3522</v>
      </c>
      <c r="E36" s="703"/>
      <c r="F36" s="703"/>
      <c r="G36" s="703"/>
      <c r="H36" s="752">
        <f>[6]国际锂电装机!F60</f>
        <v>0.12500088444022012</v>
      </c>
      <c r="I36" s="752">
        <f>[6]国际锂电装机!G60</f>
        <v>0.20715317826681842</v>
      </c>
      <c r="J36" s="752">
        <f>[6]国际锂电装机!H60</f>
        <v>0.24672730176175248</v>
      </c>
      <c r="K36" s="752">
        <f>[6]国际锂电装机!I60</f>
        <v>0.27074537280272187</v>
      </c>
      <c r="L36" s="752">
        <f>[6]国际锂电装机!J60</f>
        <v>0.41269116714552412</v>
      </c>
      <c r="M36" s="752">
        <v>0.52900000000000003</v>
      </c>
      <c r="N36" s="753">
        <v>0.5</v>
      </c>
      <c r="O36" s="753">
        <v>0.49</v>
      </c>
      <c r="P36" s="753">
        <v>0.46</v>
      </c>
      <c r="Q36" s="753">
        <v>0.43</v>
      </c>
      <c r="R36" s="753">
        <v>0.43</v>
      </c>
      <c r="S36" s="753">
        <v>0.43</v>
      </c>
    </row>
    <row r="37" spans="1:57" ht="15" customHeight="1">
      <c r="B37" s="746"/>
      <c r="C37" s="1607" t="s">
        <v>5330</v>
      </c>
      <c r="E37" s="703"/>
      <c r="F37" s="703"/>
      <c r="G37" s="703"/>
      <c r="H37" s="752"/>
      <c r="I37" s="752"/>
      <c r="J37" s="752"/>
      <c r="K37" s="752"/>
      <c r="L37" s="752">
        <v>0.48182618874906519</v>
      </c>
      <c r="M37" s="752">
        <v>0.56740560575782917</v>
      </c>
      <c r="N37" s="752">
        <v>0.6</v>
      </c>
      <c r="O37" s="1608">
        <v>0.55000000000000004</v>
      </c>
      <c r="P37" s="1608">
        <v>0.53</v>
      </c>
      <c r="Q37" s="1608">
        <v>0.5</v>
      </c>
      <c r="R37" s="1608">
        <v>0.48</v>
      </c>
      <c r="S37" s="1608">
        <v>0.47</v>
      </c>
    </row>
    <row r="38" spans="1:57" ht="15" customHeight="1">
      <c r="B38" s="746"/>
      <c r="C38" s="751" t="s">
        <v>3523</v>
      </c>
      <c r="E38" s="703"/>
      <c r="F38" s="703"/>
      <c r="G38" s="703"/>
      <c r="H38" s="752">
        <v>0</v>
      </c>
      <c r="I38" s="752">
        <v>0</v>
      </c>
      <c r="J38" s="752">
        <v>0</v>
      </c>
      <c r="K38" s="752">
        <v>0</v>
      </c>
      <c r="L38" s="752">
        <v>0</v>
      </c>
      <c r="M38" s="752">
        <f>[4]欧洲动力电池需求明细!H131</f>
        <v>0</v>
      </c>
      <c r="N38" s="752">
        <f>[4]欧洲动力电池需求明细!I131</f>
        <v>6.0727076969882644E-2</v>
      </c>
      <c r="O38" s="752">
        <f>[4]欧洲动力电池需求明细!J131</f>
        <v>0.12283392596501376</v>
      </c>
      <c r="P38" s="752">
        <f>[4]欧洲动力电池需求明细!K131</f>
        <v>0.18806721301522311</v>
      </c>
      <c r="Q38" s="752">
        <f>[4]欧洲动力电池需求明细!L131</f>
        <v>0.23333182408241623</v>
      </c>
      <c r="R38" s="752">
        <f>[4]欧洲动力电池需求明细!M131</f>
        <v>0.24567748135462117</v>
      </c>
      <c r="S38" s="752">
        <f>[4]欧洲动力电池需求明细!N131</f>
        <v>0.25678430014571896</v>
      </c>
    </row>
    <row r="39" spans="1:57" ht="15" customHeight="1">
      <c r="B39" s="746"/>
      <c r="C39" s="1609" t="s">
        <v>5331</v>
      </c>
      <c r="E39" s="703"/>
      <c r="F39" s="703"/>
      <c r="G39" s="703"/>
      <c r="H39" s="752"/>
      <c r="I39" s="752"/>
      <c r="J39" s="752"/>
      <c r="K39" s="752"/>
      <c r="L39" s="752"/>
      <c r="M39" s="752"/>
      <c r="N39" s="1608">
        <v>1</v>
      </c>
      <c r="O39" s="1608">
        <v>0.85</v>
      </c>
      <c r="P39" s="1608">
        <v>0.8</v>
      </c>
      <c r="Q39" s="1608">
        <v>0.7</v>
      </c>
      <c r="R39" s="1608">
        <v>0.75</v>
      </c>
      <c r="S39" s="1608">
        <v>0.75</v>
      </c>
    </row>
    <row r="40" spans="1:57" ht="15" customHeight="1">
      <c r="B40" s="746"/>
      <c r="C40" s="1609" t="s">
        <v>5332</v>
      </c>
      <c r="E40" s="703"/>
      <c r="F40" s="703"/>
      <c r="G40" s="703"/>
      <c r="H40" s="752"/>
      <c r="I40" s="752"/>
      <c r="J40" s="752"/>
      <c r="K40" s="752"/>
      <c r="L40" s="752"/>
      <c r="M40" s="752"/>
      <c r="N40" s="1608">
        <f t="shared" ref="N40:S40" si="17">1-N39</f>
        <v>0</v>
      </c>
      <c r="O40" s="1608">
        <f t="shared" si="17"/>
        <v>0.15000000000000002</v>
      </c>
      <c r="P40" s="1608">
        <f t="shared" si="17"/>
        <v>0.19999999999999996</v>
      </c>
      <c r="Q40" s="1608">
        <f t="shared" si="17"/>
        <v>0.30000000000000004</v>
      </c>
      <c r="R40" s="1608">
        <f t="shared" si="17"/>
        <v>0.25</v>
      </c>
      <c r="S40" s="1608">
        <f t="shared" si="17"/>
        <v>0.25</v>
      </c>
    </row>
    <row r="41" spans="1:57" ht="15" customHeight="1">
      <c r="B41" s="746"/>
      <c r="C41" s="751" t="s">
        <v>3524</v>
      </c>
      <c r="E41" s="703"/>
      <c r="F41" s="703"/>
      <c r="G41" s="703"/>
      <c r="H41" s="752">
        <v>0</v>
      </c>
      <c r="I41" s="752">
        <v>0</v>
      </c>
      <c r="J41" s="752">
        <v>0</v>
      </c>
      <c r="K41" s="752">
        <v>0</v>
      </c>
      <c r="L41" s="752">
        <v>0</v>
      </c>
      <c r="M41" s="752">
        <v>0</v>
      </c>
      <c r="N41" s="753">
        <v>0.04</v>
      </c>
      <c r="O41" s="753">
        <v>0.06</v>
      </c>
      <c r="P41" s="753">
        <v>7.0000000000000007E-2</v>
      </c>
      <c r="Q41" s="753">
        <v>0.08</v>
      </c>
      <c r="R41" s="753">
        <v>0.1</v>
      </c>
      <c r="S41" s="753">
        <v>0.13</v>
      </c>
    </row>
    <row r="42" spans="1:57" ht="15" customHeight="1">
      <c r="B42" s="746"/>
      <c r="C42" s="1609" t="s">
        <v>5331</v>
      </c>
      <c r="E42" s="703"/>
      <c r="F42" s="703"/>
      <c r="G42" s="703"/>
      <c r="H42" s="752"/>
      <c r="I42" s="752"/>
      <c r="J42" s="752"/>
      <c r="K42" s="752"/>
      <c r="L42" s="752"/>
      <c r="M42" s="752"/>
      <c r="N42" s="1608">
        <v>1</v>
      </c>
      <c r="O42" s="1608">
        <v>0.9</v>
      </c>
      <c r="P42" s="1608">
        <v>0.85</v>
      </c>
      <c r="Q42" s="1608">
        <v>0.8</v>
      </c>
      <c r="R42" s="1608">
        <v>0.7</v>
      </c>
      <c r="S42" s="1608">
        <v>0.7</v>
      </c>
    </row>
    <row r="43" spans="1:57" ht="15" customHeight="1">
      <c r="B43" s="746"/>
      <c r="C43" s="1609" t="s">
        <v>5332</v>
      </c>
      <c r="E43" s="703"/>
      <c r="F43" s="703"/>
      <c r="G43" s="703"/>
      <c r="H43" s="752"/>
      <c r="I43" s="752"/>
      <c r="J43" s="752"/>
      <c r="K43" s="752"/>
      <c r="L43" s="752"/>
      <c r="M43" s="752"/>
      <c r="N43" s="1608">
        <f t="shared" ref="N43:S43" si="18">1-N42</f>
        <v>0</v>
      </c>
      <c r="O43" s="1608">
        <f t="shared" si="18"/>
        <v>9.9999999999999978E-2</v>
      </c>
      <c r="P43" s="1608">
        <f t="shared" si="18"/>
        <v>0.15000000000000002</v>
      </c>
      <c r="Q43" s="1608">
        <f t="shared" si="18"/>
        <v>0.19999999999999996</v>
      </c>
      <c r="R43" s="1608">
        <f t="shared" si="18"/>
        <v>0.30000000000000004</v>
      </c>
      <c r="S43" s="1608">
        <f t="shared" si="18"/>
        <v>0.30000000000000004</v>
      </c>
    </row>
    <row r="44" spans="1:57" ht="15" customHeight="1">
      <c r="B44" s="746" t="s">
        <v>1763</v>
      </c>
      <c r="C44" s="751"/>
      <c r="E44" s="703"/>
      <c r="F44" s="703"/>
      <c r="G44" s="703"/>
      <c r="H44" s="703"/>
      <c r="I44" s="703"/>
      <c r="J44" s="703"/>
      <c r="K44" s="703"/>
      <c r="L44" s="703"/>
      <c r="M44" s="703"/>
      <c r="N44" s="703"/>
      <c r="O44" s="753"/>
      <c r="P44" s="753"/>
      <c r="Q44" s="753"/>
      <c r="R44" s="753"/>
      <c r="S44" s="753"/>
    </row>
    <row r="45" spans="1:57" ht="15" customHeight="1">
      <c r="B45" s="746"/>
      <c r="C45" s="751" t="s">
        <v>3522</v>
      </c>
      <c r="E45" s="703"/>
      <c r="F45" s="703"/>
      <c r="G45" s="703"/>
      <c r="H45" s="703"/>
      <c r="I45" s="703"/>
      <c r="J45" s="703"/>
      <c r="K45" s="703"/>
      <c r="L45" s="754"/>
      <c r="M45" s="753">
        <v>0</v>
      </c>
      <c r="N45" s="753">
        <v>0</v>
      </c>
      <c r="O45" s="753">
        <v>0.01</v>
      </c>
      <c r="P45" s="753">
        <v>0.02</v>
      </c>
      <c r="Q45" s="753">
        <v>0.02</v>
      </c>
      <c r="R45" s="753">
        <v>0.02</v>
      </c>
      <c r="S45" s="753">
        <v>0.02</v>
      </c>
    </row>
    <row r="46" spans="1:57" ht="15" customHeight="1">
      <c r="B46" s="746"/>
      <c r="C46" s="751" t="s">
        <v>3523</v>
      </c>
      <c r="E46" s="703"/>
      <c r="F46" s="703"/>
      <c r="G46" s="703"/>
      <c r="H46" s="703"/>
      <c r="I46" s="703"/>
      <c r="J46" s="703"/>
      <c r="K46" s="703"/>
      <c r="L46" s="752">
        <f>[4]欧洲动力电池需求明细!F127</f>
        <v>0.25079379733523849</v>
      </c>
      <c r="M46" s="753">
        <f>[4]欧洲动力电池需求明细!H127</f>
        <v>0.3978406628863756</v>
      </c>
      <c r="N46" s="752">
        <f>[4]欧洲动力电池需求明细!I127</f>
        <v>0.26251686531325397</v>
      </c>
      <c r="O46" s="752">
        <f>[4]欧洲动力电池需求明细!J127</f>
        <v>0.16978875289212114</v>
      </c>
      <c r="P46" s="752">
        <f>[4]欧洲动力电池需求明细!K127</f>
        <v>6.8098600880256821E-2</v>
      </c>
      <c r="Q46" s="752">
        <f>[4]欧洲动力电池需求明细!L127</f>
        <v>6.9089089310102658E-2</v>
      </c>
      <c r="R46" s="752">
        <f>[4]欧洲动力电池需求明细!M127</f>
        <v>7.3480473377638869E-2</v>
      </c>
      <c r="S46" s="752">
        <f>[4]欧洲动力电池需求明细!N127</f>
        <v>7.2364794338512284E-2</v>
      </c>
    </row>
    <row r="47" spans="1:57" ht="15" customHeight="1">
      <c r="B47" s="746"/>
      <c r="C47" s="751" t="s">
        <v>3524</v>
      </c>
      <c r="E47" s="703"/>
      <c r="F47" s="703"/>
      <c r="G47" s="703"/>
      <c r="H47" s="703"/>
      <c r="I47" s="703"/>
      <c r="J47" s="703"/>
      <c r="K47" s="703"/>
      <c r="L47" s="752">
        <f>L89/L17</f>
        <v>0.61050616932673774</v>
      </c>
      <c r="M47" s="753">
        <v>0.65</v>
      </c>
      <c r="N47" s="753">
        <v>0.6</v>
      </c>
      <c r="O47" s="753">
        <v>0.55000000000000004</v>
      </c>
      <c r="P47" s="753">
        <v>0.5</v>
      </c>
      <c r="Q47" s="753">
        <v>0.4</v>
      </c>
      <c r="R47" s="753">
        <v>0.3</v>
      </c>
      <c r="S47" s="753">
        <v>0.2</v>
      </c>
    </row>
    <row r="48" spans="1:57" ht="15" customHeight="1">
      <c r="B48" s="746" t="s">
        <v>225</v>
      </c>
      <c r="C48" s="751"/>
      <c r="E48" s="703"/>
      <c r="F48" s="703"/>
      <c r="G48" s="703"/>
      <c r="H48" s="703"/>
      <c r="I48" s="703"/>
      <c r="J48" s="703"/>
      <c r="K48" s="703"/>
      <c r="L48" s="703"/>
      <c r="M48" s="703"/>
      <c r="N48" s="703"/>
      <c r="O48" s="703"/>
      <c r="P48" s="703"/>
      <c r="Q48" s="703"/>
      <c r="R48" s="703"/>
      <c r="S48" s="703"/>
    </row>
    <row r="49" spans="2:20" ht="15" customHeight="1">
      <c r="B49" s="746"/>
      <c r="C49" s="751" t="s">
        <v>3522</v>
      </c>
      <c r="E49" s="703"/>
      <c r="F49" s="703"/>
      <c r="G49" s="703"/>
      <c r="H49" s="752">
        <v>0</v>
      </c>
      <c r="I49" s="752">
        <v>0</v>
      </c>
      <c r="J49" s="752">
        <v>0</v>
      </c>
      <c r="K49" s="752">
        <v>0</v>
      </c>
      <c r="L49" s="752">
        <v>0</v>
      </c>
      <c r="M49" s="753">
        <v>0</v>
      </c>
      <c r="N49" s="753">
        <v>0.11</v>
      </c>
      <c r="O49" s="753">
        <v>0.13</v>
      </c>
      <c r="P49" s="753">
        <v>0.15</v>
      </c>
      <c r="Q49" s="753">
        <v>0.18</v>
      </c>
      <c r="R49" s="753">
        <v>0.2</v>
      </c>
      <c r="S49" s="753">
        <v>0.22</v>
      </c>
    </row>
    <row r="50" spans="2:20" ht="15" customHeight="1">
      <c r="B50" s="746"/>
      <c r="C50" s="751" t="s">
        <v>3523</v>
      </c>
      <c r="E50" s="703"/>
      <c r="F50" s="703"/>
      <c r="G50" s="703"/>
      <c r="H50" s="703"/>
      <c r="I50" s="703"/>
      <c r="J50" s="703"/>
      <c r="K50" s="703"/>
      <c r="L50" s="752">
        <f>[4]欧洲动力电池需求明细!$F$126</f>
        <v>0.33312420570420959</v>
      </c>
      <c r="M50" s="752">
        <f>[4]欧洲动力电池需求明细!H126</f>
        <v>0.39260076030151791</v>
      </c>
      <c r="N50" s="752">
        <f>[4]欧洲动力电池需求明细!I126</f>
        <v>0.48104909999499174</v>
      </c>
      <c r="O50" s="752">
        <f>[4]欧洲动力电池需求明细!J126</f>
        <v>0.4259835439723737</v>
      </c>
      <c r="P50" s="752">
        <f>[4]欧洲动力电池需求明细!K126</f>
        <v>0.43823119975201058</v>
      </c>
      <c r="Q50" s="752">
        <f>[4]欧洲动力电池需求明细!L126</f>
        <v>0.38011227318749313</v>
      </c>
      <c r="R50" s="752">
        <f>[4]欧洲动力电池需求明细!M126</f>
        <v>0.36342274128690188</v>
      </c>
      <c r="S50" s="752">
        <f>[4]欧洲动力电池需求明细!N126</f>
        <v>0.35265215095749491</v>
      </c>
    </row>
    <row r="51" spans="2:20" ht="15" customHeight="1">
      <c r="C51" s="751" t="s">
        <v>3524</v>
      </c>
      <c r="L51" s="752">
        <f>L93/L17</f>
        <v>0.13357741748329227</v>
      </c>
      <c r="M51" s="753">
        <v>0.14000000000000001</v>
      </c>
      <c r="N51" s="753">
        <v>0.18</v>
      </c>
      <c r="O51" s="753">
        <v>0.2</v>
      </c>
      <c r="P51" s="753">
        <v>0.21</v>
      </c>
      <c r="Q51" s="753">
        <v>0.22</v>
      </c>
      <c r="R51" s="753">
        <v>0.23</v>
      </c>
      <c r="S51" s="753">
        <v>0.24</v>
      </c>
    </row>
    <row r="52" spans="2:20" ht="15" customHeight="1">
      <c r="B52" s="678" t="s">
        <v>3525</v>
      </c>
    </row>
    <row r="53" spans="2:20" ht="15" customHeight="1">
      <c r="C53" s="751" t="s">
        <v>3522</v>
      </c>
      <c r="M53" s="753">
        <v>0</v>
      </c>
      <c r="N53" s="753">
        <v>0</v>
      </c>
      <c r="O53" s="753">
        <v>0.01</v>
      </c>
      <c r="P53" s="753">
        <v>0.01</v>
      </c>
      <c r="Q53" s="753">
        <v>0.01</v>
      </c>
      <c r="R53" s="753">
        <v>0.01</v>
      </c>
      <c r="S53" s="753">
        <v>0.01</v>
      </c>
    </row>
    <row r="54" spans="2:20" ht="15" customHeight="1">
      <c r="C54" s="751" t="s">
        <v>3523</v>
      </c>
      <c r="M54" s="752">
        <f>[4]欧洲动力电池需求明细!H128</f>
        <v>0.14832239408859113</v>
      </c>
      <c r="N54" s="752">
        <f>[4]欧洲动力电池需求明细!I128</f>
        <v>0.10050890626471083</v>
      </c>
      <c r="O54" s="752">
        <f>[4]欧洲动力电池需求明细!J128</f>
        <v>9.9229981249489618E-2</v>
      </c>
      <c r="P54" s="752">
        <f>[4]欧洲动力电池需求明细!K128</f>
        <v>7.3555263152337097E-2</v>
      </c>
      <c r="Q54" s="752">
        <f>[4]欧洲动力电池需求明细!L128</f>
        <v>5.2738113912544071E-2</v>
      </c>
      <c r="R54" s="752">
        <f>[4]欧洲动力电池需求明细!M128</f>
        <v>4.5712471963850726E-2</v>
      </c>
      <c r="S54" s="752">
        <f>[4]欧洲动力电池需求明细!N128</f>
        <v>4.357358047634656E-2</v>
      </c>
      <c r="T54" s="1264"/>
    </row>
    <row r="55" spans="2:20" ht="15" customHeight="1">
      <c r="C55" s="751" t="s">
        <v>3524</v>
      </c>
    </row>
    <row r="56" spans="2:20" ht="15" customHeight="1">
      <c r="B56" s="678" t="s">
        <v>1767</v>
      </c>
    </row>
    <row r="57" spans="2:20" ht="15" customHeight="1">
      <c r="C57" s="751" t="s">
        <v>3522</v>
      </c>
      <c r="M57" s="753">
        <v>0</v>
      </c>
      <c r="N57" s="753">
        <v>0</v>
      </c>
      <c r="O57" s="753">
        <v>0.02</v>
      </c>
      <c r="P57" s="753">
        <v>0.03</v>
      </c>
      <c r="Q57" s="753">
        <v>0.03</v>
      </c>
      <c r="R57" s="753">
        <v>0.03</v>
      </c>
      <c r="S57" s="753">
        <v>0.03</v>
      </c>
    </row>
    <row r="58" spans="2:20" ht="15" customHeight="1">
      <c r="C58" s="751" t="s">
        <v>3523</v>
      </c>
      <c r="M58" s="752">
        <f>[4]欧洲动力电池需求明细!H129</f>
        <v>9.4209511882331325E-3</v>
      </c>
      <c r="N58" s="752">
        <f>[4]欧洲动力电池需求明细!I129</f>
        <v>3.2530526821221713E-2</v>
      </c>
      <c r="O58" s="752">
        <f>[4]欧洲动力电池需求明细!J129</f>
        <v>7.1874953622462351E-2</v>
      </c>
      <c r="P58" s="752">
        <f>[4]欧洲动力电池需求明细!K129</f>
        <v>0.11488609970806121</v>
      </c>
      <c r="Q58" s="752">
        <f>[4]欧洲动力电池需求明细!L129</f>
        <v>0.13019453740502904</v>
      </c>
      <c r="R58" s="752">
        <f>[4]欧洲动力电池需求明细!M129</f>
        <v>0.1324953867842345</v>
      </c>
      <c r="S58" s="752">
        <f>[4]欧洲动力电池需求明细!N129</f>
        <v>0.13007267132883882</v>
      </c>
    </row>
    <row r="59" spans="2:20" ht="15" customHeight="1">
      <c r="C59" s="751" t="s">
        <v>3524</v>
      </c>
      <c r="M59" s="753">
        <f>M58+1%</f>
        <v>1.9420951188233133E-2</v>
      </c>
      <c r="N59" s="753">
        <f>N58+1%</f>
        <v>4.2530526821221715E-2</v>
      </c>
      <c r="O59" s="753">
        <v>0.06</v>
      </c>
      <c r="P59" s="753">
        <v>0.06</v>
      </c>
      <c r="Q59" s="753">
        <v>0.06</v>
      </c>
      <c r="R59" s="753">
        <v>0.06</v>
      </c>
      <c r="S59" s="753">
        <v>0.06</v>
      </c>
    </row>
    <row r="60" spans="2:20" ht="15" customHeight="1">
      <c r="B60" s="678" t="s">
        <v>3526</v>
      </c>
    </row>
    <row r="61" spans="2:20" ht="15" customHeight="1">
      <c r="C61" s="751" t="s">
        <v>3522</v>
      </c>
      <c r="M61" s="752">
        <v>0</v>
      </c>
      <c r="N61" s="752">
        <v>0</v>
      </c>
      <c r="O61" s="752">
        <v>0</v>
      </c>
      <c r="P61" s="752">
        <v>0</v>
      </c>
      <c r="Q61" s="752">
        <v>0</v>
      </c>
      <c r="R61" s="752">
        <v>0</v>
      </c>
      <c r="S61" s="752">
        <v>0</v>
      </c>
    </row>
    <row r="62" spans="2:20" ht="15" customHeight="1">
      <c r="C62" s="751" t="s">
        <v>3523</v>
      </c>
      <c r="M62" s="752">
        <f>[4]欧洲动力电池需求明细!H130</f>
        <v>0</v>
      </c>
      <c r="N62" s="752">
        <f>[4]欧洲动力电池需求明细!I130</f>
        <v>0</v>
      </c>
      <c r="O62" s="752">
        <f>[4]欧洲动力电池需求明细!J130</f>
        <v>3.2063465700917414E-2</v>
      </c>
      <c r="P62" s="752">
        <f>[4]欧洲动力电池需求明细!K130</f>
        <v>4.2795953219672854E-2</v>
      </c>
      <c r="Q62" s="752">
        <f>[4]欧洲动力电池需求明细!L130</f>
        <v>6.1824219813633757E-2</v>
      </c>
      <c r="R62" s="752">
        <f>[4]欧洲动力电池需求明细!M130</f>
        <v>7.4511688204241699E-2</v>
      </c>
      <c r="S62" s="752">
        <f>[4]欧洲动力电池需求明细!N130</f>
        <v>9.2234468019500346E-2</v>
      </c>
    </row>
    <row r="63" spans="2:20" ht="15" customHeight="1">
      <c r="C63" s="751" t="s">
        <v>3524</v>
      </c>
      <c r="M63" s="752">
        <v>0</v>
      </c>
      <c r="N63" s="752">
        <v>0</v>
      </c>
      <c r="O63" s="752">
        <f>O62-2%</f>
        <v>1.2063465700917413E-2</v>
      </c>
      <c r="P63" s="752">
        <f>P62-2%</f>
        <v>2.2795953219672854E-2</v>
      </c>
      <c r="Q63" s="752">
        <f>Q62-2%</f>
        <v>4.1824219813633753E-2</v>
      </c>
      <c r="R63" s="752">
        <f>R62-2%</f>
        <v>5.4511688204241696E-2</v>
      </c>
      <c r="S63" s="752">
        <f>S62-2%</f>
        <v>7.2234468019500342E-2</v>
      </c>
    </row>
    <row r="64" spans="2:20" ht="15" customHeight="1">
      <c r="B64" s="678" t="s">
        <v>3527</v>
      </c>
    </row>
    <row r="65" spans="2:19" ht="15" customHeight="1">
      <c r="C65" s="751" t="s">
        <v>3522</v>
      </c>
      <c r="H65" s="752">
        <v>0.34457790974936148</v>
      </c>
      <c r="I65" s="752">
        <v>0.31456593736813171</v>
      </c>
      <c r="J65" s="752">
        <v>0.281510366519032</v>
      </c>
      <c r="K65" s="752">
        <v>0.1630255505411872</v>
      </c>
      <c r="L65" s="752">
        <v>0.20058772740250999</v>
      </c>
      <c r="M65" s="753">
        <v>0.17299999999999999</v>
      </c>
      <c r="N65" s="753">
        <v>0.12</v>
      </c>
      <c r="O65" s="753">
        <v>0.12</v>
      </c>
      <c r="P65" s="753">
        <v>0.12</v>
      </c>
      <c r="Q65" s="753">
        <v>0.12</v>
      </c>
      <c r="R65" s="753">
        <v>0.12</v>
      </c>
      <c r="S65" s="753">
        <v>0.12</v>
      </c>
    </row>
    <row r="66" spans="2:19" ht="15" customHeight="1">
      <c r="C66" s="751" t="s">
        <v>3523</v>
      </c>
      <c r="M66" s="752">
        <v>0</v>
      </c>
      <c r="N66" s="752">
        <v>0</v>
      </c>
      <c r="O66" s="752">
        <v>0</v>
      </c>
      <c r="P66" s="752">
        <v>0</v>
      </c>
      <c r="Q66" s="752">
        <v>0</v>
      </c>
      <c r="R66" s="752">
        <v>0</v>
      </c>
      <c r="S66" s="752">
        <v>0</v>
      </c>
    </row>
    <row r="67" spans="2:19" ht="15" customHeight="1">
      <c r="C67" s="1609" t="s">
        <v>5331</v>
      </c>
      <c r="M67" s="752"/>
      <c r="N67" s="752"/>
      <c r="O67" s="752"/>
      <c r="P67" s="752"/>
      <c r="Q67" s="752"/>
      <c r="R67" s="752"/>
      <c r="S67" s="752"/>
    </row>
    <row r="68" spans="2:19" ht="15" customHeight="1">
      <c r="C68" s="1609" t="s">
        <v>5332</v>
      </c>
      <c r="M68" s="752"/>
      <c r="N68" s="752"/>
      <c r="O68" s="752"/>
      <c r="P68" s="752"/>
      <c r="Q68" s="752"/>
      <c r="R68" s="752"/>
      <c r="S68" s="752"/>
    </row>
    <row r="69" spans="2:19" ht="15" customHeight="1">
      <c r="C69" s="751" t="s">
        <v>3524</v>
      </c>
      <c r="M69" s="752">
        <v>0</v>
      </c>
      <c r="N69" s="752">
        <v>0</v>
      </c>
      <c r="O69" s="752">
        <v>0</v>
      </c>
      <c r="P69" s="752">
        <v>0</v>
      </c>
      <c r="Q69" s="752">
        <v>0</v>
      </c>
      <c r="R69" s="752">
        <v>0</v>
      </c>
      <c r="S69" s="752">
        <v>0</v>
      </c>
    </row>
    <row r="70" spans="2:19" ht="15" customHeight="1">
      <c r="C70" s="1609" t="s">
        <v>5331</v>
      </c>
      <c r="M70" s="752"/>
      <c r="N70" s="752"/>
      <c r="O70" s="752"/>
      <c r="P70" s="752"/>
      <c r="Q70" s="752"/>
      <c r="R70" s="752"/>
      <c r="S70" s="752"/>
    </row>
    <row r="71" spans="2:19" ht="15" customHeight="1">
      <c r="C71" s="1609" t="s">
        <v>5332</v>
      </c>
      <c r="M71" s="752"/>
      <c r="N71" s="752"/>
      <c r="O71" s="752"/>
      <c r="P71" s="752"/>
      <c r="Q71" s="752"/>
      <c r="R71" s="752"/>
      <c r="S71" s="752"/>
    </row>
    <row r="72" spans="2:19" ht="15" customHeight="1">
      <c r="B72" s="678" t="s">
        <v>3031</v>
      </c>
    </row>
    <row r="73" spans="2:19" ht="15" customHeight="1">
      <c r="C73" s="751" t="s">
        <v>3522</v>
      </c>
      <c r="M73" s="752">
        <f t="shared" ref="M73:S73" si="19">1-M36-M49-M53-M57-M61-M65-M45</f>
        <v>0.29799999999999999</v>
      </c>
      <c r="N73" s="752">
        <f t="shared" si="19"/>
        <v>0.27</v>
      </c>
      <c r="O73" s="752">
        <f t="shared" si="19"/>
        <v>0.21999999999999997</v>
      </c>
      <c r="P73" s="752">
        <f t="shared" si="19"/>
        <v>0.21</v>
      </c>
      <c r="Q73" s="752">
        <f t="shared" si="19"/>
        <v>0.2100000000000001</v>
      </c>
      <c r="R73" s="752">
        <f t="shared" si="19"/>
        <v>0.19000000000000009</v>
      </c>
      <c r="S73" s="752">
        <f t="shared" si="19"/>
        <v>0.17000000000000007</v>
      </c>
    </row>
    <row r="74" spans="2:19" ht="15" customHeight="1">
      <c r="C74" s="751" t="s">
        <v>3523</v>
      </c>
      <c r="I74" s="752"/>
      <c r="M74" s="752">
        <f t="shared" ref="M74:S74" si="20">1-M38-M50-M54-M58-M62-M66-M46</f>
        <v>5.1815231535282225E-2</v>
      </c>
      <c r="N74" s="752">
        <f t="shared" si="20"/>
        <v>6.2667524635939109E-2</v>
      </c>
      <c r="O74" s="752">
        <f t="shared" si="20"/>
        <v>7.8225376597621993E-2</v>
      </c>
      <c r="P74" s="752">
        <f t="shared" si="20"/>
        <v>7.4365670272438289E-2</v>
      </c>
      <c r="Q74" s="752">
        <f t="shared" si="20"/>
        <v>7.2709942288781082E-2</v>
      </c>
      <c r="R74" s="752">
        <f t="shared" si="20"/>
        <v>6.4699757028511093E-2</v>
      </c>
      <c r="S74" s="752">
        <f t="shared" si="20"/>
        <v>5.2318034733588106E-2</v>
      </c>
    </row>
    <row r="75" spans="2:19" ht="15" customHeight="1">
      <c r="C75" s="1609" t="s">
        <v>5331</v>
      </c>
      <c r="I75" s="752"/>
      <c r="M75" s="1608">
        <v>1</v>
      </c>
      <c r="N75" s="1608">
        <v>1</v>
      </c>
      <c r="O75" s="1608">
        <v>1</v>
      </c>
      <c r="P75" s="1608">
        <v>0.95</v>
      </c>
      <c r="Q75" s="1608">
        <v>0.9</v>
      </c>
      <c r="R75" s="1608">
        <v>0.87</v>
      </c>
      <c r="S75" s="1608">
        <v>0.85</v>
      </c>
    </row>
    <row r="76" spans="2:19" ht="15" customHeight="1">
      <c r="C76" s="1609" t="s">
        <v>5332</v>
      </c>
      <c r="I76" s="752"/>
      <c r="M76" s="1608">
        <v>0</v>
      </c>
      <c r="N76" s="1608">
        <f t="shared" ref="N76:S76" si="21">1-N75</f>
        <v>0</v>
      </c>
      <c r="O76" s="1608">
        <f t="shared" si="21"/>
        <v>0</v>
      </c>
      <c r="P76" s="1608">
        <f t="shared" si="21"/>
        <v>5.0000000000000044E-2</v>
      </c>
      <c r="Q76" s="1608">
        <f t="shared" si="21"/>
        <v>9.9999999999999978E-2</v>
      </c>
      <c r="R76" s="1608">
        <f t="shared" si="21"/>
        <v>0.13</v>
      </c>
      <c r="S76" s="1608">
        <f t="shared" si="21"/>
        <v>0.15000000000000002</v>
      </c>
    </row>
    <row r="77" spans="2:19" ht="15" customHeight="1">
      <c r="C77" s="751" t="s">
        <v>3524</v>
      </c>
      <c r="L77" s="752"/>
      <c r="M77" s="752">
        <f t="shared" ref="M77:S77" si="22">1-M41-M51-M55-M59-M63-M69-M47</f>
        <v>0.19057904881176679</v>
      </c>
      <c r="N77" s="752">
        <f t="shared" si="22"/>
        <v>0.13746947317877833</v>
      </c>
      <c r="O77" s="752">
        <f t="shared" si="22"/>
        <v>0.11793653429908246</v>
      </c>
      <c r="P77" s="752">
        <f t="shared" si="22"/>
        <v>0.13720404678032705</v>
      </c>
      <c r="Q77" s="752">
        <f t="shared" si="22"/>
        <v>0.19817578018636639</v>
      </c>
      <c r="R77" s="752">
        <f t="shared" si="22"/>
        <v>0.25548831179575843</v>
      </c>
      <c r="S77" s="752">
        <f t="shared" si="22"/>
        <v>0.29776553198049971</v>
      </c>
    </row>
    <row r="78" spans="2:19" ht="15" customHeight="1">
      <c r="C78" s="1609" t="s">
        <v>5331</v>
      </c>
      <c r="L78" s="752"/>
      <c r="M78" s="1608">
        <v>1</v>
      </c>
      <c r="N78" s="1608">
        <v>1</v>
      </c>
      <c r="O78" s="1608">
        <v>1</v>
      </c>
      <c r="P78" s="1608">
        <v>0.95</v>
      </c>
      <c r="Q78" s="1608">
        <v>0.9</v>
      </c>
      <c r="R78" s="1608">
        <v>0.87</v>
      </c>
      <c r="S78" s="1608">
        <v>0.85</v>
      </c>
    </row>
    <row r="79" spans="2:19" ht="15" customHeight="1">
      <c r="C79" s="1609" t="s">
        <v>5332</v>
      </c>
      <c r="L79" s="752"/>
      <c r="M79" s="1608">
        <v>0</v>
      </c>
      <c r="N79" s="1608">
        <f t="shared" ref="N79:S79" si="23">1-N78</f>
        <v>0</v>
      </c>
      <c r="O79" s="1608">
        <f t="shared" si="23"/>
        <v>0</v>
      </c>
      <c r="P79" s="1608">
        <f t="shared" si="23"/>
        <v>5.0000000000000044E-2</v>
      </c>
      <c r="Q79" s="1608">
        <f t="shared" si="23"/>
        <v>9.9999999999999978E-2</v>
      </c>
      <c r="R79" s="1608">
        <f t="shared" si="23"/>
        <v>0.13</v>
      </c>
      <c r="S79" s="1608">
        <f t="shared" si="23"/>
        <v>0.15000000000000002</v>
      </c>
    </row>
    <row r="80" spans="2:19" ht="15" customHeight="1"/>
    <row r="81" spans="1:57" ht="15" customHeight="1">
      <c r="A81" s="678" t="s">
        <v>3528</v>
      </c>
      <c r="L81" s="1610">
        <f>L82/L3</f>
        <v>0.24242667512602872</v>
      </c>
      <c r="M81" s="1610">
        <f>M82/$M$3</f>
        <v>0.28485500013300391</v>
      </c>
      <c r="AN81" s="678"/>
      <c r="AO81" s="678"/>
      <c r="AP81" s="678"/>
      <c r="AQ81" s="678"/>
      <c r="AR81" s="678"/>
      <c r="AS81" s="678"/>
      <c r="AT81" s="678"/>
      <c r="AU81" s="678"/>
      <c r="AV81" s="678"/>
      <c r="AW81" s="678"/>
      <c r="AX81" s="678"/>
      <c r="AY81" s="678"/>
      <c r="AZ81" s="678"/>
      <c r="BA81" s="678"/>
      <c r="BB81" s="678"/>
      <c r="BC81" s="678"/>
      <c r="BD81" s="678"/>
      <c r="BE81" s="678"/>
    </row>
    <row r="82" spans="1:57" s="678" customFormat="1" ht="15" customHeight="1">
      <c r="B82" s="678" t="s">
        <v>3521</v>
      </c>
      <c r="F82" s="745">
        <f t="shared" ref="F82:L82" si="24">F123</f>
        <v>0</v>
      </c>
      <c r="G82" s="745">
        <f t="shared" si="24"/>
        <v>0</v>
      </c>
      <c r="H82" s="745">
        <f t="shared" si="24"/>
        <v>0.53</v>
      </c>
      <c r="I82" s="745">
        <f t="shared" si="24"/>
        <v>2.4300000000000002</v>
      </c>
      <c r="J82" s="745">
        <f t="shared" si="24"/>
        <v>6.3037740000000007</v>
      </c>
      <c r="K82" s="745">
        <f t="shared" si="24"/>
        <v>9.8520000000000003</v>
      </c>
      <c r="L82" s="745">
        <f t="shared" si="24"/>
        <v>23.5</v>
      </c>
      <c r="M82" s="745">
        <f>M83+M84+M85</f>
        <v>32.818144565323379</v>
      </c>
      <c r="N82" s="745">
        <f t="shared" ref="N82:S82" si="25">N83+N84+N85</f>
        <v>36.079908403590956</v>
      </c>
      <c r="O82" s="745">
        <f t="shared" si="25"/>
        <v>71.710718571269368</v>
      </c>
      <c r="P82" s="745">
        <f t="shared" si="25"/>
        <v>124.2553934737722</v>
      </c>
      <c r="Q82" s="745">
        <f t="shared" si="25"/>
        <v>191.76552292407538</v>
      </c>
      <c r="R82" s="745">
        <f t="shared" si="25"/>
        <v>268.95465701502491</v>
      </c>
      <c r="S82" s="745">
        <f t="shared" si="25"/>
        <v>370.68577669790801</v>
      </c>
      <c r="U82" s="1611">
        <f>M82/$M$3</f>
        <v>0.28485500013300391</v>
      </c>
      <c r="AN82" s="632"/>
      <c r="AO82" s="632"/>
      <c r="AP82" s="632"/>
      <c r="AQ82" s="632"/>
      <c r="AR82" s="632"/>
      <c r="AS82" s="632"/>
      <c r="AT82" s="632"/>
      <c r="AU82" s="632"/>
      <c r="AV82" s="632"/>
      <c r="AW82" s="632"/>
      <c r="AX82" s="632"/>
      <c r="AY82" s="632"/>
      <c r="AZ82" s="632"/>
      <c r="BA82" s="632"/>
      <c r="BB82" s="632"/>
      <c r="BC82" s="632"/>
      <c r="BD82" s="632"/>
      <c r="BE82" s="632"/>
    </row>
    <row r="83" spans="1:57" ht="15" customHeight="1">
      <c r="B83" s="746"/>
      <c r="C83" s="751" t="s">
        <v>3522</v>
      </c>
      <c r="M83" s="703">
        <f t="shared" ref="M83:S83" si="26">M36*M$4</f>
        <v>32.818144565323379</v>
      </c>
      <c r="N83" s="703">
        <f t="shared" si="26"/>
        <v>31.995950417893702</v>
      </c>
      <c r="O83" s="703">
        <f t="shared" si="26"/>
        <v>57.439402609212593</v>
      </c>
      <c r="P83" s="703">
        <f t="shared" si="26"/>
        <v>85.034589746609115</v>
      </c>
      <c r="Q83" s="703">
        <f t="shared" si="26"/>
        <v>113.01140207429457</v>
      </c>
      <c r="R83" s="703">
        <f t="shared" si="26"/>
        <v>146.5494378803337</v>
      </c>
      <c r="S83" s="703">
        <f t="shared" si="26"/>
        <v>184.09105544162654</v>
      </c>
    </row>
    <row r="84" spans="1:57" ht="15" customHeight="1">
      <c r="B84" s="746"/>
      <c r="C84" s="751" t="s">
        <v>3523</v>
      </c>
      <c r="M84" s="703">
        <f>M38*M$13</f>
        <v>0</v>
      </c>
      <c r="N84" s="703">
        <f t="shared" ref="N84:S84" si="27">N38*N$13</f>
        <v>3.1682262391229661</v>
      </c>
      <c r="O84" s="703">
        <f t="shared" si="27"/>
        <v>11.586921265959576</v>
      </c>
      <c r="P84" s="703">
        <f t="shared" si="27"/>
        <v>32.100065276632193</v>
      </c>
      <c r="Q84" s="703">
        <f t="shared" si="27"/>
        <v>60.692179075328873</v>
      </c>
      <c r="R84" s="703">
        <f t="shared" si="27"/>
        <v>83.018145651292713</v>
      </c>
      <c r="S84" s="703">
        <f t="shared" si="27"/>
        <v>114.14245413694961</v>
      </c>
    </row>
    <row r="85" spans="1:57" ht="15" customHeight="1">
      <c r="B85" s="746"/>
      <c r="C85" s="751" t="s">
        <v>3524</v>
      </c>
      <c r="M85" s="703">
        <f t="shared" ref="M85:S85" si="28">M41*M$17</f>
        <v>0</v>
      </c>
      <c r="N85" s="703">
        <f t="shared" si="28"/>
        <v>0.91573174657428635</v>
      </c>
      <c r="O85" s="703">
        <f t="shared" si="28"/>
        <v>2.6843946960971987</v>
      </c>
      <c r="P85" s="703">
        <f t="shared" si="28"/>
        <v>7.1207384505308973</v>
      </c>
      <c r="Q85" s="703">
        <f t="shared" si="28"/>
        <v>18.061941774451952</v>
      </c>
      <c r="R85" s="703">
        <f t="shared" si="28"/>
        <v>39.387073483398481</v>
      </c>
      <c r="S85" s="703">
        <f t="shared" si="28"/>
        <v>72.45226711933185</v>
      </c>
      <c r="AN85" s="678"/>
      <c r="AO85" s="678"/>
      <c r="AP85" s="678"/>
      <c r="AQ85" s="678"/>
      <c r="AR85" s="678"/>
      <c r="AS85" s="678"/>
      <c r="AT85" s="678"/>
      <c r="AU85" s="678"/>
      <c r="AV85" s="678"/>
      <c r="AW85" s="678"/>
      <c r="AX85" s="678"/>
      <c r="AY85" s="678"/>
      <c r="AZ85" s="678"/>
      <c r="BA85" s="678"/>
      <c r="BB85" s="678"/>
      <c r="BC85" s="678"/>
      <c r="BD85" s="678"/>
      <c r="BE85" s="678"/>
    </row>
    <row r="86" spans="1:57" s="678" customFormat="1" ht="15" customHeight="1">
      <c r="B86" s="678" t="s">
        <v>1763</v>
      </c>
      <c r="F86" s="745">
        <f t="shared" ref="F86:L86" si="29">F130</f>
        <v>0.24099999999999999</v>
      </c>
      <c r="G86" s="745">
        <f t="shared" si="29"/>
        <v>1.32</v>
      </c>
      <c r="H86" s="745">
        <f t="shared" si="29"/>
        <v>2.726</v>
      </c>
      <c r="I86" s="745">
        <f t="shared" si="29"/>
        <v>4.5519999999999996</v>
      </c>
      <c r="J86" s="745">
        <f t="shared" si="29"/>
        <v>7.6449999999999996</v>
      </c>
      <c r="K86" s="745">
        <f t="shared" si="29"/>
        <v>10</v>
      </c>
      <c r="L86" s="745">
        <f t="shared" si="29"/>
        <v>20.745799999999999</v>
      </c>
      <c r="M86" s="745">
        <f>M87+M88+M89</f>
        <v>28.991672217645373</v>
      </c>
      <c r="N86" s="745">
        <f t="shared" ref="N86:S86" si="30">N87+N88+N89</f>
        <v>27.43189015327814</v>
      </c>
      <c r="O86" s="745">
        <f t="shared" si="30"/>
        <v>41.795353041752492</v>
      </c>
      <c r="P86" s="745">
        <f t="shared" si="30"/>
        <v>66.182915567187067</v>
      </c>
      <c r="Q86" s="745">
        <f t="shared" si="30"/>
        <v>113.53688673931599</v>
      </c>
      <c r="R86" s="745">
        <f t="shared" si="30"/>
        <v>149.80763936221794</v>
      </c>
      <c r="S86" s="745">
        <f t="shared" si="30"/>
        <v>152.1940685749741</v>
      </c>
      <c r="U86" s="1611">
        <f>M86/$M$3</f>
        <v>0.25164197741207683</v>
      </c>
      <c r="AN86" s="632"/>
      <c r="AO86" s="632"/>
      <c r="AP86" s="632"/>
      <c r="AQ86" s="632"/>
      <c r="AR86" s="632"/>
      <c r="AS86" s="632"/>
      <c r="AT86" s="632"/>
      <c r="AU86" s="632"/>
      <c r="AV86" s="632"/>
      <c r="AW86" s="632"/>
      <c r="AX86" s="632"/>
      <c r="AY86" s="632"/>
      <c r="AZ86" s="632"/>
      <c r="BA86" s="632"/>
      <c r="BB86" s="632"/>
      <c r="BC86" s="632"/>
      <c r="BD86" s="632"/>
      <c r="BE86" s="632"/>
    </row>
    <row r="87" spans="1:57" ht="15" customHeight="1">
      <c r="B87" s="746"/>
      <c r="C87" s="751" t="s">
        <v>3522</v>
      </c>
      <c r="M87" s="703">
        <f t="shared" ref="M87:S87" si="31">M45*M$4</f>
        <v>0</v>
      </c>
      <c r="N87" s="703">
        <f t="shared" si="31"/>
        <v>0</v>
      </c>
      <c r="O87" s="703">
        <f t="shared" si="31"/>
        <v>1.1722327063104612</v>
      </c>
      <c r="P87" s="703">
        <f t="shared" si="31"/>
        <v>3.6971560759395268</v>
      </c>
      <c r="Q87" s="703">
        <f t="shared" si="31"/>
        <v>5.2563442825253288</v>
      </c>
      <c r="R87" s="703">
        <f t="shared" si="31"/>
        <v>6.8162529246666841</v>
      </c>
      <c r="S87" s="703">
        <f t="shared" si="31"/>
        <v>8.5623746717035605</v>
      </c>
    </row>
    <row r="88" spans="1:57" ht="15" customHeight="1">
      <c r="B88" s="746"/>
      <c r="C88" s="751" t="s">
        <v>3523</v>
      </c>
      <c r="L88" s="703">
        <f>L46*L$13</f>
        <v>2.5692761171294478</v>
      </c>
      <c r="M88" s="703">
        <f>M46*M$13</f>
        <v>8.7881041686624233</v>
      </c>
      <c r="N88" s="703">
        <f t="shared" ref="N88:S88" si="32">N46*N$13</f>
        <v>13.695913954663842</v>
      </c>
      <c r="O88" s="703">
        <f t="shared" si="32"/>
        <v>16.016168954551038</v>
      </c>
      <c r="P88" s="703">
        <f t="shared" si="32"/>
        <v>11.623341987455428</v>
      </c>
      <c r="Q88" s="703">
        <f t="shared" si="32"/>
        <v>17.970833584530894</v>
      </c>
      <c r="R88" s="703">
        <f t="shared" si="32"/>
        <v>24.83016598735583</v>
      </c>
      <c r="S88" s="703">
        <f t="shared" si="32"/>
        <v>32.166667565836917</v>
      </c>
    </row>
    <row r="89" spans="1:57" ht="15" customHeight="1">
      <c r="B89" s="746"/>
      <c r="C89" s="751" t="s">
        <v>3524</v>
      </c>
      <c r="L89" s="703">
        <f>L86-L88</f>
        <v>18.176523882870551</v>
      </c>
      <c r="M89" s="703">
        <f t="shared" ref="M89:S89" si="33">M47*M$17</f>
        <v>20.203568048982952</v>
      </c>
      <c r="N89" s="703">
        <f t="shared" si="33"/>
        <v>13.735976198614296</v>
      </c>
      <c r="O89" s="703">
        <f t="shared" si="33"/>
        <v>24.60695138089099</v>
      </c>
      <c r="P89" s="703">
        <f t="shared" si="33"/>
        <v>50.862417503792116</v>
      </c>
      <c r="Q89" s="703">
        <f t="shared" si="33"/>
        <v>90.309708872259762</v>
      </c>
      <c r="R89" s="703">
        <f t="shared" si="33"/>
        <v>118.16122045019543</v>
      </c>
      <c r="S89" s="703">
        <f t="shared" si="33"/>
        <v>111.46502633743363</v>
      </c>
      <c r="AN89" s="678"/>
      <c r="AO89" s="678"/>
      <c r="AP89" s="678"/>
      <c r="AQ89" s="678"/>
      <c r="AR89" s="678"/>
      <c r="AS89" s="678"/>
      <c r="AT89" s="678"/>
      <c r="AU89" s="678"/>
      <c r="AV89" s="678"/>
      <c r="AW89" s="678"/>
      <c r="AX89" s="678"/>
      <c r="AY89" s="678"/>
      <c r="AZ89" s="678"/>
      <c r="BA89" s="678"/>
      <c r="BB89" s="678"/>
      <c r="BC89" s="678"/>
      <c r="BD89" s="678"/>
      <c r="BE89" s="678"/>
    </row>
    <row r="90" spans="1:57" s="678" customFormat="1" ht="15" customHeight="1">
      <c r="B90" s="678" t="s">
        <v>225</v>
      </c>
      <c r="F90" s="745">
        <f t="shared" ref="F90:L90" si="34">F135</f>
        <v>0.81699999999999995</v>
      </c>
      <c r="G90" s="745">
        <f t="shared" si="34"/>
        <v>1.133</v>
      </c>
      <c r="H90" s="745">
        <f t="shared" si="34"/>
        <v>0.88600000000000001</v>
      </c>
      <c r="I90" s="745">
        <f t="shared" si="34"/>
        <v>1.4319999999999999</v>
      </c>
      <c r="J90" s="745">
        <f t="shared" si="34"/>
        <v>1.85</v>
      </c>
      <c r="K90" s="745">
        <f t="shared" si="34"/>
        <v>5.0330000000000004</v>
      </c>
      <c r="L90" s="745">
        <f t="shared" si="34"/>
        <v>7.3897000000000004</v>
      </c>
      <c r="M90" s="745">
        <f>M91+M92+M93</f>
        <v>13.023895036659235</v>
      </c>
      <c r="N90" s="745">
        <f t="shared" ref="N90:S90" si="35">N91+N92+N93</f>
        <v>36.256983137669188</v>
      </c>
      <c r="O90" s="745">
        <f t="shared" si="35"/>
        <v>64.370024904312743</v>
      </c>
      <c r="P90" s="745">
        <f t="shared" si="35"/>
        <v>123.88994256030838</v>
      </c>
      <c r="Q90" s="745">
        <f t="shared" si="35"/>
        <v>195.84883002860278</v>
      </c>
      <c r="R90" s="745">
        <f t="shared" si="35"/>
        <v>281.55885236972063</v>
      </c>
      <c r="S90" s="745">
        <f t="shared" si="35"/>
        <v>384.7005510449427</v>
      </c>
      <c r="U90" s="1611">
        <f>M90/$M$3</f>
        <v>0.11304483149604405</v>
      </c>
      <c r="AN90" s="632"/>
      <c r="AO90" s="632"/>
      <c r="AP90" s="632"/>
      <c r="AQ90" s="632"/>
      <c r="AR90" s="632"/>
      <c r="AS90" s="632"/>
      <c r="AT90" s="632"/>
      <c r="AU90" s="632"/>
      <c r="AV90" s="632"/>
      <c r="AW90" s="632"/>
      <c r="AX90" s="632"/>
      <c r="AY90" s="632"/>
      <c r="AZ90" s="632"/>
      <c r="BA90" s="632"/>
      <c r="BB90" s="632"/>
      <c r="BC90" s="632"/>
      <c r="BD90" s="632"/>
      <c r="BE90" s="632"/>
    </row>
    <row r="91" spans="1:57" ht="15" customHeight="1">
      <c r="B91" s="746"/>
      <c r="C91" s="751" t="s">
        <v>3522</v>
      </c>
      <c r="M91" s="703">
        <f t="shared" ref="M91:S91" si="36">M49*M$4</f>
        <v>0</v>
      </c>
      <c r="N91" s="703">
        <f t="shared" si="36"/>
        <v>7.0391090919366146</v>
      </c>
      <c r="O91" s="703">
        <f t="shared" si="36"/>
        <v>15.239025182035995</v>
      </c>
      <c r="P91" s="703">
        <f t="shared" si="36"/>
        <v>27.728670569546448</v>
      </c>
      <c r="Q91" s="703">
        <f t="shared" si="36"/>
        <v>47.307098542727957</v>
      </c>
      <c r="R91" s="703">
        <f t="shared" si="36"/>
        <v>68.162529246666836</v>
      </c>
      <c r="S91" s="703">
        <f t="shared" si="36"/>
        <v>94.186121388739167</v>
      </c>
      <c r="U91" s="1612">
        <f>U90+U86+U82</f>
        <v>0.6495418090411248</v>
      </c>
    </row>
    <row r="92" spans="1:57" ht="15" customHeight="1">
      <c r="B92" s="746"/>
      <c r="C92" s="751" t="s">
        <v>3523</v>
      </c>
      <c r="L92" s="703">
        <f>L50*L$13</f>
        <v>3.4127162427764079</v>
      </c>
      <c r="M92" s="703">
        <f>M50*M$13</f>
        <v>8.6723573030321379</v>
      </c>
      <c r="N92" s="703">
        <f t="shared" ref="N92:S92" si="37">N50*N$13</f>
        <v>25.097081186148284</v>
      </c>
      <c r="O92" s="703">
        <f t="shared" si="37"/>
        <v>40.183017401952746</v>
      </c>
      <c r="P92" s="703">
        <f t="shared" si="37"/>
        <v>74.799056639169251</v>
      </c>
      <c r="Q92" s="703">
        <f t="shared" si="37"/>
        <v>98.871391606131937</v>
      </c>
      <c r="R92" s="703">
        <f t="shared" si="37"/>
        <v>122.80605411123727</v>
      </c>
      <c r="S92" s="703">
        <f t="shared" si="37"/>
        <v>156.75639805128318</v>
      </c>
    </row>
    <row r="93" spans="1:57" ht="15" customHeight="1">
      <c r="B93" s="746"/>
      <c r="C93" s="751" t="s">
        <v>3524</v>
      </c>
      <c r="L93" s="703">
        <f>L90-L92</f>
        <v>3.9769837572235924</v>
      </c>
      <c r="M93" s="703">
        <f t="shared" ref="M93:S93" si="38">M51*M$17</f>
        <v>4.3515377336270973</v>
      </c>
      <c r="N93" s="703">
        <f t="shared" si="38"/>
        <v>4.1207928595842889</v>
      </c>
      <c r="O93" s="703">
        <f t="shared" si="38"/>
        <v>8.9479823203239963</v>
      </c>
      <c r="P93" s="703">
        <f t="shared" si="38"/>
        <v>21.362215351592688</v>
      </c>
      <c r="Q93" s="703">
        <f t="shared" si="38"/>
        <v>49.670339879742869</v>
      </c>
      <c r="R93" s="703">
        <f t="shared" si="38"/>
        <v>90.590269011816503</v>
      </c>
      <c r="S93" s="703">
        <f t="shared" si="38"/>
        <v>133.75803160492035</v>
      </c>
      <c r="AN93" s="678"/>
      <c r="AO93" s="678"/>
      <c r="AP93" s="678"/>
      <c r="AQ93" s="678"/>
      <c r="AR93" s="678"/>
      <c r="AS93" s="678"/>
      <c r="AT93" s="678"/>
      <c r="AU93" s="678"/>
      <c r="AV93" s="678"/>
      <c r="AW93" s="678"/>
      <c r="AX93" s="678"/>
      <c r="AY93" s="678"/>
      <c r="AZ93" s="678"/>
      <c r="BA93" s="678"/>
      <c r="BB93" s="678"/>
      <c r="BC93" s="678"/>
      <c r="BD93" s="678"/>
      <c r="BE93" s="678"/>
    </row>
    <row r="94" spans="1:57" s="678" customFormat="1" ht="15" customHeight="1">
      <c r="B94" s="678" t="s">
        <v>3525</v>
      </c>
      <c r="F94" s="745">
        <f t="shared" ref="F94:L94" si="39">F140</f>
        <v>4.2999999999999997E-2</v>
      </c>
      <c r="G94" s="745">
        <f t="shared" si="39"/>
        <v>0.14000000000000001</v>
      </c>
      <c r="H94" s="745">
        <f t="shared" si="39"/>
        <v>0.314</v>
      </c>
      <c r="I94" s="745">
        <f t="shared" si="39"/>
        <v>0.504</v>
      </c>
      <c r="J94" s="745">
        <f t="shared" si="39"/>
        <v>1.34</v>
      </c>
      <c r="K94" s="745">
        <f t="shared" si="39"/>
        <v>2.3199999999999998</v>
      </c>
      <c r="L94" s="745">
        <f t="shared" si="39"/>
        <v>2.9695999999999998</v>
      </c>
      <c r="M94" s="745">
        <f>M95+M96+M97</f>
        <v>3.2763685851996831</v>
      </c>
      <c r="N94" s="745">
        <f t="shared" ref="N94:S94" si="40">N95+N96+N97</f>
        <v>5.2437062671620787</v>
      </c>
      <c r="O94" s="745">
        <f t="shared" si="40"/>
        <v>10.532594438035662</v>
      </c>
      <c r="P94" s="745">
        <f t="shared" si="40"/>
        <v>14.403285000308585</v>
      </c>
      <c r="Q94" s="745">
        <f t="shared" si="40"/>
        <v>16.345936815080375</v>
      </c>
      <c r="R94" s="745">
        <f t="shared" si="40"/>
        <v>18.855063782965441</v>
      </c>
      <c r="S94" s="745">
        <f t="shared" si="40"/>
        <v>23.649954851161997</v>
      </c>
      <c r="AN94" s="632"/>
      <c r="AO94" s="632"/>
      <c r="AP94" s="632"/>
      <c r="AQ94" s="632"/>
      <c r="AR94" s="632"/>
      <c r="AS94" s="632"/>
      <c r="AT94" s="632"/>
      <c r="AU94" s="632"/>
      <c r="AV94" s="632"/>
      <c r="AW94" s="632"/>
      <c r="AX94" s="632"/>
      <c r="AY94" s="632"/>
      <c r="AZ94" s="632"/>
      <c r="BA94" s="632"/>
      <c r="BB94" s="632"/>
      <c r="BC94" s="632"/>
      <c r="BD94" s="632"/>
      <c r="BE94" s="632"/>
    </row>
    <row r="95" spans="1:57" ht="15" customHeight="1">
      <c r="B95" s="746"/>
      <c r="C95" s="751" t="s">
        <v>3522</v>
      </c>
      <c r="M95" s="703">
        <f t="shared" ref="M95:S95" si="41">M53*M$4</f>
        <v>0</v>
      </c>
      <c r="N95" s="703">
        <f t="shared" si="41"/>
        <v>0</v>
      </c>
      <c r="O95" s="703">
        <f t="shared" si="41"/>
        <v>1.1722327063104612</v>
      </c>
      <c r="P95" s="703">
        <f t="shared" si="41"/>
        <v>1.8485780379697634</v>
      </c>
      <c r="Q95" s="703">
        <f t="shared" si="41"/>
        <v>2.6281721412626644</v>
      </c>
      <c r="R95" s="703">
        <f t="shared" si="41"/>
        <v>3.408126462333342</v>
      </c>
      <c r="S95" s="703">
        <f t="shared" si="41"/>
        <v>4.2811873358517802</v>
      </c>
    </row>
    <row r="96" spans="1:57" ht="15" customHeight="1">
      <c r="B96" s="746"/>
      <c r="C96" s="751" t="s">
        <v>3523</v>
      </c>
      <c r="M96" s="703">
        <f>M54*M$13</f>
        <v>3.2763685851996831</v>
      </c>
      <c r="N96" s="703">
        <f t="shared" ref="N96:S96" si="42">N54*N$13</f>
        <v>5.2437062671620787</v>
      </c>
      <c r="O96" s="703">
        <f t="shared" si="42"/>
        <v>9.3603617317252006</v>
      </c>
      <c r="P96" s="703">
        <f t="shared" si="42"/>
        <v>12.554706962338821</v>
      </c>
      <c r="Q96" s="703">
        <f t="shared" si="42"/>
        <v>13.71776467381771</v>
      </c>
      <c r="R96" s="703">
        <f t="shared" si="42"/>
        <v>15.446937320632099</v>
      </c>
      <c r="S96" s="703">
        <f t="shared" si="42"/>
        <v>19.368767515310218</v>
      </c>
    </row>
    <row r="97" spans="2:57" ht="15" customHeight="1">
      <c r="B97" s="746"/>
      <c r="C97" s="751" t="s">
        <v>3524</v>
      </c>
      <c r="M97" s="703">
        <f t="shared" ref="M97:S97" si="43">M55*M$17</f>
        <v>0</v>
      </c>
      <c r="N97" s="703">
        <f t="shared" si="43"/>
        <v>0</v>
      </c>
      <c r="O97" s="703">
        <f t="shared" si="43"/>
        <v>0</v>
      </c>
      <c r="P97" s="703">
        <f t="shared" si="43"/>
        <v>0</v>
      </c>
      <c r="Q97" s="703">
        <f t="shared" si="43"/>
        <v>0</v>
      </c>
      <c r="R97" s="703">
        <f t="shared" si="43"/>
        <v>0</v>
      </c>
      <c r="S97" s="703">
        <f t="shared" si="43"/>
        <v>0</v>
      </c>
      <c r="AN97" s="678"/>
      <c r="AO97" s="678"/>
      <c r="AP97" s="678"/>
      <c r="AQ97" s="678"/>
      <c r="AR97" s="678"/>
      <c r="AS97" s="678"/>
      <c r="AT97" s="678"/>
      <c r="AU97" s="678"/>
      <c r="AV97" s="678"/>
      <c r="AW97" s="678"/>
      <c r="AX97" s="678"/>
      <c r="AY97" s="678"/>
      <c r="AZ97" s="678"/>
      <c r="BA97" s="678"/>
      <c r="BB97" s="678"/>
      <c r="BC97" s="678"/>
      <c r="BD97" s="678"/>
      <c r="BE97" s="678"/>
    </row>
    <row r="98" spans="2:57" s="678" customFormat="1" ht="15" customHeight="1">
      <c r="B98" s="678" t="s">
        <v>1767</v>
      </c>
      <c r="M98" s="745">
        <f>M99+M100+M101</f>
        <v>0.81175418236618446</v>
      </c>
      <c r="N98" s="745">
        <f t="shared" ref="N98:S98" si="44">N99+N100+N101</f>
        <v>2.6708321181939869</v>
      </c>
      <c r="O98" s="745">
        <f t="shared" si="44"/>
        <v>11.808822745874021</v>
      </c>
      <c r="P98" s="745">
        <f t="shared" si="44"/>
        <v>31.258443923000783</v>
      </c>
      <c r="Q98" s="745">
        <f t="shared" si="44"/>
        <v>55.296006853124368</v>
      </c>
      <c r="R98" s="745">
        <f t="shared" si="44"/>
        <v>78.628823426047774</v>
      </c>
      <c r="S98" s="745">
        <f t="shared" si="44"/>
        <v>104.10130066976767</v>
      </c>
      <c r="AN98" s="632"/>
      <c r="AO98" s="632"/>
      <c r="AP98" s="632"/>
      <c r="AQ98" s="632"/>
      <c r="AR98" s="632"/>
      <c r="AS98" s="632"/>
      <c r="AT98" s="632"/>
      <c r="AU98" s="632"/>
      <c r="AV98" s="632"/>
      <c r="AW98" s="632"/>
      <c r="AX98" s="632"/>
      <c r="AY98" s="632"/>
      <c r="AZ98" s="632"/>
      <c r="BA98" s="632"/>
      <c r="BB98" s="632"/>
      <c r="BC98" s="632"/>
      <c r="BD98" s="632"/>
      <c r="BE98" s="632"/>
    </row>
    <row r="99" spans="2:57" ht="15" customHeight="1">
      <c r="B99" s="746"/>
      <c r="C99" s="751" t="s">
        <v>3522</v>
      </c>
      <c r="M99" s="703">
        <f t="shared" ref="M99:S99" si="45">M57*M$4</f>
        <v>0</v>
      </c>
      <c r="N99" s="703">
        <f t="shared" si="45"/>
        <v>0</v>
      </c>
      <c r="O99" s="703">
        <f t="shared" si="45"/>
        <v>2.3444654126209223</v>
      </c>
      <c r="P99" s="703">
        <f t="shared" si="45"/>
        <v>5.5457341139092895</v>
      </c>
      <c r="Q99" s="703">
        <f t="shared" si="45"/>
        <v>7.8845164237879928</v>
      </c>
      <c r="R99" s="703">
        <f t="shared" si="45"/>
        <v>10.224379387000026</v>
      </c>
      <c r="S99" s="703">
        <f t="shared" si="45"/>
        <v>12.84356200755534</v>
      </c>
    </row>
    <row r="100" spans="2:57" ht="15" customHeight="1">
      <c r="B100" s="746"/>
      <c r="C100" s="751" t="s">
        <v>3523</v>
      </c>
      <c r="M100" s="703">
        <f>M58*M$13</f>
        <v>0.20810416866242382</v>
      </c>
      <c r="N100" s="703">
        <f t="shared" ref="N100:S100" si="46">N58*N$13</f>
        <v>1.6971682779759394</v>
      </c>
      <c r="O100" s="703">
        <f t="shared" si="46"/>
        <v>6.7799626371559008</v>
      </c>
      <c r="P100" s="703">
        <f t="shared" si="46"/>
        <v>19.609219708636438</v>
      </c>
      <c r="Q100" s="703">
        <f t="shared" si="46"/>
        <v>33.865034098497411</v>
      </c>
      <c r="R100" s="703">
        <f t="shared" si="46"/>
        <v>44.772199949008652</v>
      </c>
      <c r="S100" s="703">
        <f t="shared" si="46"/>
        <v>57.818230760982246</v>
      </c>
    </row>
    <row r="101" spans="2:57" ht="15" customHeight="1">
      <c r="B101" s="746"/>
      <c r="C101" s="751" t="s">
        <v>3524</v>
      </c>
      <c r="M101" s="703">
        <f t="shared" ref="M101:S101" si="47">M59*M$17</f>
        <v>0.60365001370376059</v>
      </c>
      <c r="N101" s="703">
        <f t="shared" si="47"/>
        <v>0.97366384021804731</v>
      </c>
      <c r="O101" s="703">
        <f t="shared" si="47"/>
        <v>2.6843946960971987</v>
      </c>
      <c r="P101" s="703">
        <f t="shared" si="47"/>
        <v>6.1034901004550539</v>
      </c>
      <c r="Q101" s="703">
        <f t="shared" si="47"/>
        <v>13.546456330838964</v>
      </c>
      <c r="R101" s="703">
        <f t="shared" si="47"/>
        <v>23.632244090039087</v>
      </c>
      <c r="S101" s="703">
        <f t="shared" si="47"/>
        <v>33.439507901230087</v>
      </c>
      <c r="AN101" s="678"/>
      <c r="AO101" s="678"/>
      <c r="AP101" s="678"/>
      <c r="AQ101" s="678"/>
      <c r="AR101" s="678"/>
      <c r="AS101" s="678"/>
      <c r="AT101" s="678"/>
      <c r="AU101" s="678"/>
      <c r="AV101" s="678"/>
      <c r="AW101" s="678"/>
      <c r="AX101" s="678"/>
      <c r="AY101" s="678"/>
      <c r="AZ101" s="678"/>
      <c r="BA101" s="678"/>
      <c r="BB101" s="678"/>
      <c r="BC101" s="678"/>
      <c r="BD101" s="678"/>
      <c r="BE101" s="678"/>
    </row>
    <row r="102" spans="2:57" s="678" customFormat="1" ht="15" customHeight="1">
      <c r="B102" s="678" t="s">
        <v>3526</v>
      </c>
      <c r="M102" s="745">
        <f>M103+M104+M105</f>
        <v>0</v>
      </c>
      <c r="N102" s="745">
        <f t="shared" ref="N102:S102" si="48">N103+N104+N105</f>
        <v>0</v>
      </c>
      <c r="O102" s="745">
        <f t="shared" si="48"/>
        <v>3.5642643332900379</v>
      </c>
      <c r="P102" s="745">
        <f t="shared" si="48"/>
        <v>9.6234993075730593</v>
      </c>
      <c r="Q102" s="745">
        <f t="shared" si="48"/>
        <v>25.52399374778301</v>
      </c>
      <c r="R102" s="745">
        <f t="shared" si="48"/>
        <v>46.649187801496829</v>
      </c>
      <c r="S102" s="745">
        <f t="shared" si="48"/>
        <v>81.256963732289975</v>
      </c>
      <c r="AN102" s="632"/>
      <c r="AO102" s="632"/>
      <c r="AP102" s="632"/>
      <c r="AQ102" s="632"/>
      <c r="AR102" s="632"/>
      <c r="AS102" s="632"/>
      <c r="AT102" s="632"/>
      <c r="AU102" s="632"/>
      <c r="AV102" s="632"/>
      <c r="AW102" s="632"/>
      <c r="AX102" s="632"/>
      <c r="AY102" s="632"/>
      <c r="AZ102" s="632"/>
      <c r="BA102" s="632"/>
      <c r="BB102" s="632"/>
      <c r="BC102" s="632"/>
      <c r="BD102" s="632"/>
      <c r="BE102" s="632"/>
    </row>
    <row r="103" spans="2:57" ht="15" customHeight="1">
      <c r="B103" s="746"/>
      <c r="C103" s="751" t="s">
        <v>3522</v>
      </c>
      <c r="M103" s="703">
        <f t="shared" ref="M103:S103" si="49">M61*M$4</f>
        <v>0</v>
      </c>
      <c r="N103" s="703">
        <f t="shared" si="49"/>
        <v>0</v>
      </c>
      <c r="O103" s="703">
        <f t="shared" si="49"/>
        <v>0</v>
      </c>
      <c r="P103" s="703">
        <f t="shared" si="49"/>
        <v>0</v>
      </c>
      <c r="Q103" s="703">
        <f t="shared" si="49"/>
        <v>0</v>
      </c>
      <c r="R103" s="703">
        <f t="shared" si="49"/>
        <v>0</v>
      </c>
      <c r="S103" s="703">
        <f t="shared" si="49"/>
        <v>0</v>
      </c>
    </row>
    <row r="104" spans="2:57" ht="15" customHeight="1">
      <c r="B104" s="746"/>
      <c r="C104" s="751" t="s">
        <v>3523</v>
      </c>
      <c r="M104" s="703">
        <f>M62*M$13</f>
        <v>0</v>
      </c>
      <c r="N104" s="703">
        <f t="shared" ref="N104:S104" si="50">N62*N$13</f>
        <v>0</v>
      </c>
      <c r="O104" s="703">
        <f t="shared" si="50"/>
        <v>3.0245459442218183</v>
      </c>
      <c r="P104" s="703">
        <f t="shared" si="50"/>
        <v>7.3045847274612292</v>
      </c>
      <c r="Q104" s="703">
        <f t="shared" si="50"/>
        <v>16.081160959836353</v>
      </c>
      <c r="R104" s="703">
        <f t="shared" si="50"/>
        <v>25.178629111451091</v>
      </c>
      <c r="S104" s="703">
        <f t="shared" si="50"/>
        <v>40.998879330969416</v>
      </c>
    </row>
    <row r="105" spans="2:57" ht="15" customHeight="1">
      <c r="B105" s="746"/>
      <c r="C105" s="751" t="s">
        <v>3524</v>
      </c>
      <c r="M105" s="703">
        <f t="shared" ref="M105:S105" si="51">M63*M$17</f>
        <v>0</v>
      </c>
      <c r="N105" s="703">
        <f t="shared" si="51"/>
        <v>0</v>
      </c>
      <c r="O105" s="703">
        <f t="shared" si="51"/>
        <v>0.53971838906821967</v>
      </c>
      <c r="P105" s="703">
        <f t="shared" si="51"/>
        <v>2.3189145801118296</v>
      </c>
      <c r="Q105" s="703">
        <f t="shared" si="51"/>
        <v>9.4428327879466565</v>
      </c>
      <c r="R105" s="703">
        <f t="shared" si="51"/>
        <v>21.470558690045738</v>
      </c>
      <c r="S105" s="703">
        <f t="shared" si="51"/>
        <v>40.258084401320559</v>
      </c>
      <c r="AN105" s="678"/>
      <c r="AO105" s="678"/>
      <c r="AP105" s="678"/>
      <c r="AQ105" s="678"/>
      <c r="AR105" s="678"/>
      <c r="AS105" s="678"/>
      <c r="AT105" s="678"/>
      <c r="AU105" s="678"/>
      <c r="AV105" s="678"/>
      <c r="AW105" s="678"/>
      <c r="AX105" s="678"/>
      <c r="AY105" s="678"/>
      <c r="AZ105" s="678"/>
      <c r="BA105" s="678"/>
      <c r="BB105" s="678"/>
      <c r="BC105" s="678"/>
      <c r="BD105" s="678"/>
      <c r="BE105" s="678"/>
    </row>
    <row r="106" spans="2:57" s="678" customFormat="1" ht="15" customHeight="1">
      <c r="B106" s="678" t="s">
        <v>3527</v>
      </c>
      <c r="F106" s="745">
        <f t="shared" ref="F106:L106" si="52">F156</f>
        <v>0</v>
      </c>
      <c r="G106" s="745">
        <f t="shared" si="52"/>
        <v>0</v>
      </c>
      <c r="H106" s="745">
        <f t="shared" si="52"/>
        <v>1.4610000000000001</v>
      </c>
      <c r="I106" s="745">
        <f t="shared" si="52"/>
        <v>3.6900000000000004</v>
      </c>
      <c r="J106" s="745">
        <f t="shared" si="52"/>
        <v>7.1924659999999996</v>
      </c>
      <c r="K106" s="745">
        <f t="shared" si="52"/>
        <v>5.43</v>
      </c>
      <c r="L106" s="745">
        <f t="shared" si="52"/>
        <v>11.4</v>
      </c>
      <c r="M106" s="745">
        <f>M107+M109+M110</f>
        <v>10.732587920228628</v>
      </c>
      <c r="N106" s="745">
        <f t="shared" ref="N106:S106" si="53">N107+N109+N110</f>
        <v>7.679028100294488</v>
      </c>
      <c r="O106" s="745">
        <f t="shared" si="53"/>
        <v>14.066792475725531</v>
      </c>
      <c r="P106" s="745">
        <f t="shared" si="53"/>
        <v>22.182936455637158</v>
      </c>
      <c r="Q106" s="745">
        <f t="shared" si="53"/>
        <v>31.538065695151971</v>
      </c>
      <c r="R106" s="745">
        <f t="shared" si="53"/>
        <v>40.897517548000103</v>
      </c>
      <c r="S106" s="745">
        <f t="shared" si="53"/>
        <v>51.374248030221359</v>
      </c>
      <c r="AN106" s="632"/>
      <c r="AO106" s="632"/>
      <c r="AP106" s="632"/>
      <c r="AQ106" s="632"/>
      <c r="AR106" s="632"/>
      <c r="AS106" s="632"/>
      <c r="AT106" s="632"/>
      <c r="AU106" s="632"/>
      <c r="AV106" s="632"/>
      <c r="AW106" s="632"/>
      <c r="AX106" s="632"/>
      <c r="AY106" s="632"/>
      <c r="AZ106" s="632"/>
      <c r="BA106" s="632"/>
      <c r="BB106" s="632"/>
      <c r="BC106" s="632"/>
      <c r="BD106" s="632"/>
      <c r="BE106" s="632"/>
    </row>
    <row r="107" spans="2:57" ht="15" customHeight="1">
      <c r="B107" s="746"/>
      <c r="C107" s="751" t="s">
        <v>3522</v>
      </c>
      <c r="M107" s="703">
        <f t="shared" ref="M107:S107" si="54">M65*M$4</f>
        <v>10.732587920228628</v>
      </c>
      <c r="N107" s="703">
        <f t="shared" si="54"/>
        <v>7.679028100294488</v>
      </c>
      <c r="O107" s="703">
        <f t="shared" si="54"/>
        <v>14.066792475725531</v>
      </c>
      <c r="P107" s="703">
        <f t="shared" si="54"/>
        <v>22.182936455637158</v>
      </c>
      <c r="Q107" s="703">
        <f t="shared" si="54"/>
        <v>31.538065695151971</v>
      </c>
      <c r="R107" s="703">
        <f t="shared" si="54"/>
        <v>40.897517548000103</v>
      </c>
      <c r="S107" s="703">
        <f t="shared" si="54"/>
        <v>51.374248030221359</v>
      </c>
    </row>
    <row r="108" spans="2:57" ht="15" customHeight="1">
      <c r="B108" s="746"/>
      <c r="C108" s="1607" t="s">
        <v>5330</v>
      </c>
      <c r="L108" s="752">
        <v>0.20715277426710427</v>
      </c>
      <c r="M108" s="752">
        <v>0.14055089962019826</v>
      </c>
      <c r="N108" s="752">
        <v>0.15345471836967692</v>
      </c>
      <c r="O108" s="1608">
        <v>0.2</v>
      </c>
      <c r="P108" s="1608">
        <v>0.23</v>
      </c>
      <c r="Q108" s="1608">
        <v>0.23</v>
      </c>
      <c r="R108" s="1608">
        <v>0.23</v>
      </c>
      <c r="S108" s="1608">
        <v>0.23</v>
      </c>
    </row>
    <row r="109" spans="2:57" ht="15" customHeight="1">
      <c r="B109" s="746"/>
      <c r="C109" s="751" t="s">
        <v>3523</v>
      </c>
      <c r="M109" s="703">
        <f>M66*M$13</f>
        <v>0</v>
      </c>
      <c r="N109" s="703">
        <f t="shared" ref="N109:S109" si="55">N66*N$13</f>
        <v>0</v>
      </c>
      <c r="O109" s="703">
        <f t="shared" si="55"/>
        <v>0</v>
      </c>
      <c r="P109" s="703">
        <f t="shared" si="55"/>
        <v>0</v>
      </c>
      <c r="Q109" s="703">
        <f t="shared" si="55"/>
        <v>0</v>
      </c>
      <c r="R109" s="703">
        <f t="shared" si="55"/>
        <v>0</v>
      </c>
      <c r="S109" s="703">
        <f t="shared" si="55"/>
        <v>0</v>
      </c>
    </row>
    <row r="110" spans="2:57" ht="15" customHeight="1">
      <c r="B110" s="746"/>
      <c r="C110" s="751" t="s">
        <v>3524</v>
      </c>
      <c r="M110" s="703">
        <f>M69*M$17</f>
        <v>0</v>
      </c>
      <c r="N110" s="703">
        <f t="shared" ref="N110:S110" si="56">N69*N$17</f>
        <v>0</v>
      </c>
      <c r="O110" s="703">
        <f t="shared" si="56"/>
        <v>0</v>
      </c>
      <c r="P110" s="703">
        <f t="shared" si="56"/>
        <v>0</v>
      </c>
      <c r="Q110" s="703">
        <f t="shared" si="56"/>
        <v>0</v>
      </c>
      <c r="R110" s="703">
        <f t="shared" si="56"/>
        <v>0</v>
      </c>
      <c r="S110" s="703">
        <f t="shared" si="56"/>
        <v>0</v>
      </c>
      <c r="AN110" s="678"/>
      <c r="AO110" s="678"/>
      <c r="AP110" s="678"/>
      <c r="AQ110" s="678"/>
      <c r="AR110" s="678"/>
      <c r="AS110" s="678"/>
      <c r="AT110" s="678"/>
      <c r="AU110" s="678"/>
      <c r="AV110" s="678"/>
      <c r="AW110" s="678"/>
      <c r="AX110" s="678"/>
      <c r="AY110" s="678"/>
      <c r="AZ110" s="678"/>
      <c r="BA110" s="678"/>
      <c r="BB110" s="678"/>
      <c r="BC110" s="678"/>
      <c r="BD110" s="678"/>
      <c r="BE110" s="678"/>
    </row>
    <row r="111" spans="2:57" s="678" customFormat="1" ht="15" customHeight="1">
      <c r="B111" s="678" t="s">
        <v>3031</v>
      </c>
      <c r="M111" s="745">
        <f>M112+M113+M114</f>
        <v>25.555577492577505</v>
      </c>
      <c r="N111" s="745">
        <f t="shared" ref="N111:S111" si="57">N112+N113+N114</f>
        <v>23.694404662772659</v>
      </c>
      <c r="O111" s="745">
        <f t="shared" si="57"/>
        <v>38.444587540811867</v>
      </c>
      <c r="P111" s="745">
        <f t="shared" si="57"/>
        <v>65.470228314391264</v>
      </c>
      <c r="Q111" s="745">
        <f t="shared" si="57"/>
        <v>118.84726485289514</v>
      </c>
      <c r="R111" s="745">
        <f t="shared" si="57"/>
        <v>187.24680070189453</v>
      </c>
      <c r="S111" s="745">
        <f t="shared" si="57"/>
        <v>261.98813887602824</v>
      </c>
      <c r="AN111" s="632"/>
      <c r="AO111" s="632"/>
      <c r="AP111" s="632"/>
      <c r="AQ111" s="632"/>
      <c r="AR111" s="632"/>
      <c r="AS111" s="632"/>
      <c r="AT111" s="632"/>
      <c r="AU111" s="632"/>
      <c r="AV111" s="632"/>
      <c r="AW111" s="632"/>
      <c r="AX111" s="632"/>
      <c r="AY111" s="632"/>
      <c r="AZ111" s="632"/>
      <c r="BA111" s="632"/>
      <c r="BB111" s="632"/>
      <c r="BC111" s="632"/>
      <c r="BD111" s="632"/>
      <c r="BE111" s="632"/>
    </row>
    <row r="112" spans="2:57" ht="15" customHeight="1">
      <c r="B112" s="746"/>
      <c r="C112" s="751" t="s">
        <v>3522</v>
      </c>
      <c r="M112" s="703">
        <f>M73*M$4</f>
        <v>18.487347978197292</v>
      </c>
      <c r="N112" s="703">
        <f t="shared" ref="N112:S112" si="58">N73*N$4</f>
        <v>17.277813225662602</v>
      </c>
      <c r="O112" s="703">
        <f t="shared" si="58"/>
        <v>25.789119538830139</v>
      </c>
      <c r="P112" s="703">
        <f t="shared" si="58"/>
        <v>38.820138797365026</v>
      </c>
      <c r="Q112" s="703">
        <f t="shared" si="58"/>
        <v>55.191614966515978</v>
      </c>
      <c r="R112" s="703">
        <f t="shared" si="58"/>
        <v>64.754402784333521</v>
      </c>
      <c r="S112" s="703">
        <f t="shared" si="58"/>
        <v>72.780184709480295</v>
      </c>
    </row>
    <row r="113" spans="1:57" ht="15" customHeight="1">
      <c r="B113" s="746"/>
      <c r="C113" s="751" t="s">
        <v>3523</v>
      </c>
      <c r="M113" s="703">
        <f>M74*M$13</f>
        <v>1.144572927643331</v>
      </c>
      <c r="N113" s="703">
        <f t="shared" ref="N113:S113" si="59">N74*N$13</f>
        <v>3.2694624177438141</v>
      </c>
      <c r="O113" s="703">
        <f t="shared" si="59"/>
        <v>7.3789978828393572</v>
      </c>
      <c r="P113" s="703">
        <f t="shared" si="59"/>
        <v>12.693030495924603</v>
      </c>
      <c r="Q113" s="703">
        <f t="shared" si="59"/>
        <v>18.912657350969919</v>
      </c>
      <c r="R113" s="703">
        <f t="shared" si="59"/>
        <v>21.863028809071398</v>
      </c>
      <c r="S113" s="703">
        <f t="shared" si="59"/>
        <v>23.255739843616276</v>
      </c>
    </row>
    <row r="114" spans="1:57" ht="15" customHeight="1">
      <c r="B114" s="746"/>
      <c r="C114" s="751" t="s">
        <v>3524</v>
      </c>
      <c r="M114" s="703">
        <f>M77*M$17</f>
        <v>5.9236565867368824</v>
      </c>
      <c r="N114" s="703">
        <f t="shared" ref="N114:S114" si="60">N77*N$17</f>
        <v>3.1471290193662425</v>
      </c>
      <c r="O114" s="703">
        <f t="shared" si="60"/>
        <v>5.2764701191423722</v>
      </c>
      <c r="P114" s="703">
        <f t="shared" si="60"/>
        <v>13.957059021101637</v>
      </c>
      <c r="Q114" s="703">
        <f t="shared" si="60"/>
        <v>44.742992535409236</v>
      </c>
      <c r="R114" s="703">
        <f t="shared" si="60"/>
        <v>100.6293691084896</v>
      </c>
      <c r="S114" s="703">
        <f t="shared" si="60"/>
        <v>165.95221432293167</v>
      </c>
    </row>
    <row r="115" spans="1:57" ht="15" customHeight="1"/>
    <row r="116" spans="1:57" ht="15" customHeight="1">
      <c r="B116" s="857" t="s">
        <v>4363</v>
      </c>
    </row>
    <row r="117" spans="1:57" ht="15" customHeight="1">
      <c r="C117" s="751" t="s">
        <v>3522</v>
      </c>
      <c r="F117" s="702">
        <f>F83+F87+F91+F95+F99+F103+F107+F112</f>
        <v>0</v>
      </c>
      <c r="G117" s="702">
        <f t="shared" ref="G117:R117" si="61">G83+G87+G91+G95+G99+G103+G107+G112</f>
        <v>0</v>
      </c>
      <c r="H117" s="702">
        <f t="shared" si="61"/>
        <v>0</v>
      </c>
      <c r="I117" s="702">
        <f t="shared" si="61"/>
        <v>0</v>
      </c>
      <c r="J117" s="702">
        <f t="shared" si="61"/>
        <v>0</v>
      </c>
      <c r="K117" s="702">
        <f t="shared" si="61"/>
        <v>0</v>
      </c>
      <c r="L117" s="702">
        <f t="shared" si="61"/>
        <v>0</v>
      </c>
      <c r="M117" s="702">
        <f t="shared" si="61"/>
        <v>62.038080463749296</v>
      </c>
      <c r="N117" s="702">
        <f t="shared" si="61"/>
        <v>63.991900835787405</v>
      </c>
      <c r="O117" s="702">
        <f t="shared" si="61"/>
        <v>117.22327063104611</v>
      </c>
      <c r="P117" s="702">
        <f t="shared" si="61"/>
        <v>184.85780379697633</v>
      </c>
      <c r="Q117" s="702">
        <f t="shared" si="61"/>
        <v>262.81721412626649</v>
      </c>
      <c r="R117" s="702">
        <f t="shared" si="61"/>
        <v>340.81264623333425</v>
      </c>
      <c r="S117" s="702">
        <f>S83+S87+S91+S95+S99+S103+S107+S112</f>
        <v>428.11873358517806</v>
      </c>
    </row>
    <row r="118" spans="1:57" ht="15" customHeight="1">
      <c r="C118" s="751" t="s">
        <v>3523</v>
      </c>
      <c r="F118" s="702">
        <f t="shared" ref="F118:S119" si="62">F84+F88+F92+F96+F100+F104+F109+F113</f>
        <v>0</v>
      </c>
      <c r="G118" s="702">
        <f t="shared" si="62"/>
        <v>0</v>
      </c>
      <c r="H118" s="702">
        <f t="shared" si="62"/>
        <v>0</v>
      </c>
      <c r="I118" s="702">
        <f t="shared" si="62"/>
        <v>0</v>
      </c>
      <c r="J118" s="702">
        <f t="shared" si="62"/>
        <v>0</v>
      </c>
      <c r="K118" s="702">
        <f t="shared" si="62"/>
        <v>0</v>
      </c>
      <c r="L118" s="702">
        <f t="shared" si="62"/>
        <v>5.9819923599058562</v>
      </c>
      <c r="M118" s="702">
        <f t="shared" si="62"/>
        <v>22.0895071532</v>
      </c>
      <c r="N118" s="702">
        <f t="shared" si="62"/>
        <v>52.171558342816937</v>
      </c>
      <c r="O118" s="702">
        <f t="shared" si="62"/>
        <v>94.329975818405643</v>
      </c>
      <c r="P118" s="702">
        <f t="shared" si="62"/>
        <v>170.68400579761794</v>
      </c>
      <c r="Q118" s="702">
        <f t="shared" si="62"/>
        <v>260.11102134911306</v>
      </c>
      <c r="R118" s="702">
        <f t="shared" si="62"/>
        <v>337.91516094004902</v>
      </c>
      <c r="S118" s="702">
        <f t="shared" si="62"/>
        <v>444.50713720494781</v>
      </c>
    </row>
    <row r="119" spans="1:57" ht="15" customHeight="1">
      <c r="C119" s="751" t="s">
        <v>3524</v>
      </c>
      <c r="F119" s="702">
        <f t="shared" si="62"/>
        <v>0</v>
      </c>
      <c r="G119" s="702">
        <f t="shared" si="62"/>
        <v>0</v>
      </c>
      <c r="H119" s="702">
        <f t="shared" si="62"/>
        <v>0</v>
      </c>
      <c r="I119" s="702">
        <f t="shared" si="62"/>
        <v>0</v>
      </c>
      <c r="J119" s="702">
        <f t="shared" si="62"/>
        <v>0</v>
      </c>
      <c r="K119" s="702">
        <f t="shared" si="62"/>
        <v>0</v>
      </c>
      <c r="L119" s="702">
        <f t="shared" si="62"/>
        <v>22.153507640094144</v>
      </c>
      <c r="M119" s="702">
        <f t="shared" si="62"/>
        <v>31.082412383050691</v>
      </c>
      <c r="N119" s="702">
        <f t="shared" si="62"/>
        <v>22.893293664357163</v>
      </c>
      <c r="O119" s="702">
        <f t="shared" si="62"/>
        <v>44.73991160161998</v>
      </c>
      <c r="P119" s="702">
        <f t="shared" si="62"/>
        <v>101.72483500758422</v>
      </c>
      <c r="Q119" s="702">
        <f t="shared" si="62"/>
        <v>225.77427218064943</v>
      </c>
      <c r="R119" s="702">
        <f t="shared" si="62"/>
        <v>393.87073483398484</v>
      </c>
      <c r="S119" s="702">
        <f t="shared" si="62"/>
        <v>557.3251316871681</v>
      </c>
    </row>
    <row r="120" spans="1:57" ht="15" customHeight="1"/>
    <row r="121" spans="1:57">
      <c r="A121" s="743" t="s">
        <v>3529</v>
      </c>
      <c r="B121" s="743"/>
      <c r="C121" s="744"/>
      <c r="D121" s="743"/>
      <c r="E121" s="743"/>
      <c r="F121" s="743"/>
      <c r="G121" s="743"/>
      <c r="H121" s="743"/>
      <c r="I121" s="743"/>
      <c r="J121" s="743"/>
      <c r="K121" s="743"/>
      <c r="L121" s="1613">
        <f t="shared" ref="L121:S121" si="63">L123+L130+L135+L140+L146+L151+L156+L165</f>
        <v>92.9</v>
      </c>
      <c r="M121" s="1613">
        <f t="shared" si="63"/>
        <v>115.21</v>
      </c>
      <c r="N121" s="1613">
        <f t="shared" si="63"/>
        <v>139.05675284296149</v>
      </c>
      <c r="O121" s="1613">
        <f t="shared" si="63"/>
        <v>256.29315805107166</v>
      </c>
      <c r="P121" s="1613">
        <f t="shared" si="63"/>
        <v>457.26664460217859</v>
      </c>
      <c r="Q121" s="1613">
        <f t="shared" si="63"/>
        <v>748.70250765602896</v>
      </c>
      <c r="R121" s="1613">
        <f t="shared" si="63"/>
        <v>1072.598542007368</v>
      </c>
      <c r="S121" s="1613">
        <f t="shared" si="63"/>
        <v>1429.9510024772937</v>
      </c>
      <c r="T121" s="743"/>
      <c r="U121" s="743"/>
      <c r="V121" s="743"/>
      <c r="W121" s="743"/>
      <c r="X121" s="743"/>
      <c r="Y121" s="743"/>
      <c r="AN121" s="678"/>
      <c r="AO121" s="678"/>
      <c r="AP121" s="678"/>
      <c r="AQ121" s="678"/>
      <c r="AR121" s="678"/>
      <c r="AS121" s="678"/>
      <c r="AT121" s="678"/>
      <c r="AU121" s="678"/>
      <c r="AV121" s="678"/>
      <c r="AW121" s="678"/>
      <c r="AX121" s="678"/>
      <c r="AY121" s="678"/>
      <c r="AZ121" s="678"/>
      <c r="BA121" s="678"/>
      <c r="BB121" s="678"/>
      <c r="BC121" s="678"/>
      <c r="BD121" s="678"/>
      <c r="BE121" s="678"/>
    </row>
    <row r="122" spans="1:57" s="678" customFormat="1">
      <c r="A122" s="678" t="s">
        <v>3094</v>
      </c>
      <c r="E122" s="745">
        <v>1.1879999999999999</v>
      </c>
      <c r="F122" s="745">
        <v>2.1970000000000001</v>
      </c>
      <c r="G122" s="745">
        <v>3.9780000000000002</v>
      </c>
      <c r="H122" s="745">
        <v>10.236969999999999</v>
      </c>
      <c r="I122" s="745">
        <v>20.86045</v>
      </c>
      <c r="J122" s="745">
        <v>43.4</v>
      </c>
      <c r="K122" s="745">
        <v>59.47</v>
      </c>
      <c r="L122" s="745">
        <v>97</v>
      </c>
      <c r="M122" s="745">
        <f t="shared" ref="M122:S122" si="64">M3</f>
        <v>115.21</v>
      </c>
      <c r="N122" s="745">
        <f t="shared" si="64"/>
        <v>139.05675284296149</v>
      </c>
      <c r="O122" s="745">
        <f t="shared" si="64"/>
        <v>256.29315805107171</v>
      </c>
      <c r="P122" s="745">
        <f t="shared" si="64"/>
        <v>457.26664460217853</v>
      </c>
      <c r="Q122" s="745">
        <f t="shared" si="64"/>
        <v>748.70250765602896</v>
      </c>
      <c r="R122" s="745">
        <f t="shared" si="64"/>
        <v>1072.598542007368</v>
      </c>
      <c r="S122" s="745">
        <f t="shared" si="64"/>
        <v>1429.951002477294</v>
      </c>
    </row>
    <row r="123" spans="1:57" s="678" customFormat="1" ht="15" customHeight="1">
      <c r="B123" s="678" t="s">
        <v>41</v>
      </c>
      <c r="E123" s="745">
        <v>0</v>
      </c>
      <c r="F123" s="745">
        <v>0</v>
      </c>
      <c r="G123" s="745">
        <v>0</v>
      </c>
      <c r="H123" s="745">
        <v>0.53</v>
      </c>
      <c r="I123" s="745">
        <v>2.4300000000000002</v>
      </c>
      <c r="J123" s="745">
        <v>6.3037740000000007</v>
      </c>
      <c r="K123" s="745">
        <v>9.8520000000000003</v>
      </c>
      <c r="L123" s="745">
        <v>23.5</v>
      </c>
      <c r="M123" s="745">
        <f>M82</f>
        <v>32.818144565323379</v>
      </c>
      <c r="N123" s="745">
        <f t="shared" ref="N123:S123" si="65">N82</f>
        <v>36.079908403590956</v>
      </c>
      <c r="O123" s="745">
        <f t="shared" si="65"/>
        <v>71.710718571269368</v>
      </c>
      <c r="P123" s="745">
        <f t="shared" si="65"/>
        <v>124.2553934737722</v>
      </c>
      <c r="Q123" s="745">
        <f t="shared" si="65"/>
        <v>191.76552292407538</v>
      </c>
      <c r="R123" s="745">
        <f t="shared" si="65"/>
        <v>268.95465701502491</v>
      </c>
      <c r="S123" s="745">
        <f t="shared" si="65"/>
        <v>370.68577669790801</v>
      </c>
      <c r="AN123" s="634"/>
      <c r="AO123" s="634"/>
      <c r="AP123" s="634"/>
      <c r="AQ123" s="634"/>
      <c r="AR123" s="634"/>
      <c r="AS123" s="634"/>
      <c r="AT123" s="634"/>
      <c r="AU123" s="634"/>
      <c r="AV123" s="634"/>
      <c r="AW123" s="634"/>
      <c r="AX123" s="634"/>
      <c r="AY123" s="634"/>
      <c r="AZ123" s="634"/>
      <c r="BA123" s="634"/>
      <c r="BB123" s="634"/>
      <c r="BC123" s="634"/>
      <c r="BD123" s="634"/>
      <c r="BE123" s="634"/>
    </row>
    <row r="124" spans="1:57" s="634" customFormat="1" ht="15" customHeight="1">
      <c r="B124" s="749" t="s">
        <v>3530</v>
      </c>
      <c r="E124" s="750"/>
      <c r="F124" s="750"/>
      <c r="G124" s="750"/>
      <c r="H124" s="750"/>
      <c r="I124" s="750"/>
      <c r="J124" s="750"/>
      <c r="K124" s="750"/>
      <c r="L124" s="750">
        <v>10.39</v>
      </c>
      <c r="M124" s="750">
        <f>(M7+M11)*M37+M38*M13*M40+M41*M17*M43</f>
        <v>10.986884390077584</v>
      </c>
      <c r="N124" s="750">
        <f t="shared" ref="N124:S124" si="66">(N7+N11)*N37+N38*N13*N40+N41*N17*N43</f>
        <v>14.737290935850794</v>
      </c>
      <c r="O124" s="750">
        <f t="shared" si="66"/>
        <v>33.684747816202261</v>
      </c>
      <c r="P124" s="750">
        <f t="shared" si="66"/>
        <v>57.558569528255845</v>
      </c>
      <c r="Q124" s="750">
        <f t="shared" si="66"/>
        <v>91.177202660599093</v>
      </c>
      <c r="R124" s="750">
        <f t="shared" si="66"/>
        <v>110.84439800464267</v>
      </c>
      <c r="S124" s="750">
        <f t="shared" si="66"/>
        <v>135.59807968487755</v>
      </c>
    </row>
    <row r="125" spans="1:57" s="634" customFormat="1" ht="15" customHeight="1">
      <c r="B125" s="749" t="s">
        <v>3531</v>
      </c>
      <c r="E125" s="750"/>
      <c r="F125" s="750"/>
      <c r="G125" s="750"/>
      <c r="H125" s="750"/>
      <c r="I125" s="750"/>
      <c r="J125" s="750"/>
      <c r="K125" s="750"/>
      <c r="L125" s="750">
        <f>L123-L124</f>
        <v>13.11</v>
      </c>
      <c r="M125" s="750">
        <f>M123-M124</f>
        <v>21.831260175245795</v>
      </c>
      <c r="N125" s="750">
        <f t="shared" ref="N125:S125" si="67">N123-N124</f>
        <v>21.342617467740162</v>
      </c>
      <c r="O125" s="750">
        <f t="shared" si="67"/>
        <v>38.025970755067107</v>
      </c>
      <c r="P125" s="750">
        <f t="shared" si="67"/>
        <v>66.696823945516357</v>
      </c>
      <c r="Q125" s="750">
        <f t="shared" si="67"/>
        <v>100.58832026347629</v>
      </c>
      <c r="R125" s="750">
        <f t="shared" si="67"/>
        <v>158.11025901038224</v>
      </c>
      <c r="S125" s="750">
        <f t="shared" si="67"/>
        <v>235.08769701303046</v>
      </c>
      <c r="AN125" s="755"/>
      <c r="AO125" s="755"/>
      <c r="AP125" s="755"/>
      <c r="AQ125" s="755"/>
      <c r="AR125" s="755"/>
      <c r="AS125" s="755"/>
      <c r="AT125" s="755"/>
      <c r="AU125" s="755"/>
      <c r="AV125" s="755"/>
      <c r="AW125" s="755"/>
      <c r="AX125" s="755"/>
      <c r="AY125" s="755"/>
      <c r="AZ125" s="755"/>
      <c r="BA125" s="755"/>
      <c r="BB125" s="755"/>
      <c r="BC125" s="755"/>
      <c r="BD125" s="755"/>
      <c r="BE125" s="755"/>
    </row>
    <row r="126" spans="1:57" s="755" customFormat="1" ht="15" customHeight="1">
      <c r="B126" s="756" t="s">
        <v>3532</v>
      </c>
      <c r="E126" s="757"/>
      <c r="F126" s="757"/>
      <c r="G126" s="757"/>
      <c r="H126" s="757"/>
      <c r="I126" s="757"/>
      <c r="J126" s="757"/>
      <c r="K126" s="757"/>
      <c r="L126" s="757">
        <f t="shared" ref="L126:S126" si="68">L125-L127</f>
        <v>13.11</v>
      </c>
      <c r="M126" s="757">
        <f t="shared" si="68"/>
        <v>18.993196352463841</v>
      </c>
      <c r="N126" s="757">
        <f t="shared" si="68"/>
        <v>14.939832227418114</v>
      </c>
      <c r="O126" s="757">
        <f t="shared" si="68"/>
        <v>26.618179528546975</v>
      </c>
      <c r="P126" s="757">
        <f t="shared" si="68"/>
        <v>40.018094367309814</v>
      </c>
      <c r="Q126" s="757">
        <f t="shared" si="68"/>
        <v>50.294160131738145</v>
      </c>
      <c r="R126" s="757">
        <f t="shared" si="68"/>
        <v>63.244103604152897</v>
      </c>
      <c r="S126" s="757">
        <f t="shared" si="68"/>
        <v>47.017539402606076</v>
      </c>
    </row>
    <row r="127" spans="1:57" s="755" customFormat="1" ht="15" customHeight="1">
      <c r="B127" s="756" t="s">
        <v>3533</v>
      </c>
      <c r="E127" s="757"/>
      <c r="F127" s="757"/>
      <c r="G127" s="757"/>
      <c r="H127" s="757"/>
      <c r="I127" s="757"/>
      <c r="J127" s="757"/>
      <c r="K127" s="757"/>
      <c r="L127" s="757">
        <f t="shared" ref="L127:S127" si="69">L125*L129</f>
        <v>0</v>
      </c>
      <c r="M127" s="757">
        <f t="shared" si="69"/>
        <v>2.8380638227819532</v>
      </c>
      <c r="N127" s="757">
        <f t="shared" si="69"/>
        <v>6.4027852403220482</v>
      </c>
      <c r="O127" s="757">
        <f t="shared" si="69"/>
        <v>11.407791226520132</v>
      </c>
      <c r="P127" s="757">
        <f t="shared" si="69"/>
        <v>26.678729578206543</v>
      </c>
      <c r="Q127" s="757">
        <f t="shared" si="69"/>
        <v>50.294160131738145</v>
      </c>
      <c r="R127" s="757">
        <f t="shared" si="69"/>
        <v>94.866155406229339</v>
      </c>
      <c r="S127" s="757">
        <f t="shared" si="69"/>
        <v>188.07015761042439</v>
      </c>
    </row>
    <row r="128" spans="1:57" s="755" customFormat="1" ht="15" customHeight="1">
      <c r="B128" s="756" t="s">
        <v>3534</v>
      </c>
      <c r="E128" s="757"/>
      <c r="F128" s="757"/>
      <c r="G128" s="757"/>
      <c r="H128" s="757"/>
      <c r="I128" s="757"/>
      <c r="J128" s="757"/>
      <c r="K128" s="757"/>
      <c r="L128" s="758">
        <v>1</v>
      </c>
      <c r="M128" s="758">
        <v>0.86999999999999988</v>
      </c>
      <c r="N128" s="759">
        <f t="shared" ref="N128:S128" si="70">1-N129</f>
        <v>0.7</v>
      </c>
      <c r="O128" s="759">
        <f t="shared" si="70"/>
        <v>0.7</v>
      </c>
      <c r="P128" s="759">
        <f t="shared" si="70"/>
        <v>0.6</v>
      </c>
      <c r="Q128" s="759">
        <f t="shared" si="70"/>
        <v>0.5</v>
      </c>
      <c r="R128" s="759">
        <f t="shared" si="70"/>
        <v>0.4</v>
      </c>
      <c r="S128" s="759">
        <f t="shared" si="70"/>
        <v>0.19999999999999996</v>
      </c>
    </row>
    <row r="129" spans="2:57" s="755" customFormat="1" ht="15" customHeight="1">
      <c r="B129" s="756" t="s">
        <v>3535</v>
      </c>
      <c r="E129" s="757"/>
      <c r="F129" s="757"/>
      <c r="G129" s="757"/>
      <c r="H129" s="757"/>
      <c r="I129" s="757"/>
      <c r="J129" s="757"/>
      <c r="K129" s="757"/>
      <c r="L129" s="758">
        <v>0</v>
      </c>
      <c r="M129" s="758">
        <v>0.13</v>
      </c>
      <c r="N129" s="759">
        <v>0.3</v>
      </c>
      <c r="O129" s="759">
        <v>0.3</v>
      </c>
      <c r="P129" s="759">
        <v>0.4</v>
      </c>
      <c r="Q129" s="759">
        <v>0.5</v>
      </c>
      <c r="R129" s="759">
        <v>0.6</v>
      </c>
      <c r="S129" s="759">
        <v>0.8</v>
      </c>
      <c r="AN129" s="678"/>
      <c r="AO129" s="678"/>
      <c r="AP129" s="678"/>
      <c r="AQ129" s="678"/>
      <c r="AR129" s="678"/>
      <c r="AS129" s="678"/>
      <c r="AT129" s="678"/>
      <c r="AU129" s="678"/>
      <c r="AV129" s="678"/>
      <c r="AW129" s="678"/>
      <c r="AX129" s="678"/>
      <c r="AY129" s="678"/>
      <c r="AZ129" s="678"/>
      <c r="BA129" s="678"/>
      <c r="BB129" s="678"/>
      <c r="BC129" s="678"/>
      <c r="BD129" s="678"/>
      <c r="BE129" s="678"/>
    </row>
    <row r="130" spans="2:57" s="678" customFormat="1" ht="15" customHeight="1">
      <c r="B130" s="678" t="s">
        <v>1968</v>
      </c>
      <c r="E130" s="745">
        <v>3.5999999999999997E-2</v>
      </c>
      <c r="F130" s="745">
        <v>0.24099999999999999</v>
      </c>
      <c r="G130" s="745">
        <v>1.32</v>
      </c>
      <c r="H130" s="745">
        <v>2.726</v>
      </c>
      <c r="I130" s="745">
        <v>4.5519999999999996</v>
      </c>
      <c r="J130" s="745">
        <v>7.6449999999999996</v>
      </c>
      <c r="K130" s="745">
        <v>10</v>
      </c>
      <c r="L130" s="745">
        <v>20.745799999999999</v>
      </c>
      <c r="M130" s="745">
        <f t="shared" ref="M130:S130" si="71">M86</f>
        <v>28.991672217645373</v>
      </c>
      <c r="N130" s="745">
        <f t="shared" si="71"/>
        <v>27.43189015327814</v>
      </c>
      <c r="O130" s="745">
        <f t="shared" si="71"/>
        <v>41.795353041752492</v>
      </c>
      <c r="P130" s="745">
        <f t="shared" si="71"/>
        <v>66.182915567187067</v>
      </c>
      <c r="Q130" s="745">
        <f t="shared" si="71"/>
        <v>113.53688673931599</v>
      </c>
      <c r="R130" s="745">
        <f t="shared" si="71"/>
        <v>149.80763936221794</v>
      </c>
      <c r="S130" s="745">
        <f t="shared" si="71"/>
        <v>152.1940685749741</v>
      </c>
      <c r="AN130" s="634"/>
      <c r="AO130" s="634"/>
      <c r="AP130" s="634"/>
      <c r="AQ130" s="634"/>
      <c r="AR130" s="634"/>
      <c r="AS130" s="634"/>
      <c r="AT130" s="634"/>
      <c r="AU130" s="634"/>
      <c r="AV130" s="634"/>
      <c r="AW130" s="634"/>
      <c r="AX130" s="634"/>
      <c r="AY130" s="634"/>
      <c r="AZ130" s="634"/>
      <c r="BA130" s="634"/>
      <c r="BB130" s="634"/>
      <c r="BC130" s="634"/>
      <c r="BD130" s="634"/>
      <c r="BE130" s="634"/>
    </row>
    <row r="131" spans="2:57" s="634" customFormat="1" ht="15" customHeight="1">
      <c r="B131" s="749" t="s">
        <v>3536</v>
      </c>
      <c r="E131" s="750"/>
      <c r="F131" s="750"/>
      <c r="G131" s="750"/>
      <c r="H131" s="750"/>
      <c r="I131" s="750"/>
      <c r="J131" s="750"/>
      <c r="K131" s="750"/>
      <c r="L131" s="750">
        <f>L$130*L133</f>
        <v>20.123425999999998</v>
      </c>
      <c r="M131" s="750">
        <f t="shared" ref="M131:S132" si="72">M$130*M133</f>
        <v>27.542088606763102</v>
      </c>
      <c r="N131" s="750">
        <f t="shared" si="72"/>
        <v>24.688701137950325</v>
      </c>
      <c r="O131" s="750">
        <f t="shared" si="72"/>
        <v>37.615817737577245</v>
      </c>
      <c r="P131" s="750">
        <f t="shared" si="72"/>
        <v>59.564624010468364</v>
      </c>
      <c r="Q131" s="750">
        <f t="shared" si="72"/>
        <v>102.18319806538439</v>
      </c>
      <c r="R131" s="750">
        <f t="shared" si="72"/>
        <v>134.82687542599615</v>
      </c>
      <c r="S131" s="750">
        <f t="shared" si="72"/>
        <v>136.97466171747669</v>
      </c>
    </row>
    <row r="132" spans="2:57" s="634" customFormat="1" ht="15" customHeight="1">
      <c r="B132" s="749" t="s">
        <v>3537</v>
      </c>
      <c r="E132" s="750"/>
      <c r="F132" s="750"/>
      <c r="G132" s="750"/>
      <c r="H132" s="750"/>
      <c r="I132" s="750"/>
      <c r="J132" s="750"/>
      <c r="K132" s="750"/>
      <c r="L132" s="750">
        <f>L$130*L134</f>
        <v>0.62237400000000054</v>
      </c>
      <c r="M132" s="750">
        <f t="shared" si="72"/>
        <v>1.4495836108822699</v>
      </c>
      <c r="N132" s="750">
        <f t="shared" si="72"/>
        <v>2.7431890153278133</v>
      </c>
      <c r="O132" s="750">
        <f t="shared" si="72"/>
        <v>4.1795353041752481</v>
      </c>
      <c r="P132" s="750">
        <f t="shared" si="72"/>
        <v>6.6182915567187051</v>
      </c>
      <c r="Q132" s="750">
        <f t="shared" si="72"/>
        <v>11.353688673931597</v>
      </c>
      <c r="R132" s="750">
        <f t="shared" si="72"/>
        <v>14.980763936221791</v>
      </c>
      <c r="S132" s="750">
        <f t="shared" si="72"/>
        <v>15.219406857497406</v>
      </c>
    </row>
    <row r="133" spans="2:57" s="634" customFormat="1" ht="15" customHeight="1">
      <c r="B133" s="749" t="s">
        <v>3538</v>
      </c>
      <c r="E133" s="750"/>
      <c r="F133" s="750"/>
      <c r="G133" s="750"/>
      <c r="H133" s="750"/>
      <c r="I133" s="750"/>
      <c r="J133" s="750"/>
      <c r="K133" s="750"/>
      <c r="L133" s="760">
        <v>0.97</v>
      </c>
      <c r="M133" s="761">
        <v>0.95</v>
      </c>
      <c r="N133" s="761">
        <v>0.9</v>
      </c>
      <c r="O133" s="761">
        <v>0.9</v>
      </c>
      <c r="P133" s="761">
        <v>0.9</v>
      </c>
      <c r="Q133" s="761">
        <v>0.9</v>
      </c>
      <c r="R133" s="761">
        <v>0.9</v>
      </c>
      <c r="S133" s="761">
        <v>0.9</v>
      </c>
    </row>
    <row r="134" spans="2:57" s="634" customFormat="1" ht="15" customHeight="1">
      <c r="B134" s="749" t="s">
        <v>3539</v>
      </c>
      <c r="E134" s="750"/>
      <c r="F134" s="750"/>
      <c r="G134" s="750"/>
      <c r="H134" s="750"/>
      <c r="I134" s="750"/>
      <c r="J134" s="750"/>
      <c r="K134" s="750"/>
      <c r="L134" s="760">
        <f>1-L133</f>
        <v>3.0000000000000027E-2</v>
      </c>
      <c r="M134" s="761">
        <f t="shared" ref="M134:S134" si="73">1-M133</f>
        <v>5.0000000000000044E-2</v>
      </c>
      <c r="N134" s="761">
        <f t="shared" si="73"/>
        <v>9.9999999999999978E-2</v>
      </c>
      <c r="O134" s="761">
        <f t="shared" si="73"/>
        <v>9.9999999999999978E-2</v>
      </c>
      <c r="P134" s="761">
        <f t="shared" si="73"/>
        <v>9.9999999999999978E-2</v>
      </c>
      <c r="Q134" s="761">
        <f t="shared" si="73"/>
        <v>9.9999999999999978E-2</v>
      </c>
      <c r="R134" s="761">
        <f t="shared" si="73"/>
        <v>9.9999999999999978E-2</v>
      </c>
      <c r="S134" s="761">
        <f t="shared" si="73"/>
        <v>9.9999999999999978E-2</v>
      </c>
      <c r="AN134" s="678"/>
      <c r="AO134" s="678"/>
      <c r="AP134" s="678"/>
      <c r="AQ134" s="678"/>
      <c r="AR134" s="678"/>
      <c r="AS134" s="678"/>
      <c r="AT134" s="678"/>
      <c r="AU134" s="678"/>
      <c r="AV134" s="678"/>
      <c r="AW134" s="678"/>
      <c r="AX134" s="678"/>
      <c r="AY134" s="678"/>
      <c r="AZ134" s="678"/>
      <c r="BA134" s="678"/>
      <c r="BB134" s="678"/>
      <c r="BC134" s="678"/>
      <c r="BD134" s="678"/>
      <c r="BE134" s="678"/>
    </row>
    <row r="135" spans="2:57" s="678" customFormat="1" ht="15" customHeight="1">
      <c r="B135" s="678" t="s">
        <v>3540</v>
      </c>
      <c r="E135" s="745">
        <v>0.186</v>
      </c>
      <c r="F135" s="745">
        <v>0.81699999999999995</v>
      </c>
      <c r="G135" s="745">
        <v>1.133</v>
      </c>
      <c r="H135" s="745">
        <v>0.88600000000000001</v>
      </c>
      <c r="I135" s="745">
        <v>1.4319999999999999</v>
      </c>
      <c r="J135" s="745">
        <v>1.85</v>
      </c>
      <c r="K135" s="745">
        <v>5.0330000000000004</v>
      </c>
      <c r="L135" s="745">
        <v>7.3897000000000004</v>
      </c>
      <c r="M135" s="745">
        <f t="shared" ref="M135:S135" si="74">M90</f>
        <v>13.023895036659235</v>
      </c>
      <c r="N135" s="745">
        <f t="shared" si="74"/>
        <v>36.256983137669188</v>
      </c>
      <c r="O135" s="745">
        <f t="shared" si="74"/>
        <v>64.370024904312743</v>
      </c>
      <c r="P135" s="745">
        <f t="shared" si="74"/>
        <v>123.88994256030838</v>
      </c>
      <c r="Q135" s="745">
        <f t="shared" si="74"/>
        <v>195.84883002860278</v>
      </c>
      <c r="R135" s="745">
        <f t="shared" si="74"/>
        <v>281.55885236972063</v>
      </c>
      <c r="S135" s="745">
        <f t="shared" si="74"/>
        <v>384.7005510449427</v>
      </c>
      <c r="AN135" s="747"/>
      <c r="AO135" s="747"/>
      <c r="AP135" s="747"/>
      <c r="AQ135" s="747"/>
      <c r="AR135" s="747"/>
      <c r="AS135" s="747"/>
      <c r="AT135" s="747"/>
      <c r="AU135" s="747"/>
      <c r="AV135" s="747"/>
      <c r="AW135" s="747"/>
      <c r="AX135" s="747"/>
      <c r="AY135" s="747"/>
      <c r="AZ135" s="747"/>
      <c r="BA135" s="747"/>
      <c r="BB135" s="747"/>
      <c r="BC135" s="747"/>
      <c r="BD135" s="747"/>
      <c r="BE135" s="747"/>
    </row>
    <row r="136" spans="2:57" s="747" customFormat="1" ht="15" customHeight="1">
      <c r="B136" s="749" t="s">
        <v>3541</v>
      </c>
      <c r="E136" s="748"/>
      <c r="F136" s="748"/>
      <c r="G136" s="748"/>
      <c r="H136" s="748"/>
      <c r="I136" s="748"/>
      <c r="J136" s="748"/>
      <c r="K136" s="748"/>
      <c r="L136" s="750">
        <f>L$135*L138</f>
        <v>7.3897000000000004</v>
      </c>
      <c r="M136" s="750">
        <f t="shared" ref="M136:S137" si="75">M$135*M138</f>
        <v>13.023895036659235</v>
      </c>
      <c r="N136" s="750">
        <f t="shared" si="75"/>
        <v>32.63128482390227</v>
      </c>
      <c r="O136" s="750">
        <f t="shared" si="75"/>
        <v>51.496019923450199</v>
      </c>
      <c r="P136" s="750">
        <f t="shared" si="75"/>
        <v>74.333965536185033</v>
      </c>
      <c r="Q136" s="750">
        <f t="shared" si="75"/>
        <v>97.924415014301388</v>
      </c>
      <c r="R136" s="750">
        <f t="shared" si="75"/>
        <v>84.467655710916191</v>
      </c>
      <c r="S136" s="750">
        <f t="shared" si="75"/>
        <v>76.940110208988543</v>
      </c>
    </row>
    <row r="137" spans="2:57" s="747" customFormat="1" ht="15" customHeight="1">
      <c r="B137" s="749" t="s">
        <v>3542</v>
      </c>
      <c r="E137" s="748"/>
      <c r="F137" s="748"/>
      <c r="G137" s="748"/>
      <c r="H137" s="748"/>
      <c r="I137" s="748"/>
      <c r="J137" s="748"/>
      <c r="K137" s="748"/>
      <c r="L137" s="750">
        <f>L$135*L139</f>
        <v>0</v>
      </c>
      <c r="M137" s="750">
        <f t="shared" si="75"/>
        <v>0</v>
      </c>
      <c r="N137" s="750">
        <f t="shared" si="75"/>
        <v>3.6256983137669181</v>
      </c>
      <c r="O137" s="750">
        <f t="shared" si="75"/>
        <v>12.874004980862546</v>
      </c>
      <c r="P137" s="750">
        <f t="shared" si="75"/>
        <v>49.555977024123358</v>
      </c>
      <c r="Q137" s="750">
        <f t="shared" si="75"/>
        <v>97.924415014301388</v>
      </c>
      <c r="R137" s="750">
        <f t="shared" si="75"/>
        <v>197.09119665880442</v>
      </c>
      <c r="S137" s="750">
        <f t="shared" si="75"/>
        <v>307.76044083595417</v>
      </c>
    </row>
    <row r="138" spans="2:57" s="747" customFormat="1" ht="15" customHeight="1">
      <c r="B138" s="749" t="s">
        <v>3539</v>
      </c>
      <c r="E138" s="748"/>
      <c r="F138" s="748"/>
      <c r="G138" s="748"/>
      <c r="H138" s="748"/>
      <c r="I138" s="748"/>
      <c r="J138" s="748"/>
      <c r="K138" s="748"/>
      <c r="L138" s="760">
        <v>1</v>
      </c>
      <c r="M138" s="760">
        <v>1</v>
      </c>
      <c r="N138" s="760">
        <v>0.9</v>
      </c>
      <c r="O138" s="761">
        <v>0.8</v>
      </c>
      <c r="P138" s="761">
        <v>0.6</v>
      </c>
      <c r="Q138" s="761">
        <v>0.5</v>
      </c>
      <c r="R138" s="761">
        <v>0.3</v>
      </c>
      <c r="S138" s="761">
        <v>0.2</v>
      </c>
    </row>
    <row r="139" spans="2:57" s="747" customFormat="1" ht="15" customHeight="1">
      <c r="B139" s="749" t="s">
        <v>3535</v>
      </c>
      <c r="E139" s="748"/>
      <c r="F139" s="748"/>
      <c r="G139" s="748"/>
      <c r="H139" s="748"/>
      <c r="I139" s="748"/>
      <c r="J139" s="748"/>
      <c r="K139" s="748"/>
      <c r="L139" s="760">
        <f>1-L138</f>
        <v>0</v>
      </c>
      <c r="M139" s="760">
        <f t="shared" ref="M139:S139" si="76">1-M138</f>
        <v>0</v>
      </c>
      <c r="N139" s="761">
        <f t="shared" si="76"/>
        <v>9.9999999999999978E-2</v>
      </c>
      <c r="O139" s="761">
        <f t="shared" si="76"/>
        <v>0.19999999999999996</v>
      </c>
      <c r="P139" s="761">
        <f t="shared" si="76"/>
        <v>0.4</v>
      </c>
      <c r="Q139" s="761">
        <f t="shared" si="76"/>
        <v>0.5</v>
      </c>
      <c r="R139" s="761">
        <f t="shared" si="76"/>
        <v>0.7</v>
      </c>
      <c r="S139" s="761">
        <f t="shared" si="76"/>
        <v>0.8</v>
      </c>
      <c r="AN139" s="678"/>
      <c r="AO139" s="678"/>
      <c r="AP139" s="678"/>
      <c r="AQ139" s="678"/>
      <c r="AR139" s="678"/>
      <c r="AS139" s="678"/>
      <c r="AT139" s="678"/>
      <c r="AU139" s="678"/>
      <c r="AV139" s="678"/>
      <c r="AW139" s="678"/>
      <c r="AX139" s="678"/>
      <c r="AY139" s="678"/>
      <c r="AZ139" s="678"/>
      <c r="BA139" s="678"/>
      <c r="BB139" s="678"/>
      <c r="BC139" s="678"/>
      <c r="BD139" s="678"/>
      <c r="BE139" s="678"/>
    </row>
    <row r="140" spans="2:57" s="678" customFormat="1" ht="15" customHeight="1">
      <c r="B140" s="678" t="s">
        <v>3543</v>
      </c>
      <c r="E140" s="745">
        <v>0</v>
      </c>
      <c r="F140" s="745">
        <v>4.2999999999999997E-2</v>
      </c>
      <c r="G140" s="745">
        <v>0.14000000000000001</v>
      </c>
      <c r="H140" s="745">
        <v>0.314</v>
      </c>
      <c r="I140" s="745">
        <v>0.504</v>
      </c>
      <c r="J140" s="745">
        <v>1.34</v>
      </c>
      <c r="K140" s="745">
        <v>2.3199999999999998</v>
      </c>
      <c r="L140" s="745">
        <v>2.9695999999999998</v>
      </c>
      <c r="M140" s="745">
        <f t="shared" ref="M140:S140" si="77">M94</f>
        <v>3.2763685851996831</v>
      </c>
      <c r="N140" s="745">
        <f t="shared" si="77"/>
        <v>5.2437062671620787</v>
      </c>
      <c r="O140" s="745">
        <f t="shared" si="77"/>
        <v>10.532594438035662</v>
      </c>
      <c r="P140" s="745">
        <f t="shared" si="77"/>
        <v>14.403285000308585</v>
      </c>
      <c r="Q140" s="745">
        <f t="shared" si="77"/>
        <v>16.345936815080375</v>
      </c>
      <c r="R140" s="745">
        <f t="shared" si="77"/>
        <v>18.855063782965441</v>
      </c>
      <c r="S140" s="745">
        <f t="shared" si="77"/>
        <v>23.649954851161997</v>
      </c>
      <c r="AN140" s="634"/>
      <c r="AO140" s="634"/>
      <c r="AP140" s="634"/>
      <c r="AQ140" s="634"/>
      <c r="AR140" s="634"/>
      <c r="AS140" s="634"/>
      <c r="AT140" s="634"/>
      <c r="AU140" s="634"/>
      <c r="AV140" s="634"/>
      <c r="AW140" s="634"/>
      <c r="AX140" s="634"/>
      <c r="AY140" s="634"/>
      <c r="AZ140" s="634"/>
      <c r="BA140" s="634"/>
      <c r="BB140" s="634"/>
      <c r="BC140" s="634"/>
      <c r="BD140" s="634"/>
      <c r="BE140" s="634"/>
    </row>
    <row r="141" spans="2:57" s="634" customFormat="1" ht="15" customHeight="1">
      <c r="B141" s="749" t="s">
        <v>3544</v>
      </c>
      <c r="E141" s="750"/>
      <c r="F141" s="750"/>
      <c r="G141" s="750"/>
      <c r="H141" s="750"/>
      <c r="I141" s="750"/>
      <c r="J141" s="750"/>
      <c r="K141" s="750"/>
      <c r="L141" s="750">
        <f>L$140*L143</f>
        <v>1.7817599999999998</v>
      </c>
      <c r="M141" s="750">
        <f t="shared" ref="M141:S142" si="78">M$140*M143</f>
        <v>0.65527371703993664</v>
      </c>
      <c r="N141" s="750">
        <f t="shared" si="78"/>
        <v>0.52437062671620793</v>
      </c>
      <c r="O141" s="750">
        <f t="shared" si="78"/>
        <v>0</v>
      </c>
      <c r="P141" s="750">
        <f t="shared" si="78"/>
        <v>0</v>
      </c>
      <c r="Q141" s="750">
        <f t="shared" si="78"/>
        <v>0</v>
      </c>
      <c r="R141" s="750">
        <f t="shared" si="78"/>
        <v>0</v>
      </c>
      <c r="S141" s="750">
        <f t="shared" si="78"/>
        <v>0</v>
      </c>
    </row>
    <row r="142" spans="2:57" s="634" customFormat="1" ht="15" customHeight="1">
      <c r="B142" s="749" t="s">
        <v>3541</v>
      </c>
      <c r="E142" s="750"/>
      <c r="F142" s="750"/>
      <c r="G142" s="750"/>
      <c r="H142" s="750"/>
      <c r="I142" s="750"/>
      <c r="J142" s="750"/>
      <c r="K142" s="750"/>
      <c r="L142" s="750">
        <f>L$140*L144</f>
        <v>1.18784</v>
      </c>
      <c r="M142" s="750">
        <f t="shared" si="78"/>
        <v>2.6210948681597466</v>
      </c>
      <c r="N142" s="750">
        <f t="shared" si="78"/>
        <v>4.7193356404458706</v>
      </c>
      <c r="O142" s="750">
        <f t="shared" si="78"/>
        <v>10.532594438035662</v>
      </c>
      <c r="P142" s="750">
        <f t="shared" si="78"/>
        <v>14.403285000308585</v>
      </c>
      <c r="Q142" s="750">
        <f t="shared" si="78"/>
        <v>16.345936815080375</v>
      </c>
      <c r="R142" s="750">
        <f t="shared" si="78"/>
        <v>18.855063782965441</v>
      </c>
      <c r="S142" s="750">
        <f t="shared" si="78"/>
        <v>23.649954851161997</v>
      </c>
      <c r="AN142" s="747"/>
      <c r="AO142" s="747"/>
      <c r="AP142" s="747"/>
      <c r="AQ142" s="747"/>
      <c r="AR142" s="747"/>
      <c r="AS142" s="747"/>
      <c r="AT142" s="747"/>
      <c r="AU142" s="747"/>
      <c r="AV142" s="747"/>
      <c r="AW142" s="747"/>
      <c r="AX142" s="747"/>
      <c r="AY142" s="747"/>
      <c r="AZ142" s="747"/>
      <c r="BA142" s="747"/>
      <c r="BB142" s="747"/>
      <c r="BC142" s="747"/>
      <c r="BD142" s="747"/>
      <c r="BE142" s="747"/>
    </row>
    <row r="143" spans="2:57" s="747" customFormat="1" ht="15" customHeight="1">
      <c r="B143" s="749" t="s">
        <v>3545</v>
      </c>
      <c r="E143" s="748"/>
      <c r="F143" s="748"/>
      <c r="G143" s="748"/>
      <c r="H143" s="748"/>
      <c r="I143" s="748"/>
      <c r="J143" s="748"/>
      <c r="K143" s="748"/>
      <c r="L143" s="761">
        <v>0.6</v>
      </c>
      <c r="M143" s="761">
        <v>0.2</v>
      </c>
      <c r="N143" s="761">
        <v>0.1</v>
      </c>
      <c r="O143" s="761">
        <v>0</v>
      </c>
      <c r="P143" s="761">
        <v>0</v>
      </c>
      <c r="Q143" s="761">
        <v>0</v>
      </c>
      <c r="R143" s="761">
        <v>0</v>
      </c>
      <c r="S143" s="761">
        <v>0</v>
      </c>
    </row>
    <row r="144" spans="2:57" s="747" customFormat="1" ht="15" customHeight="1">
      <c r="B144" s="749" t="s">
        <v>3539</v>
      </c>
      <c r="E144" s="748"/>
      <c r="F144" s="748"/>
      <c r="G144" s="748"/>
      <c r="H144" s="748"/>
      <c r="I144" s="748"/>
      <c r="J144" s="748"/>
      <c r="K144" s="748"/>
      <c r="L144" s="761">
        <f>1-L143</f>
        <v>0.4</v>
      </c>
      <c r="M144" s="761">
        <f t="shared" ref="M144:S144" si="79">1-M143</f>
        <v>0.8</v>
      </c>
      <c r="N144" s="761">
        <f t="shared" si="79"/>
        <v>0.9</v>
      </c>
      <c r="O144" s="761">
        <f t="shared" si="79"/>
        <v>1</v>
      </c>
      <c r="P144" s="761">
        <f t="shared" si="79"/>
        <v>1</v>
      </c>
      <c r="Q144" s="761">
        <f t="shared" si="79"/>
        <v>1</v>
      </c>
      <c r="R144" s="761">
        <f t="shared" si="79"/>
        <v>1</v>
      </c>
      <c r="S144" s="761">
        <f t="shared" si="79"/>
        <v>1</v>
      </c>
      <c r="AN144" s="678"/>
      <c r="AO144" s="678"/>
      <c r="AP144" s="678"/>
      <c r="AQ144" s="678"/>
      <c r="AR144" s="678"/>
      <c r="AS144" s="678"/>
      <c r="AT144" s="678"/>
      <c r="AU144" s="678"/>
      <c r="AV144" s="678"/>
      <c r="AW144" s="678"/>
      <c r="AX144" s="678"/>
      <c r="AY144" s="678"/>
      <c r="AZ144" s="678"/>
      <c r="BA144" s="678"/>
      <c r="BB144" s="678"/>
      <c r="BC144" s="678"/>
      <c r="BD144" s="678"/>
      <c r="BE144" s="678"/>
    </row>
    <row r="145" spans="2:57" s="678" customFormat="1" ht="15" customHeight="1">
      <c r="B145" s="678" t="s">
        <v>3546</v>
      </c>
      <c r="E145" s="745">
        <v>0.96599999999999997</v>
      </c>
      <c r="F145" s="745">
        <v>1.0960000000000001</v>
      </c>
      <c r="G145" s="745">
        <v>1.385</v>
      </c>
      <c r="H145" s="745">
        <v>1.62</v>
      </c>
      <c r="I145" s="745">
        <v>1.272</v>
      </c>
      <c r="J145" s="745">
        <v>1.85</v>
      </c>
      <c r="K145" s="745">
        <v>1.77</v>
      </c>
      <c r="L145" s="745">
        <v>4.0999999999999996</v>
      </c>
      <c r="M145" s="745"/>
      <c r="N145" s="745"/>
      <c r="O145" s="745"/>
      <c r="P145" s="745"/>
      <c r="Q145" s="745"/>
      <c r="R145" s="745"/>
      <c r="S145" s="745"/>
    </row>
    <row r="146" spans="2:57" s="678" customFormat="1" ht="15" customHeight="1">
      <c r="B146" s="678" t="s">
        <v>1767</v>
      </c>
      <c r="M146" s="745">
        <f t="shared" ref="M146:S146" si="80">M98</f>
        <v>0.81175418236618446</v>
      </c>
      <c r="N146" s="745">
        <f t="shared" si="80"/>
        <v>2.6708321181939869</v>
      </c>
      <c r="O146" s="745">
        <f t="shared" si="80"/>
        <v>11.808822745874021</v>
      </c>
      <c r="P146" s="745">
        <f t="shared" si="80"/>
        <v>31.258443923000783</v>
      </c>
      <c r="Q146" s="745">
        <f t="shared" si="80"/>
        <v>55.296006853124368</v>
      </c>
      <c r="R146" s="745">
        <f t="shared" si="80"/>
        <v>78.628823426047774</v>
      </c>
      <c r="S146" s="745">
        <f t="shared" si="80"/>
        <v>104.10130066976767</v>
      </c>
      <c r="AN146" s="634"/>
      <c r="AO146" s="634"/>
      <c r="AP146" s="634"/>
      <c r="AQ146" s="634"/>
      <c r="AR146" s="634"/>
      <c r="AS146" s="634"/>
      <c r="AT146" s="634"/>
      <c r="AU146" s="634"/>
      <c r="AV146" s="634"/>
      <c r="AW146" s="634"/>
      <c r="AX146" s="634"/>
      <c r="AY146" s="634"/>
      <c r="AZ146" s="634"/>
      <c r="BA146" s="634"/>
      <c r="BB146" s="634"/>
      <c r="BC146" s="634"/>
      <c r="BD146" s="634"/>
      <c r="BE146" s="634"/>
    </row>
    <row r="147" spans="2:57" s="634" customFormat="1" ht="15" customHeight="1">
      <c r="B147" s="749" t="s">
        <v>3541</v>
      </c>
      <c r="E147" s="750"/>
      <c r="F147" s="750"/>
      <c r="G147" s="750"/>
      <c r="H147" s="750"/>
      <c r="I147" s="750"/>
      <c r="J147" s="750"/>
      <c r="K147" s="750"/>
      <c r="L147" s="750"/>
      <c r="M147" s="750">
        <f>M$146*M149</f>
        <v>0.81175418236618446</v>
      </c>
      <c r="N147" s="750">
        <f t="shared" ref="N147:S148" si="81">N$146*N149</f>
        <v>2.4037489063745885</v>
      </c>
      <c r="O147" s="750">
        <f t="shared" si="81"/>
        <v>9.4470581966992171</v>
      </c>
      <c r="P147" s="750">
        <f t="shared" si="81"/>
        <v>18.755066353800469</v>
      </c>
      <c r="Q147" s="750">
        <f t="shared" si="81"/>
        <v>27.648003426562184</v>
      </c>
      <c r="R147" s="750">
        <f t="shared" si="81"/>
        <v>31.451529370419109</v>
      </c>
      <c r="S147" s="750">
        <f t="shared" si="81"/>
        <v>31.230390200930298</v>
      </c>
    </row>
    <row r="148" spans="2:57" s="634" customFormat="1" ht="15" customHeight="1">
      <c r="B148" s="749" t="s">
        <v>3542</v>
      </c>
      <c r="E148" s="750"/>
      <c r="F148" s="750"/>
      <c r="G148" s="750"/>
      <c r="H148" s="750"/>
      <c r="I148" s="750"/>
      <c r="J148" s="750"/>
      <c r="K148" s="750"/>
      <c r="L148" s="750"/>
      <c r="M148" s="750">
        <f>M$146*M150</f>
        <v>0</v>
      </c>
      <c r="N148" s="750">
        <f t="shared" si="81"/>
        <v>0.26708321181939865</v>
      </c>
      <c r="O148" s="750">
        <f t="shared" si="81"/>
        <v>2.3617645491748038</v>
      </c>
      <c r="P148" s="750">
        <f t="shared" si="81"/>
        <v>12.503377569200314</v>
      </c>
      <c r="Q148" s="750">
        <f t="shared" si="81"/>
        <v>27.648003426562184</v>
      </c>
      <c r="R148" s="750">
        <f t="shared" si="81"/>
        <v>47.177294055628664</v>
      </c>
      <c r="S148" s="750">
        <f t="shared" si="81"/>
        <v>72.870910468837366</v>
      </c>
      <c r="AN148" s="747"/>
      <c r="AO148" s="747"/>
      <c r="AP148" s="747"/>
      <c r="AQ148" s="747"/>
      <c r="AR148" s="747"/>
      <c r="AS148" s="747"/>
      <c r="AT148" s="747"/>
      <c r="AU148" s="747"/>
      <c r="AV148" s="747"/>
      <c r="AW148" s="747"/>
      <c r="AX148" s="747"/>
      <c r="AY148" s="747"/>
      <c r="AZ148" s="747"/>
      <c r="BA148" s="747"/>
      <c r="BB148" s="747"/>
      <c r="BC148" s="747"/>
      <c r="BD148" s="747"/>
      <c r="BE148" s="747"/>
    </row>
    <row r="149" spans="2:57" s="747" customFormat="1" ht="15" customHeight="1">
      <c r="B149" s="749" t="s">
        <v>3539</v>
      </c>
      <c r="E149" s="748"/>
      <c r="F149" s="748"/>
      <c r="G149" s="748"/>
      <c r="H149" s="748"/>
      <c r="I149" s="748"/>
      <c r="J149" s="748"/>
      <c r="K149" s="748"/>
      <c r="L149" s="760"/>
      <c r="M149" s="761">
        <v>1</v>
      </c>
      <c r="N149" s="760">
        <v>0.9</v>
      </c>
      <c r="O149" s="761">
        <v>0.8</v>
      </c>
      <c r="P149" s="761">
        <v>0.6</v>
      </c>
      <c r="Q149" s="761">
        <v>0.5</v>
      </c>
      <c r="R149" s="761">
        <v>0.4</v>
      </c>
      <c r="S149" s="761">
        <v>0.3</v>
      </c>
    </row>
    <row r="150" spans="2:57" s="747" customFormat="1" ht="15" customHeight="1">
      <c r="B150" s="749" t="s">
        <v>3535</v>
      </c>
      <c r="E150" s="748"/>
      <c r="F150" s="748"/>
      <c r="G150" s="748"/>
      <c r="H150" s="748"/>
      <c r="I150" s="748"/>
      <c r="J150" s="748"/>
      <c r="K150" s="748"/>
      <c r="L150" s="760"/>
      <c r="M150" s="761">
        <v>0</v>
      </c>
      <c r="N150" s="761">
        <f t="shared" ref="N150:S150" si="82">1-N149</f>
        <v>9.9999999999999978E-2</v>
      </c>
      <c r="O150" s="761">
        <f t="shared" si="82"/>
        <v>0.19999999999999996</v>
      </c>
      <c r="P150" s="761">
        <f t="shared" si="82"/>
        <v>0.4</v>
      </c>
      <c r="Q150" s="761">
        <f t="shared" si="82"/>
        <v>0.5</v>
      </c>
      <c r="R150" s="761">
        <f t="shared" si="82"/>
        <v>0.6</v>
      </c>
      <c r="S150" s="761">
        <f t="shared" si="82"/>
        <v>0.7</v>
      </c>
      <c r="AN150" s="678"/>
      <c r="AO150" s="678"/>
      <c r="AP150" s="678"/>
      <c r="AQ150" s="678"/>
      <c r="AR150" s="678"/>
      <c r="AS150" s="678"/>
      <c r="AT150" s="678"/>
      <c r="AU150" s="678"/>
      <c r="AV150" s="678"/>
      <c r="AW150" s="678"/>
      <c r="AX150" s="678"/>
      <c r="AY150" s="678"/>
      <c r="AZ150" s="678"/>
      <c r="BA150" s="678"/>
      <c r="BB150" s="678"/>
      <c r="BC150" s="678"/>
      <c r="BD150" s="678"/>
      <c r="BE150" s="678"/>
    </row>
    <row r="151" spans="2:57" s="678" customFormat="1" ht="15" customHeight="1">
      <c r="B151" s="678" t="s">
        <v>3526</v>
      </c>
      <c r="M151" s="745">
        <f t="shared" ref="M151:S151" si="83">M102</f>
        <v>0</v>
      </c>
      <c r="N151" s="745">
        <f t="shared" si="83"/>
        <v>0</v>
      </c>
      <c r="O151" s="745">
        <f t="shared" si="83"/>
        <v>3.5642643332900379</v>
      </c>
      <c r="P151" s="745">
        <f t="shared" si="83"/>
        <v>9.6234993075730593</v>
      </c>
      <c r="Q151" s="745">
        <f t="shared" si="83"/>
        <v>25.52399374778301</v>
      </c>
      <c r="R151" s="745">
        <f t="shared" si="83"/>
        <v>46.649187801496829</v>
      </c>
      <c r="S151" s="745">
        <f t="shared" si="83"/>
        <v>81.256963732289975</v>
      </c>
      <c r="AN151" s="634"/>
      <c r="AO151" s="634"/>
      <c r="AP151" s="634"/>
      <c r="AQ151" s="634"/>
      <c r="AR151" s="634"/>
      <c r="AS151" s="634"/>
      <c r="AT151" s="634"/>
      <c r="AU151" s="634"/>
      <c r="AV151" s="634"/>
      <c r="AW151" s="634"/>
      <c r="AX151" s="634"/>
      <c r="AY151" s="634"/>
      <c r="AZ151" s="634"/>
      <c r="BA151" s="634"/>
      <c r="BB151" s="634"/>
      <c r="BC151" s="634"/>
      <c r="BD151" s="634"/>
      <c r="BE151" s="634"/>
    </row>
    <row r="152" spans="2:57" s="634" customFormat="1" ht="15" customHeight="1">
      <c r="B152" s="749" t="s">
        <v>3541</v>
      </c>
      <c r="M152" s="750">
        <f>M$151*M154</f>
        <v>0</v>
      </c>
      <c r="N152" s="750">
        <f t="shared" ref="N152:S153" si="84">N$151*N154</f>
        <v>0</v>
      </c>
      <c r="O152" s="750">
        <f t="shared" si="84"/>
        <v>3.2078378999610342</v>
      </c>
      <c r="P152" s="750">
        <f t="shared" si="84"/>
        <v>7.6987994460584481</v>
      </c>
      <c r="Q152" s="750">
        <f t="shared" si="84"/>
        <v>17.866795623448105</v>
      </c>
      <c r="R152" s="750">
        <f t="shared" si="84"/>
        <v>25.657053290823256</v>
      </c>
      <c r="S152" s="750">
        <f t="shared" si="84"/>
        <v>32.50278549291599</v>
      </c>
    </row>
    <row r="153" spans="2:57" s="634" customFormat="1" ht="15" customHeight="1">
      <c r="B153" s="749" t="s">
        <v>3533</v>
      </c>
      <c r="M153" s="750">
        <f>M$151*M155</f>
        <v>0</v>
      </c>
      <c r="N153" s="750">
        <f t="shared" si="84"/>
        <v>0</v>
      </c>
      <c r="O153" s="750">
        <f t="shared" si="84"/>
        <v>0.3564264333290037</v>
      </c>
      <c r="P153" s="750">
        <f t="shared" si="84"/>
        <v>1.9246998615146114</v>
      </c>
      <c r="Q153" s="750">
        <f t="shared" si="84"/>
        <v>7.6571981243349043</v>
      </c>
      <c r="R153" s="750">
        <f t="shared" si="84"/>
        <v>20.992134510673573</v>
      </c>
      <c r="S153" s="750">
        <f t="shared" si="84"/>
        <v>48.754178239373985</v>
      </c>
      <c r="AN153" s="678"/>
      <c r="AO153" s="678"/>
      <c r="AP153" s="678"/>
      <c r="AQ153" s="678"/>
      <c r="AR153" s="678"/>
      <c r="AS153" s="678"/>
      <c r="AT153" s="678"/>
      <c r="AU153" s="678"/>
      <c r="AV153" s="678"/>
      <c r="AW153" s="678"/>
      <c r="AX153" s="678"/>
      <c r="AY153" s="678"/>
      <c r="AZ153" s="678"/>
      <c r="BA153" s="678"/>
      <c r="BB153" s="678"/>
      <c r="BC153" s="678"/>
      <c r="BD153" s="678"/>
      <c r="BE153" s="678"/>
    </row>
    <row r="154" spans="2:57" s="678" customFormat="1" ht="15" customHeight="1">
      <c r="B154" s="749" t="s">
        <v>3539</v>
      </c>
      <c r="M154" s="761">
        <v>1</v>
      </c>
      <c r="N154" s="761">
        <v>1</v>
      </c>
      <c r="O154" s="761">
        <v>0.9</v>
      </c>
      <c r="P154" s="761">
        <v>0.8</v>
      </c>
      <c r="Q154" s="761">
        <v>0.7</v>
      </c>
      <c r="R154" s="761">
        <v>0.55000000000000004</v>
      </c>
      <c r="S154" s="761">
        <v>0.4</v>
      </c>
    </row>
    <row r="155" spans="2:57" s="678" customFormat="1" ht="15" customHeight="1">
      <c r="B155" s="749" t="s">
        <v>3535</v>
      </c>
      <c r="M155" s="761">
        <v>0</v>
      </c>
      <c r="N155" s="761">
        <v>0</v>
      </c>
      <c r="O155" s="761">
        <f>1-O154</f>
        <v>9.9999999999999978E-2</v>
      </c>
      <c r="P155" s="761">
        <f>1-P154</f>
        <v>0.19999999999999996</v>
      </c>
      <c r="Q155" s="761">
        <f>1-Q154</f>
        <v>0.30000000000000004</v>
      </c>
      <c r="R155" s="761">
        <f>1-R154</f>
        <v>0.44999999999999996</v>
      </c>
      <c r="S155" s="761">
        <f>1-S154</f>
        <v>0.6</v>
      </c>
    </row>
    <row r="156" spans="2:57" s="678" customFormat="1" ht="15" customHeight="1">
      <c r="B156" s="678" t="s">
        <v>814</v>
      </c>
      <c r="E156" s="745">
        <v>0</v>
      </c>
      <c r="F156" s="745">
        <v>0</v>
      </c>
      <c r="G156" s="745">
        <v>0</v>
      </c>
      <c r="H156" s="745">
        <v>1.4610000000000001</v>
      </c>
      <c r="I156" s="745">
        <v>3.6900000000000004</v>
      </c>
      <c r="J156" s="745">
        <v>7.1924659999999996</v>
      </c>
      <c r="K156" s="745">
        <v>5.43</v>
      </c>
      <c r="L156" s="745">
        <v>11.4</v>
      </c>
      <c r="M156" s="745">
        <f t="shared" ref="M156:S156" si="85">M106</f>
        <v>10.732587920228628</v>
      </c>
      <c r="N156" s="745">
        <f t="shared" si="85"/>
        <v>7.679028100294488</v>
      </c>
      <c r="O156" s="745">
        <f t="shared" si="85"/>
        <v>14.066792475725531</v>
      </c>
      <c r="P156" s="745">
        <f t="shared" si="85"/>
        <v>22.182936455637158</v>
      </c>
      <c r="Q156" s="745">
        <f t="shared" si="85"/>
        <v>31.538065695151971</v>
      </c>
      <c r="R156" s="745">
        <f t="shared" si="85"/>
        <v>40.897517548000103</v>
      </c>
      <c r="S156" s="745">
        <f t="shared" si="85"/>
        <v>51.374248030221359</v>
      </c>
      <c r="AN156" s="634"/>
      <c r="AO156" s="634"/>
      <c r="AP156" s="634"/>
      <c r="AQ156" s="634"/>
      <c r="AR156" s="634"/>
      <c r="AS156" s="634"/>
      <c r="AT156" s="634"/>
      <c r="AU156" s="634"/>
      <c r="AV156" s="634"/>
      <c r="AW156" s="634"/>
      <c r="AX156" s="634"/>
      <c r="AY156" s="634"/>
      <c r="AZ156" s="634"/>
      <c r="BA156" s="634"/>
      <c r="BB156" s="634"/>
      <c r="BC156" s="634"/>
      <c r="BD156" s="634"/>
      <c r="BE156" s="634"/>
    </row>
    <row r="157" spans="2:57" s="634" customFormat="1" ht="15" customHeight="1">
      <c r="B157" s="749" t="s">
        <v>3530</v>
      </c>
      <c r="E157" s="750"/>
      <c r="F157" s="750"/>
      <c r="G157" s="750"/>
      <c r="H157" s="750"/>
      <c r="I157" s="750"/>
      <c r="J157" s="750"/>
      <c r="K157" s="750"/>
      <c r="L157" s="750">
        <v>4.4000000000000004</v>
      </c>
      <c r="M157" s="750">
        <f>(M11+M7)*M108</f>
        <v>2.7215390002819166</v>
      </c>
      <c r="N157" s="750">
        <f t="shared" ref="N157:S157" si="86">(N11+N7)*N108</f>
        <v>3.7691780501549603</v>
      </c>
      <c r="O157" s="750">
        <f t="shared" si="86"/>
        <v>11.51937096607222</v>
      </c>
      <c r="P157" s="750">
        <f t="shared" si="86"/>
        <v>21.728683985340471</v>
      </c>
      <c r="Q157" s="750">
        <f t="shared" si="86"/>
        <v>31.904293868230621</v>
      </c>
      <c r="R157" s="750">
        <f t="shared" si="86"/>
        <v>37.506166866174986</v>
      </c>
      <c r="S157" s="750">
        <f t="shared" si="86"/>
        <v>41.755661241304971</v>
      </c>
    </row>
    <row r="158" spans="2:57" s="634" customFormat="1" ht="15" customHeight="1">
      <c r="B158" s="749" t="s">
        <v>3531</v>
      </c>
      <c r="E158" s="750"/>
      <c r="F158" s="750"/>
      <c r="G158" s="750"/>
      <c r="H158" s="750"/>
      <c r="I158" s="750"/>
      <c r="J158" s="750"/>
      <c r="K158" s="750"/>
      <c r="L158" s="750">
        <f>L156-L157</f>
        <v>7</v>
      </c>
      <c r="M158" s="750">
        <f t="shared" ref="M158:S158" si="87">M156-M157</f>
        <v>8.0110489199467114</v>
      </c>
      <c r="N158" s="750">
        <f t="shared" si="87"/>
        <v>3.9098500501395277</v>
      </c>
      <c r="O158" s="750">
        <f t="shared" si="87"/>
        <v>2.5474215096533115</v>
      </c>
      <c r="P158" s="750">
        <f t="shared" si="87"/>
        <v>0.45425247029668725</v>
      </c>
      <c r="Q158" s="750">
        <f t="shared" si="87"/>
        <v>-0.36622817307864963</v>
      </c>
      <c r="R158" s="750">
        <f t="shared" si="87"/>
        <v>3.3913506818251165</v>
      </c>
      <c r="S158" s="750">
        <f t="shared" si="87"/>
        <v>9.6185867889163887</v>
      </c>
      <c r="AN158" s="755"/>
      <c r="AO158" s="755"/>
      <c r="AP158" s="755"/>
      <c r="AQ158" s="755"/>
      <c r="AR158" s="755"/>
      <c r="AS158" s="755"/>
      <c r="AT158" s="755"/>
      <c r="AU158" s="755"/>
      <c r="AV158" s="755"/>
      <c r="AW158" s="755"/>
      <c r="AX158" s="755"/>
      <c r="AY158" s="755"/>
      <c r="AZ158" s="755"/>
      <c r="BA158" s="755"/>
      <c r="BB158" s="755"/>
      <c r="BC158" s="755"/>
      <c r="BD158" s="755"/>
      <c r="BE158" s="755"/>
    </row>
    <row r="159" spans="2:57" s="755" customFormat="1" ht="15" customHeight="1">
      <c r="B159" s="756" t="s">
        <v>3532</v>
      </c>
      <c r="E159" s="757"/>
      <c r="F159" s="757"/>
      <c r="G159" s="757"/>
      <c r="H159" s="757"/>
      <c r="I159" s="757"/>
      <c r="J159" s="757"/>
      <c r="K159" s="757"/>
      <c r="L159" s="757">
        <f>L$158*L162</f>
        <v>7</v>
      </c>
      <c r="M159" s="757">
        <f t="shared" ref="M159:S159" si="88">M$158*M162</f>
        <v>7.0497230495531058</v>
      </c>
      <c r="N159" s="757">
        <f t="shared" si="88"/>
        <v>2.3459100300837163</v>
      </c>
      <c r="O159" s="757">
        <f t="shared" si="88"/>
        <v>1.0189686038613246</v>
      </c>
      <c r="P159" s="757">
        <f t="shared" si="88"/>
        <v>0.13627574108900617</v>
      </c>
      <c r="Q159" s="757">
        <f t="shared" si="88"/>
        <v>-0.10986845192359489</v>
      </c>
      <c r="R159" s="757">
        <f t="shared" si="88"/>
        <v>1.0174052045475348</v>
      </c>
      <c r="S159" s="757">
        <f t="shared" si="88"/>
        <v>2.8855760366749164</v>
      </c>
    </row>
    <row r="160" spans="2:57" s="755" customFormat="1" ht="15" customHeight="1">
      <c r="B160" s="756" t="s">
        <v>3541</v>
      </c>
      <c r="E160" s="757"/>
      <c r="F160" s="757"/>
      <c r="G160" s="757"/>
      <c r="H160" s="757"/>
      <c r="I160" s="757"/>
      <c r="J160" s="757"/>
      <c r="K160" s="757"/>
      <c r="L160" s="757">
        <f t="shared" ref="L160:S161" si="89">L$158*L163</f>
        <v>0</v>
      </c>
      <c r="M160" s="757">
        <f t="shared" si="89"/>
        <v>0.96132587039360529</v>
      </c>
      <c r="N160" s="757">
        <f t="shared" si="89"/>
        <v>1.5639400200558111</v>
      </c>
      <c r="O160" s="757">
        <f t="shared" si="89"/>
        <v>1.5284529057919869</v>
      </c>
      <c r="P160" s="757">
        <f t="shared" si="89"/>
        <v>0.31797672920768105</v>
      </c>
      <c r="Q160" s="757">
        <f t="shared" si="89"/>
        <v>-0.25635972115505473</v>
      </c>
      <c r="R160" s="757">
        <f t="shared" si="89"/>
        <v>2.3739454772775814</v>
      </c>
      <c r="S160" s="757">
        <f t="shared" si="89"/>
        <v>6.7330107522414719</v>
      </c>
    </row>
    <row r="161" spans="1:57" s="755" customFormat="1" ht="15" customHeight="1">
      <c r="B161" s="756" t="s">
        <v>3533</v>
      </c>
      <c r="E161" s="757"/>
      <c r="F161" s="757"/>
      <c r="G161" s="757"/>
      <c r="H161" s="757"/>
      <c r="I161" s="757"/>
      <c r="J161" s="757"/>
      <c r="K161" s="757"/>
      <c r="L161" s="757">
        <f t="shared" si="89"/>
        <v>0</v>
      </c>
      <c r="M161" s="757">
        <f t="shared" si="89"/>
        <v>0</v>
      </c>
      <c r="N161" s="757">
        <f t="shared" si="89"/>
        <v>0</v>
      </c>
      <c r="O161" s="757">
        <f t="shared" si="89"/>
        <v>0</v>
      </c>
      <c r="P161" s="757">
        <f t="shared" si="89"/>
        <v>0</v>
      </c>
      <c r="Q161" s="757">
        <f t="shared" si="89"/>
        <v>0</v>
      </c>
      <c r="R161" s="757">
        <f t="shared" si="89"/>
        <v>0</v>
      </c>
      <c r="S161" s="757">
        <f t="shared" si="89"/>
        <v>0</v>
      </c>
    </row>
    <row r="162" spans="1:57" s="755" customFormat="1" ht="15" customHeight="1">
      <c r="B162" s="756" t="s">
        <v>3534</v>
      </c>
      <c r="E162" s="757"/>
      <c r="F162" s="757"/>
      <c r="G162" s="757"/>
      <c r="H162" s="757"/>
      <c r="I162" s="757"/>
      <c r="J162" s="757"/>
      <c r="K162" s="757"/>
      <c r="L162" s="758">
        <v>1</v>
      </c>
      <c r="M162" s="759">
        <v>0.88</v>
      </c>
      <c r="N162" s="759">
        <v>0.6</v>
      </c>
      <c r="O162" s="759">
        <v>0.4</v>
      </c>
      <c r="P162" s="759">
        <v>0.3</v>
      </c>
      <c r="Q162" s="759">
        <v>0.3</v>
      </c>
      <c r="R162" s="759">
        <v>0.3</v>
      </c>
      <c r="S162" s="759">
        <v>0.3</v>
      </c>
    </row>
    <row r="163" spans="1:57" s="755" customFormat="1" ht="15" customHeight="1">
      <c r="B163" s="756" t="s">
        <v>3539</v>
      </c>
      <c r="E163" s="757"/>
      <c r="F163" s="757"/>
      <c r="G163" s="757"/>
      <c r="H163" s="757"/>
      <c r="I163" s="757"/>
      <c r="J163" s="757"/>
      <c r="K163" s="757"/>
      <c r="L163" s="758">
        <v>0</v>
      </c>
      <c r="M163" s="759">
        <v>0.12</v>
      </c>
      <c r="N163" s="759">
        <v>0.4</v>
      </c>
      <c r="O163" s="759">
        <f>1-O162</f>
        <v>0.6</v>
      </c>
      <c r="P163" s="759">
        <f>1-P162</f>
        <v>0.7</v>
      </c>
      <c r="Q163" s="759">
        <f>1-Q162</f>
        <v>0.7</v>
      </c>
      <c r="R163" s="759">
        <f>1-R162</f>
        <v>0.7</v>
      </c>
      <c r="S163" s="759">
        <f>1-S162</f>
        <v>0.7</v>
      </c>
    </row>
    <row r="164" spans="1:57" s="755" customFormat="1" ht="15" customHeight="1">
      <c r="B164" s="756" t="s">
        <v>3535</v>
      </c>
      <c r="E164" s="757"/>
      <c r="F164" s="757"/>
      <c r="G164" s="757"/>
      <c r="H164" s="757"/>
      <c r="I164" s="757"/>
      <c r="J164" s="757"/>
      <c r="K164" s="757"/>
      <c r="L164" s="758">
        <f>1-L163-L162</f>
        <v>0</v>
      </c>
      <c r="M164" s="759">
        <f>1-M163-M162</f>
        <v>0</v>
      </c>
      <c r="N164" s="759">
        <f>1-N163-N162</f>
        <v>0</v>
      </c>
      <c r="O164" s="759">
        <v>0</v>
      </c>
      <c r="P164" s="759">
        <v>0</v>
      </c>
      <c r="Q164" s="759">
        <v>0</v>
      </c>
      <c r="R164" s="759">
        <v>0</v>
      </c>
      <c r="S164" s="759">
        <v>0</v>
      </c>
      <c r="AN164" s="678"/>
      <c r="AO164" s="678"/>
      <c r="AP164" s="678"/>
      <c r="AQ164" s="678"/>
      <c r="AR164" s="678"/>
      <c r="AS164" s="678"/>
      <c r="AT164" s="678"/>
      <c r="AU164" s="678"/>
      <c r="AV164" s="678"/>
      <c r="AW164" s="678"/>
      <c r="AX164" s="678"/>
      <c r="AY164" s="678"/>
      <c r="AZ164" s="678"/>
      <c r="BA164" s="678"/>
      <c r="BB164" s="678"/>
      <c r="BC164" s="678"/>
      <c r="BD164" s="678"/>
      <c r="BE164" s="678"/>
    </row>
    <row r="165" spans="1:57" s="678" customFormat="1" ht="15" customHeight="1">
      <c r="B165" s="678" t="s">
        <v>725</v>
      </c>
      <c r="E165" s="762">
        <f t="shared" ref="E165:K165" si="90">E122-SUM(E123:E151)</f>
        <v>0</v>
      </c>
      <c r="F165" s="762">
        <f t="shared" si="90"/>
        <v>0</v>
      </c>
      <c r="G165" s="762">
        <f t="shared" si="90"/>
        <v>0</v>
      </c>
      <c r="H165" s="762">
        <f t="shared" si="90"/>
        <v>4.1609699999999989</v>
      </c>
      <c r="I165" s="762">
        <f t="shared" si="90"/>
        <v>10.670450000000001</v>
      </c>
      <c r="J165" s="762">
        <f t="shared" si="90"/>
        <v>24.411225999999996</v>
      </c>
      <c r="K165" s="762">
        <f t="shared" si="90"/>
        <v>30.494999999999997</v>
      </c>
      <c r="L165" s="762">
        <f t="shared" ref="L165:S165" si="91">L122-L123-L130-L135-L140-L145-L146-L156-L151</f>
        <v>26.8949</v>
      </c>
      <c r="M165" s="762">
        <f t="shared" si="91"/>
        <v>25.555577492577509</v>
      </c>
      <c r="N165" s="762">
        <f t="shared" si="91"/>
        <v>23.694404662772641</v>
      </c>
      <c r="O165" s="762">
        <f t="shared" si="91"/>
        <v>38.444587540811867</v>
      </c>
      <c r="P165" s="762">
        <f t="shared" si="91"/>
        <v>65.470228314391292</v>
      </c>
      <c r="Q165" s="762">
        <f t="shared" si="91"/>
        <v>118.84726485289505</v>
      </c>
      <c r="R165" s="762">
        <f t="shared" si="91"/>
        <v>187.24680070189439</v>
      </c>
      <c r="S165" s="762">
        <f t="shared" si="91"/>
        <v>261.98813887602802</v>
      </c>
      <c r="AN165" s="634"/>
      <c r="AO165" s="634"/>
      <c r="AP165" s="634"/>
      <c r="AQ165" s="634"/>
      <c r="AR165" s="634"/>
      <c r="AS165" s="634"/>
      <c r="AT165" s="634"/>
      <c r="AU165" s="634"/>
      <c r="AV165" s="634"/>
      <c r="AW165" s="634"/>
      <c r="AX165" s="634"/>
      <c r="AY165" s="634"/>
      <c r="AZ165" s="634"/>
      <c r="BA165" s="634"/>
      <c r="BB165" s="634"/>
      <c r="BC165" s="634"/>
      <c r="BD165" s="634"/>
      <c r="BE165" s="634"/>
    </row>
    <row r="166" spans="1:57" s="634" customFormat="1" ht="15" customHeight="1">
      <c r="B166" s="749" t="s">
        <v>3547</v>
      </c>
      <c r="E166" s="763"/>
      <c r="F166" s="763"/>
      <c r="G166" s="763"/>
      <c r="H166" s="763"/>
      <c r="I166" s="763"/>
      <c r="J166" s="763"/>
      <c r="K166" s="763"/>
      <c r="L166" s="1614">
        <f>L7+L11+L8+L12+L15+L16+L19+L20-L124-L157</f>
        <v>11.429941800979973</v>
      </c>
      <c r="M166" s="1614">
        <f t="shared" ref="M166:S166" si="92">M7+M11+M8+M12+M15+M16+M19+M20-M124-M157</f>
        <v>11.502649580735463</v>
      </c>
      <c r="N166" s="1614">
        <f t="shared" si="92"/>
        <v>7.5649387651083009</v>
      </c>
      <c r="O166" s="1614">
        <f t="shared" si="92"/>
        <v>16.688007256020118</v>
      </c>
      <c r="P166" s="1614">
        <f t="shared" si="92"/>
        <v>26.899489234093789</v>
      </c>
      <c r="Q166" s="1614">
        <f t="shared" si="92"/>
        <v>47.444105194554112</v>
      </c>
      <c r="R166" s="1614">
        <f t="shared" si="92"/>
        <v>67.293704887285401</v>
      </c>
      <c r="S166" s="1614">
        <f t="shared" si="92"/>
        <v>87.402590543916574</v>
      </c>
    </row>
    <row r="167" spans="1:57" s="634" customFormat="1" ht="15" customHeight="1">
      <c r="B167" s="756" t="s">
        <v>3530</v>
      </c>
      <c r="E167" s="763"/>
      <c r="F167" s="763"/>
      <c r="G167" s="763"/>
      <c r="H167" s="763"/>
      <c r="I167" s="763"/>
      <c r="J167" s="763"/>
      <c r="K167" s="763"/>
      <c r="L167" s="763">
        <f>L166-L168</f>
        <v>6.7618057354799745</v>
      </c>
      <c r="M167" s="763">
        <f t="shared" ref="M167:S167" si="93">M166-M168</f>
        <v>5.6549460909896627</v>
      </c>
      <c r="N167" s="763">
        <f t="shared" si="93"/>
        <v>6.055682573745572</v>
      </c>
      <c r="O167" s="763">
        <f t="shared" si="93"/>
        <v>14.399213707590267</v>
      </c>
      <c r="P167" s="763">
        <f t="shared" si="93"/>
        <v>24.005913851858761</v>
      </c>
      <c r="Q167" s="763">
        <f t="shared" si="93"/>
        <v>43.818431703517305</v>
      </c>
      <c r="R167" s="763">
        <f t="shared" si="93"/>
        <v>63.214396038807919</v>
      </c>
      <c r="S167" s="763">
        <f t="shared" si="93"/>
        <v>82.845099091901716</v>
      </c>
    </row>
    <row r="168" spans="1:57" s="634" customFormat="1" ht="15" customHeight="1">
      <c r="B168" s="756" t="s">
        <v>5333</v>
      </c>
      <c r="E168" s="763"/>
      <c r="F168" s="763"/>
      <c r="G168" s="763"/>
      <c r="H168" s="763"/>
      <c r="I168" s="763"/>
      <c r="J168" s="763"/>
      <c r="K168" s="763"/>
      <c r="L168" s="763">
        <f>L8+L12+L16+L20</f>
        <v>4.6681360654999988</v>
      </c>
      <c r="M168" s="763">
        <f t="shared" ref="M168:S168" si="94">M8+M12+M16+M20</f>
        <v>5.8477034897458005</v>
      </c>
      <c r="N168" s="763">
        <f t="shared" si="94"/>
        <v>1.5092561913627289</v>
      </c>
      <c r="O168" s="763">
        <f t="shared" si="94"/>
        <v>2.2887935484298509</v>
      </c>
      <c r="P168" s="763">
        <f t="shared" si="94"/>
        <v>2.8935753822350279</v>
      </c>
      <c r="Q168" s="763">
        <f t="shared" si="94"/>
        <v>3.6256734910368102</v>
      </c>
      <c r="R168" s="763">
        <f t="shared" si="94"/>
        <v>4.0793088484774849</v>
      </c>
      <c r="S168" s="763">
        <f t="shared" si="94"/>
        <v>4.5574914520148582</v>
      </c>
    </row>
    <row r="169" spans="1:57" s="634" customFormat="1" ht="15" customHeight="1">
      <c r="B169" s="749" t="s">
        <v>3531</v>
      </c>
      <c r="E169" s="763"/>
      <c r="F169" s="763"/>
      <c r="G169" s="763"/>
      <c r="H169" s="763"/>
      <c r="I169" s="763"/>
      <c r="J169" s="763"/>
      <c r="K169" s="763"/>
      <c r="L169" s="763">
        <f>L165-L166</f>
        <v>15.464958199020026</v>
      </c>
      <c r="M169" s="763">
        <f t="shared" ref="M169:S169" si="95">M165-M166</f>
        <v>14.052927911842046</v>
      </c>
      <c r="N169" s="763">
        <f t="shared" si="95"/>
        <v>16.129465897664339</v>
      </c>
      <c r="O169" s="763">
        <f t="shared" si="95"/>
        <v>21.756580284791749</v>
      </c>
      <c r="P169" s="763">
        <f t="shared" si="95"/>
        <v>38.5707390802975</v>
      </c>
      <c r="Q169" s="763">
        <f t="shared" si="95"/>
        <v>71.40315965834094</v>
      </c>
      <c r="R169" s="763">
        <f t="shared" si="95"/>
        <v>119.95309581460899</v>
      </c>
      <c r="S169" s="763">
        <f t="shared" si="95"/>
        <v>174.58554833211144</v>
      </c>
      <c r="AN169" s="755"/>
      <c r="AO169" s="755"/>
      <c r="AP169" s="755"/>
      <c r="AQ169" s="755"/>
      <c r="AR169" s="755"/>
      <c r="AS169" s="755"/>
      <c r="AT169" s="755"/>
      <c r="AU169" s="755"/>
      <c r="AV169" s="755"/>
      <c r="AW169" s="755"/>
      <c r="AX169" s="755"/>
      <c r="AY169" s="755"/>
      <c r="AZ169" s="755"/>
      <c r="BA169" s="755"/>
      <c r="BB169" s="755"/>
      <c r="BC169" s="755"/>
      <c r="BD169" s="755"/>
      <c r="BE169" s="755"/>
    </row>
    <row r="170" spans="1:57" s="755" customFormat="1" ht="15" customHeight="1">
      <c r="B170" s="756" t="s">
        <v>3532</v>
      </c>
      <c r="E170" s="764"/>
      <c r="F170" s="764"/>
      <c r="G170" s="764"/>
      <c r="H170" s="764"/>
      <c r="I170" s="764"/>
      <c r="J170" s="764"/>
      <c r="K170" s="764"/>
      <c r="L170" s="764">
        <f>L$169*L173</f>
        <v>15.464958199020026</v>
      </c>
      <c r="M170" s="764">
        <f t="shared" ref="M170:S170" si="96">M$169*M173</f>
        <v>12.647635120657842</v>
      </c>
      <c r="N170" s="764">
        <f t="shared" si="96"/>
        <v>11.290626128365037</v>
      </c>
      <c r="O170" s="764">
        <f t="shared" si="96"/>
        <v>13.053948170875049</v>
      </c>
      <c r="P170" s="764">
        <f t="shared" si="96"/>
        <v>19.28536954014875</v>
      </c>
      <c r="Q170" s="764">
        <f t="shared" si="96"/>
        <v>28.561263863336379</v>
      </c>
      <c r="R170" s="764">
        <f t="shared" si="96"/>
        <v>47.981238325843599</v>
      </c>
      <c r="S170" s="764">
        <f t="shared" si="96"/>
        <v>69.834219332844583</v>
      </c>
    </row>
    <row r="171" spans="1:57" s="755" customFormat="1" ht="15" customHeight="1">
      <c r="B171" s="756" t="s">
        <v>3541</v>
      </c>
      <c r="E171" s="764"/>
      <c r="F171" s="764"/>
      <c r="G171" s="764"/>
      <c r="H171" s="764"/>
      <c r="I171" s="764"/>
      <c r="J171" s="764"/>
      <c r="K171" s="764"/>
      <c r="L171" s="764">
        <f t="shared" ref="L171:S172" si="97">L$169*L174</f>
        <v>0</v>
      </c>
      <c r="M171" s="764">
        <f t="shared" si="97"/>
        <v>1.1242342329473638</v>
      </c>
      <c r="N171" s="764">
        <f t="shared" si="97"/>
        <v>4.3549557923693722</v>
      </c>
      <c r="O171" s="764">
        <f t="shared" si="97"/>
        <v>7.6148030996771112</v>
      </c>
      <c r="P171" s="764">
        <f t="shared" si="97"/>
        <v>16.585417804527925</v>
      </c>
      <c r="Q171" s="764">
        <f t="shared" si="97"/>
        <v>35.70157982917047</v>
      </c>
      <c r="R171" s="764">
        <f t="shared" si="97"/>
        <v>56.377955032866218</v>
      </c>
      <c r="S171" s="764">
        <f t="shared" si="97"/>
        <v>78.563496749450152</v>
      </c>
    </row>
    <row r="172" spans="1:57" s="755" customFormat="1" ht="15" customHeight="1">
      <c r="B172" s="756" t="s">
        <v>3533</v>
      </c>
      <c r="E172" s="764"/>
      <c r="F172" s="764"/>
      <c r="G172" s="764"/>
      <c r="H172" s="764"/>
      <c r="I172" s="764"/>
      <c r="J172" s="764"/>
      <c r="K172" s="764"/>
      <c r="L172" s="764">
        <f t="shared" si="97"/>
        <v>0</v>
      </c>
      <c r="M172" s="764">
        <f t="shared" si="97"/>
        <v>0.28105855823684117</v>
      </c>
      <c r="N172" s="764">
        <f t="shared" si="97"/>
        <v>0.48388397692993063</v>
      </c>
      <c r="O172" s="764">
        <f t="shared" si="97"/>
        <v>1.0878290142395883</v>
      </c>
      <c r="P172" s="764">
        <f t="shared" si="97"/>
        <v>2.6999517356208274</v>
      </c>
      <c r="Q172" s="764">
        <f t="shared" si="97"/>
        <v>7.140315965834092</v>
      </c>
      <c r="R172" s="764">
        <f t="shared" si="97"/>
        <v>15.593902455899169</v>
      </c>
      <c r="S172" s="764">
        <f t="shared" si="97"/>
        <v>26.187832249816719</v>
      </c>
      <c r="AN172" s="634"/>
      <c r="AO172" s="634"/>
      <c r="AP172" s="634"/>
      <c r="AQ172" s="634"/>
      <c r="AR172" s="634"/>
      <c r="AS172" s="634"/>
      <c r="AT172" s="634"/>
      <c r="AU172" s="634"/>
      <c r="AV172" s="634"/>
      <c r="AW172" s="634"/>
      <c r="AX172" s="634"/>
      <c r="AY172" s="634"/>
      <c r="AZ172" s="634"/>
      <c r="BA172" s="634"/>
      <c r="BB172" s="634"/>
      <c r="BC172" s="634"/>
      <c r="BD172" s="634"/>
      <c r="BE172" s="634"/>
    </row>
    <row r="173" spans="1:57" s="634" customFormat="1" ht="15" customHeight="1">
      <c r="B173" s="756" t="s">
        <v>3534</v>
      </c>
      <c r="E173" s="763"/>
      <c r="F173" s="763"/>
      <c r="G173" s="763"/>
      <c r="H173" s="763"/>
      <c r="I173" s="763"/>
      <c r="J173" s="763"/>
      <c r="K173" s="763"/>
      <c r="L173" s="758">
        <v>1</v>
      </c>
      <c r="M173" s="759">
        <v>0.9</v>
      </c>
      <c r="N173" s="759">
        <v>0.7</v>
      </c>
      <c r="O173" s="759">
        <v>0.6</v>
      </c>
      <c r="P173" s="759">
        <v>0.5</v>
      </c>
      <c r="Q173" s="759">
        <v>0.4</v>
      </c>
      <c r="R173" s="759">
        <v>0.4</v>
      </c>
      <c r="S173" s="759">
        <v>0.4</v>
      </c>
    </row>
    <row r="174" spans="1:57" s="634" customFormat="1" ht="15" customHeight="1">
      <c r="B174" s="756" t="s">
        <v>3539</v>
      </c>
      <c r="E174" s="763"/>
      <c r="F174" s="763"/>
      <c r="G174" s="763"/>
      <c r="H174" s="763"/>
      <c r="I174" s="763"/>
      <c r="J174" s="763"/>
      <c r="K174" s="763"/>
      <c r="L174" s="758">
        <v>0</v>
      </c>
      <c r="M174" s="759">
        <v>0.08</v>
      </c>
      <c r="N174" s="759">
        <v>0.27</v>
      </c>
      <c r="O174" s="759">
        <v>0.35</v>
      </c>
      <c r="P174" s="759">
        <v>0.43</v>
      </c>
      <c r="Q174" s="759">
        <v>0.5</v>
      </c>
      <c r="R174" s="759">
        <v>0.47</v>
      </c>
      <c r="S174" s="759">
        <v>0.45</v>
      </c>
      <c r="AN174" s="632"/>
      <c r="AO174" s="632"/>
      <c r="AP174" s="632"/>
      <c r="AQ174" s="632"/>
      <c r="AR174" s="632"/>
      <c r="AS174" s="632"/>
      <c r="AT174" s="632"/>
      <c r="AU174" s="632"/>
      <c r="AV174" s="632"/>
      <c r="AW174" s="632"/>
      <c r="AX174" s="632"/>
      <c r="AY174" s="632"/>
      <c r="AZ174" s="632"/>
      <c r="BA174" s="632"/>
      <c r="BB174" s="632"/>
      <c r="BC174" s="632"/>
      <c r="BD174" s="632"/>
      <c r="BE174" s="632"/>
    </row>
    <row r="175" spans="1:57" ht="15" customHeight="1">
      <c r="B175" s="756" t="s">
        <v>3535</v>
      </c>
      <c r="L175" s="758">
        <f>1-L174-L173</f>
        <v>0</v>
      </c>
      <c r="M175" s="759">
        <f t="shared" ref="M175:S175" si="98">1-M174-M173</f>
        <v>2.0000000000000018E-2</v>
      </c>
      <c r="N175" s="759">
        <f t="shared" si="98"/>
        <v>3.0000000000000027E-2</v>
      </c>
      <c r="O175" s="759">
        <f t="shared" si="98"/>
        <v>5.0000000000000044E-2</v>
      </c>
      <c r="P175" s="759">
        <f t="shared" si="98"/>
        <v>7.0000000000000062E-2</v>
      </c>
      <c r="Q175" s="759">
        <f t="shared" si="98"/>
        <v>9.9999999999999978E-2</v>
      </c>
      <c r="R175" s="759">
        <f t="shared" si="98"/>
        <v>0.13</v>
      </c>
      <c r="S175" s="759">
        <f t="shared" si="98"/>
        <v>0.15000000000000002</v>
      </c>
    </row>
    <row r="176" spans="1:57" ht="15" customHeight="1">
      <c r="A176" s="678" t="s">
        <v>3549</v>
      </c>
      <c r="B176" s="632"/>
      <c r="D176" s="678" t="s">
        <v>221</v>
      </c>
      <c r="E176" s="752"/>
      <c r="F176" s="752"/>
      <c r="G176" s="752"/>
      <c r="H176" s="752"/>
      <c r="I176" s="752"/>
      <c r="J176" s="752"/>
      <c r="K176" s="752"/>
      <c r="L176" s="765">
        <f>L3</f>
        <v>96.93652725214011</v>
      </c>
      <c r="M176" s="765">
        <f t="shared" ref="M176:S176" si="99">M3</f>
        <v>115.21</v>
      </c>
      <c r="N176" s="765">
        <f t="shared" si="99"/>
        <v>139.05675284296149</v>
      </c>
      <c r="O176" s="765">
        <f t="shared" si="99"/>
        <v>256.29315805107171</v>
      </c>
      <c r="P176" s="765">
        <f t="shared" si="99"/>
        <v>457.26664460217853</v>
      </c>
      <c r="Q176" s="765">
        <f t="shared" si="99"/>
        <v>748.70250765602896</v>
      </c>
      <c r="R176" s="765">
        <f t="shared" si="99"/>
        <v>1072.598542007368</v>
      </c>
      <c r="S176" s="765">
        <f t="shared" si="99"/>
        <v>1429.951002477294</v>
      </c>
      <c r="AN176" s="678"/>
      <c r="AO176" s="678"/>
      <c r="AP176" s="678"/>
      <c r="AQ176" s="678"/>
      <c r="AR176" s="678"/>
      <c r="AS176" s="678"/>
      <c r="AT176" s="678"/>
      <c r="AU176" s="678"/>
      <c r="AV176" s="678"/>
      <c r="AW176" s="678"/>
      <c r="AX176" s="678"/>
      <c r="AY176" s="678"/>
      <c r="AZ176" s="678"/>
      <c r="BA176" s="678"/>
      <c r="BB176" s="678"/>
      <c r="BC176" s="678"/>
      <c r="BD176" s="678"/>
      <c r="BE176" s="678"/>
    </row>
    <row r="177" spans="1:57" s="678" customFormat="1" ht="15" customHeight="1">
      <c r="B177" s="678" t="s">
        <v>3049</v>
      </c>
      <c r="D177" s="678" t="s">
        <v>221</v>
      </c>
      <c r="E177" s="766"/>
      <c r="F177" s="766"/>
      <c r="G177" s="766"/>
      <c r="H177" s="766"/>
      <c r="I177" s="766"/>
      <c r="J177" s="766"/>
      <c r="K177" s="766"/>
      <c r="L177" s="767">
        <f>L176-L181</f>
        <v>70.716585451160142</v>
      </c>
      <c r="M177" s="767">
        <f t="shared" ref="M177:S177" si="100">M176-M181</f>
        <v>89.99892702890503</v>
      </c>
      <c r="N177" s="767">
        <f t="shared" si="100"/>
        <v>112.98534509184744</v>
      </c>
      <c r="O177" s="767">
        <f t="shared" si="100"/>
        <v>194.40103201277711</v>
      </c>
      <c r="P177" s="767">
        <f t="shared" si="100"/>
        <v>351.07990185448841</v>
      </c>
      <c r="Q177" s="767">
        <f t="shared" si="100"/>
        <v>578.17690593264513</v>
      </c>
      <c r="R177" s="767">
        <f t="shared" si="100"/>
        <v>856.95427224926493</v>
      </c>
      <c r="S177" s="767">
        <f t="shared" si="100"/>
        <v>1165.1946710071948</v>
      </c>
      <c r="AN177" s="634"/>
      <c r="AO177" s="634"/>
      <c r="AP177" s="634"/>
      <c r="AQ177" s="634"/>
      <c r="AR177" s="634"/>
      <c r="AS177" s="634"/>
      <c r="AT177" s="634"/>
      <c r="AU177" s="634"/>
      <c r="AV177" s="634"/>
      <c r="AW177" s="634"/>
      <c r="AX177" s="634"/>
      <c r="AY177" s="634"/>
      <c r="AZ177" s="634"/>
      <c r="BA177" s="634"/>
      <c r="BB177" s="634"/>
      <c r="BC177" s="634"/>
      <c r="BD177" s="634"/>
      <c r="BE177" s="634"/>
    </row>
    <row r="178" spans="1:57" s="634" customFormat="1" ht="15" customHeight="1">
      <c r="B178" s="749" t="s">
        <v>3550</v>
      </c>
      <c r="E178" s="760"/>
      <c r="F178" s="760"/>
      <c r="G178" s="760"/>
      <c r="H178" s="760"/>
      <c r="I178" s="760"/>
      <c r="J178" s="760"/>
      <c r="K178" s="760"/>
      <c r="L178" s="768">
        <f t="shared" ref="L178:S178" si="101">L6+L10</f>
        <v>30.699134423680057</v>
      </c>
      <c r="M178" s="768">
        <f t="shared" si="101"/>
        <v>36.827007492654346</v>
      </c>
      <c r="N178" s="768">
        <f t="shared" si="101"/>
        <v>37.920493084673353</v>
      </c>
      <c r="O178" s="768">
        <f t="shared" si="101"/>
        <v>57.337622252255159</v>
      </c>
      <c r="P178" s="768">
        <f t="shared" si="101"/>
        <v>87.491689348043593</v>
      </c>
      <c r="Q178" s="768">
        <f t="shared" si="101"/>
        <v>120.47721946900955</v>
      </c>
      <c r="R178" s="768">
        <f t="shared" si="101"/>
        <v>173.66304666235678</v>
      </c>
      <c r="S178" s="768">
        <f t="shared" si="101"/>
        <v>242.01488891009805</v>
      </c>
    </row>
    <row r="179" spans="1:57" s="634" customFormat="1" ht="15" customHeight="1">
      <c r="B179" s="749" t="s">
        <v>3551</v>
      </c>
      <c r="E179" s="760"/>
      <c r="F179" s="760"/>
      <c r="G179" s="760"/>
      <c r="H179" s="760"/>
      <c r="I179" s="760"/>
      <c r="J179" s="760"/>
      <c r="K179" s="760"/>
      <c r="L179" s="768">
        <f>L13</f>
        <v>10.244575999999999</v>
      </c>
      <c r="M179" s="768">
        <f>M13</f>
        <v>22.0895071532</v>
      </c>
      <c r="N179" s="768">
        <f t="shared" ref="N179:S179" si="102">N13</f>
        <v>52.171558342816923</v>
      </c>
      <c r="O179" s="768">
        <f t="shared" si="102"/>
        <v>94.329975818405643</v>
      </c>
      <c r="P179" s="768">
        <f t="shared" si="102"/>
        <v>170.68400579761797</v>
      </c>
      <c r="Q179" s="768">
        <f t="shared" si="102"/>
        <v>260.11102134911312</v>
      </c>
      <c r="R179" s="768">
        <f t="shared" si="102"/>
        <v>337.91516094004908</v>
      </c>
      <c r="S179" s="768">
        <f t="shared" si="102"/>
        <v>444.50713720494787</v>
      </c>
    </row>
    <row r="180" spans="1:57" s="634" customFormat="1" ht="15" customHeight="1">
      <c r="B180" s="749" t="s">
        <v>3552</v>
      </c>
      <c r="E180" s="760"/>
      <c r="F180" s="760"/>
      <c r="G180" s="760"/>
      <c r="H180" s="760"/>
      <c r="I180" s="760"/>
      <c r="J180" s="760"/>
      <c r="K180" s="760"/>
      <c r="L180" s="768">
        <f t="shared" ref="L180:S180" si="103">L17</f>
        <v>29.772875027480072</v>
      </c>
      <c r="M180" s="768">
        <f t="shared" si="103"/>
        <v>31.082412383050691</v>
      </c>
      <c r="N180" s="768">
        <f t="shared" si="103"/>
        <v>22.893293664357159</v>
      </c>
      <c r="O180" s="768">
        <f t="shared" si="103"/>
        <v>44.73991160161998</v>
      </c>
      <c r="P180" s="768">
        <f t="shared" si="103"/>
        <v>101.72483500758423</v>
      </c>
      <c r="Q180" s="768">
        <f t="shared" si="103"/>
        <v>225.7742721806494</v>
      </c>
      <c r="R180" s="768">
        <f t="shared" si="103"/>
        <v>393.87073483398478</v>
      </c>
      <c r="S180" s="768">
        <f t="shared" si="103"/>
        <v>557.3251316871681</v>
      </c>
      <c r="AN180" s="678"/>
      <c r="AO180" s="678"/>
      <c r="AP180" s="678"/>
      <c r="AQ180" s="678"/>
      <c r="AR180" s="678"/>
      <c r="AS180" s="678"/>
      <c r="AT180" s="678"/>
      <c r="AU180" s="678"/>
      <c r="AV180" s="678"/>
      <c r="AW180" s="678"/>
      <c r="AX180" s="678"/>
      <c r="AY180" s="678"/>
      <c r="AZ180" s="678"/>
      <c r="BA180" s="678"/>
      <c r="BB180" s="678"/>
      <c r="BC180" s="678"/>
      <c r="BD180" s="678"/>
      <c r="BE180" s="678"/>
    </row>
    <row r="181" spans="1:57" s="678" customFormat="1" ht="15" customHeight="1">
      <c r="B181" s="857" t="s">
        <v>5334</v>
      </c>
      <c r="D181" s="678" t="s">
        <v>221</v>
      </c>
      <c r="E181" s="766"/>
      <c r="F181" s="766"/>
      <c r="G181" s="766"/>
      <c r="H181" s="766"/>
      <c r="I181" s="766"/>
      <c r="J181" s="766"/>
      <c r="K181" s="766"/>
      <c r="L181" s="769">
        <f>L182+L183+L184</f>
        <v>26.219941800979974</v>
      </c>
      <c r="M181" s="769">
        <f t="shared" ref="M181:S181" si="104">M182+M183+M184</f>
        <v>25.211072971094964</v>
      </c>
      <c r="N181" s="769">
        <f t="shared" si="104"/>
        <v>26.071407751114055</v>
      </c>
      <c r="O181" s="769">
        <f t="shared" si="104"/>
        <v>61.892126038294599</v>
      </c>
      <c r="P181" s="769">
        <f t="shared" si="104"/>
        <v>106.1867427476901</v>
      </c>
      <c r="Q181" s="769">
        <f t="shared" si="104"/>
        <v>170.52560172338383</v>
      </c>
      <c r="R181" s="769">
        <f t="shared" si="104"/>
        <v>215.64426975810306</v>
      </c>
      <c r="S181" s="769">
        <f t="shared" si="104"/>
        <v>264.7563314700991</v>
      </c>
    </row>
    <row r="182" spans="1:57" s="678" customFormat="1" ht="15" customHeight="1">
      <c r="B182" s="749" t="s">
        <v>3550</v>
      </c>
      <c r="E182" s="766"/>
      <c r="F182" s="766"/>
      <c r="G182" s="766"/>
      <c r="H182" s="766"/>
      <c r="I182" s="766"/>
      <c r="J182" s="766"/>
      <c r="K182" s="766"/>
      <c r="L182" s="708">
        <f>L7+L11+L8+L12</f>
        <v>26.219941800979974</v>
      </c>
      <c r="M182" s="708">
        <f t="shared" ref="M182:S182" si="105">M7+M11+M8+M12</f>
        <v>25.211072971094964</v>
      </c>
      <c r="N182" s="708">
        <f t="shared" si="105"/>
        <v>26.071407751114055</v>
      </c>
      <c r="O182" s="708">
        <f t="shared" si="105"/>
        <v>59.885648378790947</v>
      </c>
      <c r="P182" s="708">
        <f t="shared" si="105"/>
        <v>97.36611444893272</v>
      </c>
      <c r="Q182" s="708">
        <f t="shared" si="105"/>
        <v>142.33999465725688</v>
      </c>
      <c r="R182" s="708">
        <f t="shared" si="105"/>
        <v>167.14959957097741</v>
      </c>
      <c r="S182" s="708">
        <f t="shared" si="105"/>
        <v>186.10384467507993</v>
      </c>
    </row>
    <row r="183" spans="1:57" s="678" customFormat="1" ht="15" customHeight="1">
      <c r="B183" s="749" t="s">
        <v>3551</v>
      </c>
      <c r="E183" s="766"/>
      <c r="F183" s="766"/>
      <c r="G183" s="766"/>
      <c r="H183" s="766"/>
      <c r="I183" s="766"/>
      <c r="J183" s="766"/>
      <c r="K183" s="766"/>
      <c r="L183" s="708">
        <f>L15</f>
        <v>0</v>
      </c>
      <c r="M183" s="708">
        <f t="shared" ref="M183:S183" si="106">M15</f>
        <v>0</v>
      </c>
      <c r="N183" s="708">
        <f t="shared" si="106"/>
        <v>0</v>
      </c>
      <c r="O183" s="708">
        <f t="shared" si="106"/>
        <v>1.7380381898939368</v>
      </c>
      <c r="P183" s="708">
        <f t="shared" si="106"/>
        <v>7.0546645801226679</v>
      </c>
      <c r="Q183" s="708">
        <f t="shared" si="106"/>
        <v>20.098919457695654</v>
      </c>
      <c r="R183" s="708">
        <f t="shared" si="106"/>
        <v>23.596730158002458</v>
      </c>
      <c r="S183" s="708">
        <f t="shared" si="106"/>
        <v>32.023974510779844</v>
      </c>
    </row>
    <row r="184" spans="1:57" s="678" customFormat="1" ht="15" customHeight="1">
      <c r="B184" s="749" t="s">
        <v>3552</v>
      </c>
      <c r="E184" s="766"/>
      <c r="F184" s="766"/>
      <c r="G184" s="766"/>
      <c r="H184" s="766"/>
      <c r="I184" s="766"/>
      <c r="J184" s="766"/>
      <c r="K184" s="766"/>
      <c r="L184" s="708">
        <f>L19</f>
        <v>0</v>
      </c>
      <c r="M184" s="708">
        <f t="shared" ref="M184:S184" si="107">M19</f>
        <v>0</v>
      </c>
      <c r="N184" s="708">
        <f t="shared" si="107"/>
        <v>0</v>
      </c>
      <c r="O184" s="708">
        <f t="shared" si="107"/>
        <v>0.26843946960971982</v>
      </c>
      <c r="P184" s="708">
        <f t="shared" si="107"/>
        <v>1.7659637186347172</v>
      </c>
      <c r="Q184" s="708">
        <f t="shared" si="107"/>
        <v>8.086687608431312</v>
      </c>
      <c r="R184" s="708">
        <f t="shared" si="107"/>
        <v>24.897940029123191</v>
      </c>
      <c r="S184" s="708">
        <f t="shared" si="107"/>
        <v>46.628512284239314</v>
      </c>
    </row>
    <row r="185" spans="1:57" s="678" customFormat="1" ht="15" customHeight="1">
      <c r="E185" s="766"/>
      <c r="F185" s="766"/>
      <c r="G185" s="766"/>
      <c r="H185" s="766"/>
      <c r="I185" s="766"/>
      <c r="J185" s="766"/>
      <c r="K185" s="766"/>
      <c r="L185" s="769"/>
      <c r="M185" s="769"/>
      <c r="N185" s="769"/>
      <c r="O185" s="765">
        <f>O181-N181</f>
        <v>35.82071828718054</v>
      </c>
      <c r="P185" s="769"/>
      <c r="Q185" s="769"/>
      <c r="R185" s="769"/>
      <c r="S185" s="766">
        <f>S181/S176</f>
        <v>0.18515063174292445</v>
      </c>
    </row>
    <row r="186" spans="1:57" s="678" customFormat="1" ht="15" customHeight="1">
      <c r="E186" s="766"/>
      <c r="F186" s="766"/>
      <c r="G186" s="766"/>
      <c r="H186" s="766"/>
      <c r="I186" s="766"/>
      <c r="J186" s="766"/>
      <c r="K186" s="766"/>
      <c r="L186" s="769"/>
      <c r="M186" s="766">
        <f>M187/L187-1</f>
        <v>0.27152942960071047</v>
      </c>
      <c r="N186" s="766">
        <f t="shared" ref="N186:S186" si="108">N187/M187-1</f>
        <v>0.25540769008901454</v>
      </c>
      <c r="O186" s="766">
        <f t="shared" si="108"/>
        <v>0.72058625704728074</v>
      </c>
      <c r="P186" s="766">
        <f t="shared" si="108"/>
        <v>0.80595698602779819</v>
      </c>
      <c r="Q186" s="766">
        <f t="shared" si="108"/>
        <v>0.64685276166073757</v>
      </c>
      <c r="R186" s="766">
        <f t="shared" si="108"/>
        <v>0.48216620805172083</v>
      </c>
      <c r="S186" s="766">
        <f t="shared" si="108"/>
        <v>0.35969293664746549</v>
      </c>
    </row>
    <row r="187" spans="1:57" s="678" customFormat="1" ht="15" customHeight="1">
      <c r="A187" s="678" t="s">
        <v>3553</v>
      </c>
      <c r="E187" s="766"/>
      <c r="F187" s="766"/>
      <c r="G187" s="766"/>
      <c r="H187" s="766"/>
      <c r="I187" s="766"/>
      <c r="J187" s="766"/>
      <c r="K187" s="766"/>
      <c r="L187" s="767">
        <f>SUM(L188:L190)</f>
        <v>70.780058199020019</v>
      </c>
      <c r="M187" s="767">
        <f t="shared" ref="M187:S187" si="109">SUM(M188:M190)</f>
        <v>89.998927028905015</v>
      </c>
      <c r="N187" s="767">
        <f t="shared" si="109"/>
        <v>112.98534509184742</v>
      </c>
      <c r="O187" s="767">
        <f t="shared" si="109"/>
        <v>194.40103201277711</v>
      </c>
      <c r="P187" s="767">
        <f t="shared" si="109"/>
        <v>351.07990185448847</v>
      </c>
      <c r="Q187" s="767">
        <f t="shared" si="109"/>
        <v>578.17690593264501</v>
      </c>
      <c r="R187" s="767">
        <f t="shared" si="109"/>
        <v>856.95427224926493</v>
      </c>
      <c r="S187" s="767">
        <f t="shared" si="109"/>
        <v>1165.1946710071948</v>
      </c>
    </row>
    <row r="188" spans="1:57" s="678" customFormat="1" ht="15" customHeight="1">
      <c r="B188" s="678" t="s">
        <v>3554</v>
      </c>
      <c r="E188" s="766"/>
      <c r="F188" s="766"/>
      <c r="G188" s="766"/>
      <c r="H188" s="766"/>
      <c r="I188" s="766"/>
      <c r="J188" s="766"/>
      <c r="K188" s="766"/>
      <c r="L188" s="709">
        <f t="shared" ref="L188:S188" si="110">L126+L141+L159+L170</f>
        <v>37.356718199020023</v>
      </c>
      <c r="M188" s="709">
        <f t="shared" si="110"/>
        <v>39.34582823971472</v>
      </c>
      <c r="N188" s="709">
        <f t="shared" si="110"/>
        <v>29.100739012583073</v>
      </c>
      <c r="O188" s="709">
        <f t="shared" si="110"/>
        <v>40.691096303283345</v>
      </c>
      <c r="P188" s="709">
        <f t="shared" si="110"/>
        <v>59.439739648547572</v>
      </c>
      <c r="Q188" s="709">
        <f t="shared" si="110"/>
        <v>78.745555543150928</v>
      </c>
      <c r="R188" s="709">
        <f t="shared" si="110"/>
        <v>112.24274713454403</v>
      </c>
      <c r="S188" s="709">
        <f t="shared" si="110"/>
        <v>119.73733477212558</v>
      </c>
    </row>
    <row r="189" spans="1:57" s="678" customFormat="1" ht="15" customHeight="1">
      <c r="B189" s="678" t="s">
        <v>161</v>
      </c>
      <c r="E189" s="766"/>
      <c r="F189" s="766"/>
      <c r="G189" s="766"/>
      <c r="H189" s="766"/>
      <c r="I189" s="766"/>
      <c r="J189" s="766"/>
      <c r="K189" s="766"/>
      <c r="L189" s="709">
        <f>L132+L136+L142+L147+L152+L160+L171+L145</f>
        <v>13.299913999999999</v>
      </c>
      <c r="M189" s="709">
        <f t="shared" ref="M189:S189" si="111">M132+M136+M142+M147+M152+M160+M171+M145</f>
        <v>19.991887801408403</v>
      </c>
      <c r="N189" s="709">
        <f t="shared" si="111"/>
        <v>48.416454198475726</v>
      </c>
      <c r="O189" s="709">
        <f t="shared" si="111"/>
        <v>88.006301767790461</v>
      </c>
      <c r="P189" s="709">
        <f t="shared" si="111"/>
        <v>138.71280242680686</v>
      </c>
      <c r="Q189" s="709">
        <f t="shared" si="111"/>
        <v>206.58405966133907</v>
      </c>
      <c r="R189" s="709">
        <f t="shared" si="111"/>
        <v>234.16396660148959</v>
      </c>
      <c r="S189" s="709">
        <f t="shared" si="111"/>
        <v>264.83915511318588</v>
      </c>
    </row>
    <row r="190" spans="1:57" s="678" customFormat="1" ht="15" customHeight="1">
      <c r="B190" s="678" t="s">
        <v>3555</v>
      </c>
      <c r="E190" s="766"/>
      <c r="F190" s="766"/>
      <c r="G190" s="766"/>
      <c r="H190" s="766"/>
      <c r="I190" s="766"/>
      <c r="J190" s="766"/>
      <c r="K190" s="766"/>
      <c r="L190" s="709">
        <f>L127+L131+L137+L148+L153+L161+L172</f>
        <v>20.123425999999998</v>
      </c>
      <c r="M190" s="709">
        <f t="shared" ref="M190:S190" si="112">M127+M131+M137+M148+M153+M161+M172</f>
        <v>30.661210987781896</v>
      </c>
      <c r="N190" s="709">
        <f t="shared" si="112"/>
        <v>35.468151880788618</v>
      </c>
      <c r="O190" s="709">
        <f t="shared" si="112"/>
        <v>65.703633941703316</v>
      </c>
      <c r="P190" s="709">
        <f t="shared" si="112"/>
        <v>152.92735977913404</v>
      </c>
      <c r="Q190" s="709">
        <f t="shared" si="112"/>
        <v>292.84729072815509</v>
      </c>
      <c r="R190" s="709">
        <f t="shared" si="112"/>
        <v>510.54755851323131</v>
      </c>
      <c r="S190" s="709">
        <f t="shared" si="112"/>
        <v>780.61818112188337</v>
      </c>
      <c r="AN190" s="747"/>
      <c r="AO190" s="747"/>
      <c r="AP190" s="747"/>
      <c r="AQ190" s="747"/>
      <c r="AR190" s="747"/>
      <c r="AS190" s="747"/>
      <c r="AT190" s="747"/>
      <c r="AU190" s="747"/>
      <c r="AV190" s="747"/>
      <c r="AW190" s="747"/>
      <c r="AX190" s="747"/>
      <c r="AY190" s="747"/>
      <c r="AZ190" s="747"/>
      <c r="BA190" s="747"/>
      <c r="BB190" s="747"/>
      <c r="BC190" s="747"/>
      <c r="BD190" s="747"/>
      <c r="BE190" s="747"/>
    </row>
    <row r="191" spans="1:57" s="747" customFormat="1" ht="15" customHeight="1">
      <c r="B191" s="747" t="s">
        <v>3556</v>
      </c>
      <c r="E191" s="770"/>
      <c r="F191" s="770"/>
      <c r="G191" s="770"/>
      <c r="H191" s="770"/>
      <c r="I191" s="770"/>
      <c r="J191" s="770"/>
      <c r="K191" s="770"/>
      <c r="L191" s="768">
        <f t="shared" ref="L191:S191" si="113">L131</f>
        <v>20.123425999999998</v>
      </c>
      <c r="M191" s="768">
        <f t="shared" si="113"/>
        <v>27.542088606763102</v>
      </c>
      <c r="N191" s="768">
        <f t="shared" si="113"/>
        <v>24.688701137950325</v>
      </c>
      <c r="O191" s="768">
        <f t="shared" si="113"/>
        <v>37.615817737577245</v>
      </c>
      <c r="P191" s="768">
        <f t="shared" si="113"/>
        <v>59.564624010468364</v>
      </c>
      <c r="Q191" s="768">
        <f t="shared" si="113"/>
        <v>102.18319806538439</v>
      </c>
      <c r="R191" s="768">
        <f t="shared" si="113"/>
        <v>134.82687542599615</v>
      </c>
      <c r="S191" s="768">
        <f t="shared" si="113"/>
        <v>136.97466171747669</v>
      </c>
      <c r="AN191" s="678"/>
      <c r="AO191" s="678"/>
      <c r="AP191" s="678"/>
      <c r="AQ191" s="678"/>
      <c r="AR191" s="678"/>
      <c r="AS191" s="678"/>
      <c r="AT191" s="678"/>
      <c r="AU191" s="678"/>
      <c r="AV191" s="678"/>
      <c r="AW191" s="678"/>
      <c r="AX191" s="678"/>
      <c r="AY191" s="678"/>
      <c r="AZ191" s="678"/>
      <c r="BA191" s="678"/>
      <c r="BB191" s="678"/>
      <c r="BC191" s="678"/>
      <c r="BD191" s="678"/>
      <c r="BE191" s="678"/>
    </row>
    <row r="192" spans="1:57" s="678" customFormat="1" ht="15" customHeight="1">
      <c r="E192" s="766"/>
      <c r="F192" s="766"/>
      <c r="G192" s="766"/>
      <c r="H192" s="766"/>
      <c r="I192" s="766"/>
      <c r="J192" s="766"/>
      <c r="K192" s="766"/>
      <c r="L192" s="767"/>
      <c r="M192" s="767"/>
      <c r="N192" s="767"/>
      <c r="O192" s="767"/>
      <c r="P192" s="767"/>
      <c r="Q192" s="767"/>
      <c r="R192" s="767"/>
      <c r="S192" s="767"/>
    </row>
    <row r="193" spans="1:57" s="678" customFormat="1" ht="15" customHeight="1">
      <c r="B193" s="678" t="s">
        <v>3557</v>
      </c>
      <c r="E193" s="766"/>
      <c r="F193" s="766"/>
      <c r="G193" s="766"/>
      <c r="H193" s="766"/>
      <c r="I193" s="766"/>
      <c r="J193" s="766"/>
      <c r="K193" s="766"/>
      <c r="L193" s="752">
        <f>L188/L$177</f>
        <v>0.52825964320378771</v>
      </c>
      <c r="M193" s="752">
        <f t="shared" ref="M193:S196" si="114">M188/M$177</f>
        <v>0.43718108135975875</v>
      </c>
      <c r="N193" s="752">
        <f t="shared" si="114"/>
        <v>0.25756206691165706</v>
      </c>
      <c r="O193" s="752">
        <f t="shared" si="114"/>
        <v>0.20931522781529729</v>
      </c>
      <c r="P193" s="752">
        <f t="shared" si="114"/>
        <v>0.16930544680732956</v>
      </c>
      <c r="Q193" s="752">
        <f t="shared" si="114"/>
        <v>0.13619630036265132</v>
      </c>
      <c r="R193" s="752">
        <f t="shared" si="114"/>
        <v>0.13097868902612303</v>
      </c>
      <c r="S193" s="752">
        <f t="shared" si="114"/>
        <v>0.1027616567012142</v>
      </c>
    </row>
    <row r="194" spans="1:57" s="678" customFormat="1" ht="15" customHeight="1">
      <c r="B194" s="678" t="s">
        <v>3558</v>
      </c>
      <c r="E194" s="766"/>
      <c r="F194" s="766"/>
      <c r="G194" s="766"/>
      <c r="H194" s="766"/>
      <c r="I194" s="766"/>
      <c r="J194" s="766"/>
      <c r="K194" s="766"/>
      <c r="L194" s="752">
        <f>L189/L$177</f>
        <v>0.1880734754817239</v>
      </c>
      <c r="M194" s="752">
        <f t="shared" si="114"/>
        <v>0.22213473495064659</v>
      </c>
      <c r="N194" s="752">
        <f t="shared" si="114"/>
        <v>0.42851977094124272</v>
      </c>
      <c r="O194" s="752">
        <f t="shared" si="114"/>
        <v>0.45270491034227739</v>
      </c>
      <c r="P194" s="752">
        <f t="shared" si="114"/>
        <v>0.39510322776693424</v>
      </c>
      <c r="Q194" s="752">
        <f t="shared" si="114"/>
        <v>0.35730250990932028</v>
      </c>
      <c r="R194" s="752">
        <f t="shared" si="114"/>
        <v>0.273251413972037</v>
      </c>
      <c r="S194" s="752">
        <f t="shared" si="114"/>
        <v>0.22729176652023203</v>
      </c>
      <c r="AN194" s="632"/>
      <c r="AO194" s="632"/>
      <c r="AP194" s="632"/>
      <c r="AQ194" s="632"/>
      <c r="AR194" s="632"/>
      <c r="AS194" s="632"/>
      <c r="AT194" s="632"/>
      <c r="AU194" s="632"/>
      <c r="AV194" s="632"/>
      <c r="AW194" s="632"/>
      <c r="AX194" s="632"/>
      <c r="AY194" s="632"/>
      <c r="AZ194" s="632"/>
      <c r="BA194" s="632"/>
      <c r="BB194" s="632"/>
      <c r="BC194" s="632"/>
      <c r="BD194" s="632"/>
      <c r="BE194" s="632"/>
    </row>
    <row r="195" spans="1:57" ht="15" customHeight="1">
      <c r="B195" s="678" t="s">
        <v>3559</v>
      </c>
      <c r="L195" s="752">
        <f>L190/L$177</f>
        <v>0.28456444653847274</v>
      </c>
      <c r="M195" s="752">
        <f t="shared" si="114"/>
        <v>0.34068418368959452</v>
      </c>
      <c r="N195" s="752">
        <f t="shared" si="114"/>
        <v>0.31391816214710005</v>
      </c>
      <c r="O195" s="752">
        <f t="shared" si="114"/>
        <v>0.33797986184242534</v>
      </c>
      <c r="P195" s="752">
        <f t="shared" si="114"/>
        <v>0.43559132542573636</v>
      </c>
      <c r="Q195" s="752">
        <f t="shared" si="114"/>
        <v>0.50650118972802838</v>
      </c>
      <c r="R195" s="752">
        <f t="shared" si="114"/>
        <v>0.59576989700184002</v>
      </c>
      <c r="S195" s="752">
        <f t="shared" si="114"/>
        <v>0.66994657677855385</v>
      </c>
      <c r="AN195" s="634"/>
      <c r="AO195" s="634"/>
      <c r="AP195" s="634"/>
      <c r="AQ195" s="634"/>
      <c r="AR195" s="634"/>
      <c r="AS195" s="634"/>
      <c r="AT195" s="634"/>
      <c r="AU195" s="634"/>
      <c r="AV195" s="634"/>
      <c r="AW195" s="634"/>
      <c r="AX195" s="634"/>
      <c r="AY195" s="634"/>
      <c r="AZ195" s="634"/>
      <c r="BA195" s="634"/>
      <c r="BB195" s="634"/>
      <c r="BC195" s="634"/>
      <c r="BD195" s="634"/>
      <c r="BE195" s="634"/>
    </row>
    <row r="196" spans="1:57" s="634" customFormat="1" ht="15" customHeight="1">
      <c r="B196" s="747" t="s">
        <v>3560</v>
      </c>
      <c r="L196" s="760">
        <f>L191/L$177</f>
        <v>0.28456444653847274</v>
      </c>
      <c r="M196" s="760">
        <f t="shared" si="114"/>
        <v>0.30602685516369976</v>
      </c>
      <c r="N196" s="760">
        <f t="shared" si="114"/>
        <v>0.21851241962292117</v>
      </c>
      <c r="O196" s="760">
        <f t="shared" si="114"/>
        <v>0.19349597760934173</v>
      </c>
      <c r="P196" s="760">
        <f t="shared" si="114"/>
        <v>0.16966116173507428</v>
      </c>
      <c r="Q196" s="760">
        <f t="shared" si="114"/>
        <v>0.17673344787190143</v>
      </c>
      <c r="R196" s="760">
        <f t="shared" si="114"/>
        <v>0.15733263698203331</v>
      </c>
      <c r="S196" s="760">
        <f t="shared" si="114"/>
        <v>0.11755517350510687</v>
      </c>
    </row>
    <row r="197" spans="1:57" s="634" customFormat="1" ht="15" customHeight="1">
      <c r="B197" s="747"/>
      <c r="L197" s="760"/>
      <c r="M197" s="760"/>
      <c r="N197" s="760"/>
      <c r="O197" s="760"/>
      <c r="P197" s="760"/>
      <c r="Q197" s="760"/>
      <c r="R197" s="760"/>
      <c r="S197" s="760"/>
    </row>
    <row r="198" spans="1:57" s="634" customFormat="1" ht="15" customHeight="1">
      <c r="B198" s="747"/>
      <c r="L198" s="760"/>
      <c r="M198" s="760"/>
      <c r="N198" s="760"/>
      <c r="O198" s="760"/>
      <c r="P198" s="760"/>
      <c r="Q198" s="760"/>
      <c r="R198" s="760"/>
      <c r="S198" s="760"/>
    </row>
    <row r="199" spans="1:57" s="634" customFormat="1" ht="15" customHeight="1">
      <c r="B199" s="747" t="s">
        <v>146</v>
      </c>
      <c r="L199" s="760">
        <f>L181/L$176</f>
        <v>0.2704856728855129</v>
      </c>
      <c r="M199" s="760">
        <f t="shared" ref="M199:S199" si="115">M181/M$176</f>
        <v>0.21882712413067412</v>
      </c>
      <c r="N199" s="760">
        <f t="shared" si="115"/>
        <v>0.18748753453603809</v>
      </c>
      <c r="O199" s="760">
        <f t="shared" si="115"/>
        <v>0.24148957587842165</v>
      </c>
      <c r="P199" s="760">
        <f t="shared" si="115"/>
        <v>0.2322206178849377</v>
      </c>
      <c r="Q199" s="760">
        <f t="shared" si="115"/>
        <v>0.22776149402417548</v>
      </c>
      <c r="R199" s="760">
        <f t="shared" si="115"/>
        <v>0.20104844572557859</v>
      </c>
      <c r="S199" s="760">
        <f t="shared" si="115"/>
        <v>0.18515063174292445</v>
      </c>
    </row>
    <row r="200" spans="1:57" s="634" customFormat="1" ht="15" customHeight="1">
      <c r="B200" s="747" t="s">
        <v>3554</v>
      </c>
      <c r="L200" s="760">
        <f>L188/L$176</f>
        <v>0.38537297815355026</v>
      </c>
      <c r="M200" s="760">
        <f t="shared" ref="M200:S200" si="116">M188/M$176</f>
        <v>0.34151400260146447</v>
      </c>
      <c r="N200" s="760">
        <f t="shared" si="116"/>
        <v>0.20927238999638442</v>
      </c>
      <c r="O200" s="760">
        <f t="shared" si="116"/>
        <v>0.15876778222528595</v>
      </c>
      <c r="P200" s="760">
        <f t="shared" si="116"/>
        <v>0.12998923133844603</v>
      </c>
      <c r="Q200" s="760">
        <f t="shared" si="116"/>
        <v>0.1051760275114885</v>
      </c>
      <c r="R200" s="760">
        <f t="shared" si="116"/>
        <v>0.10464562717424708</v>
      </c>
      <c r="S200" s="760">
        <f t="shared" si="116"/>
        <v>8.3735271044034859E-2</v>
      </c>
    </row>
    <row r="201" spans="1:57" s="634" customFormat="1" ht="15" customHeight="1">
      <c r="B201" s="747" t="s">
        <v>161</v>
      </c>
      <c r="L201" s="760">
        <f t="shared" ref="L201:S202" si="117">L189/L$176</f>
        <v>0.1372022949141328</v>
      </c>
      <c r="M201" s="760">
        <f t="shared" si="117"/>
        <v>0.17352562973186705</v>
      </c>
      <c r="N201" s="760">
        <f t="shared" si="117"/>
        <v>0.34817765558752134</v>
      </c>
      <c r="O201" s="760">
        <f t="shared" si="117"/>
        <v>0.3433813935456419</v>
      </c>
      <c r="P201" s="760">
        <f t="shared" si="117"/>
        <v>0.30335211208656349</v>
      </c>
      <c r="Q201" s="760">
        <f t="shared" si="117"/>
        <v>0.27592275643378572</v>
      </c>
      <c r="R201" s="760">
        <f t="shared" si="117"/>
        <v>0.21831464190064231</v>
      </c>
      <c r="S201" s="760">
        <f t="shared" si="117"/>
        <v>0.18520855235904576</v>
      </c>
    </row>
    <row r="202" spans="1:57" s="634" customFormat="1" ht="15" customHeight="1">
      <c r="B202" s="747" t="s">
        <v>162</v>
      </c>
      <c r="L202" s="760">
        <f t="shared" si="117"/>
        <v>0.2075938407372204</v>
      </c>
      <c r="M202" s="760">
        <f t="shared" si="117"/>
        <v>0.26613324353599427</v>
      </c>
      <c r="N202" s="760">
        <f t="shared" si="117"/>
        <v>0.25506241988005601</v>
      </c>
      <c r="O202" s="760">
        <f t="shared" si="117"/>
        <v>0.25636124835065049</v>
      </c>
      <c r="P202" s="760">
        <f t="shared" si="117"/>
        <v>0.33443803869005284</v>
      </c>
      <c r="Q202" s="760">
        <f t="shared" si="117"/>
        <v>0.39113972203055025</v>
      </c>
      <c r="R202" s="760">
        <f t="shared" si="117"/>
        <v>0.47599128519953199</v>
      </c>
      <c r="S202" s="760">
        <f t="shared" si="117"/>
        <v>0.5459055448539949</v>
      </c>
    </row>
    <row r="203" spans="1:57" s="634" customFormat="1" ht="15" customHeight="1">
      <c r="B203" s="747"/>
      <c r="L203" s="760"/>
      <c r="M203" s="760"/>
      <c r="N203" s="760"/>
      <c r="O203" s="760"/>
      <c r="P203" s="760"/>
      <c r="Q203" s="760"/>
      <c r="R203" s="760"/>
      <c r="S203" s="760"/>
      <c r="AN203" s="632"/>
      <c r="AO203" s="632"/>
      <c r="AP203" s="632"/>
      <c r="AQ203" s="632"/>
      <c r="AR203" s="632"/>
      <c r="AS203" s="632"/>
      <c r="AT203" s="632"/>
      <c r="AU203" s="632"/>
      <c r="AV203" s="632"/>
      <c r="AW203" s="632"/>
      <c r="AX203" s="632"/>
      <c r="AY203" s="632"/>
      <c r="AZ203" s="632"/>
      <c r="BA203" s="632"/>
      <c r="BB203" s="632"/>
      <c r="BC203" s="632"/>
      <c r="BD203" s="632"/>
      <c r="BE203" s="632"/>
    </row>
    <row r="204" spans="1:57" ht="15" customHeight="1"/>
    <row r="205" spans="1:57" hidden="1" outlineLevel="1">
      <c r="A205" s="743" t="s">
        <v>3561</v>
      </c>
      <c r="B205" s="743"/>
      <c r="C205" s="744"/>
      <c r="D205" s="743"/>
      <c r="E205" s="743"/>
      <c r="F205" s="743"/>
      <c r="G205" s="743"/>
      <c r="H205" s="743"/>
      <c r="I205" s="743"/>
      <c r="J205" s="743"/>
      <c r="K205" s="743"/>
      <c r="L205" s="743"/>
      <c r="M205" s="743"/>
      <c r="N205" s="743"/>
      <c r="O205" s="743"/>
      <c r="P205" s="743"/>
      <c r="Q205" s="743"/>
      <c r="R205" s="743"/>
      <c r="S205" s="743"/>
      <c r="T205" s="743"/>
      <c r="U205" s="743"/>
      <c r="V205" s="743"/>
      <c r="W205" s="743"/>
      <c r="X205" s="743"/>
      <c r="Y205" s="743"/>
    </row>
    <row r="206" spans="1:57" ht="15" hidden="1" customHeight="1" outlineLevel="1">
      <c r="A206" s="678" t="s">
        <v>3562</v>
      </c>
      <c r="C206" s="632" t="s">
        <v>3563</v>
      </c>
    </row>
    <row r="207" spans="1:57" ht="15" hidden="1" customHeight="1" outlineLevel="1">
      <c r="B207" s="632" t="s">
        <v>3564</v>
      </c>
      <c r="D207" s="632" t="s">
        <v>3565</v>
      </c>
      <c r="AN207" s="634"/>
      <c r="AO207" s="634"/>
      <c r="AP207" s="634"/>
      <c r="AQ207" s="634"/>
      <c r="AR207" s="634"/>
      <c r="AS207" s="634"/>
      <c r="AT207" s="634"/>
      <c r="AU207" s="634"/>
      <c r="AV207" s="634"/>
      <c r="AW207" s="634"/>
      <c r="AX207" s="634"/>
      <c r="AY207" s="634"/>
      <c r="AZ207" s="634"/>
      <c r="BA207" s="634"/>
      <c r="BB207" s="634"/>
      <c r="BC207" s="634"/>
      <c r="BD207" s="634"/>
      <c r="BE207" s="634"/>
    </row>
    <row r="208" spans="1:57" s="634" customFormat="1" ht="15" hidden="1" customHeight="1" outlineLevel="1">
      <c r="B208" s="749" t="s">
        <v>3532</v>
      </c>
      <c r="L208" s="634">
        <v>1.85</v>
      </c>
      <c r="M208" s="634">
        <v>1.84</v>
      </c>
      <c r="N208" s="634">
        <v>1.83</v>
      </c>
      <c r="O208" s="634">
        <v>1.82</v>
      </c>
      <c r="P208" s="634">
        <v>1.82</v>
      </c>
      <c r="Q208" s="634">
        <v>1.82</v>
      </c>
      <c r="R208" s="634">
        <v>1.82</v>
      </c>
      <c r="S208" s="634">
        <v>1.82</v>
      </c>
    </row>
    <row r="209" spans="1:57" s="634" customFormat="1" ht="15" hidden="1" customHeight="1" outlineLevel="1">
      <c r="B209" s="749" t="s">
        <v>3541</v>
      </c>
      <c r="L209" s="634">
        <v>1.64</v>
      </c>
      <c r="M209" s="634">
        <v>1.63</v>
      </c>
      <c r="N209" s="634">
        <v>1.62</v>
      </c>
      <c r="O209" s="634">
        <v>1.61</v>
      </c>
      <c r="P209" s="634">
        <v>1.61</v>
      </c>
      <c r="Q209" s="634">
        <v>1.61</v>
      </c>
      <c r="R209" s="634">
        <v>1.61</v>
      </c>
      <c r="S209" s="634">
        <v>1.61</v>
      </c>
    </row>
    <row r="210" spans="1:57" s="634" customFormat="1" ht="15" hidden="1" customHeight="1" outlineLevel="1">
      <c r="B210" s="749" t="s">
        <v>3533</v>
      </c>
      <c r="L210" s="634">
        <v>1.51</v>
      </c>
      <c r="M210" s="634">
        <v>1.5</v>
      </c>
      <c r="N210" s="634">
        <v>1.49</v>
      </c>
      <c r="O210" s="634">
        <v>1.48</v>
      </c>
      <c r="P210" s="634">
        <v>1.48</v>
      </c>
      <c r="Q210" s="634">
        <v>1.48</v>
      </c>
      <c r="R210" s="634">
        <v>1.48</v>
      </c>
      <c r="S210" s="634">
        <v>1.48</v>
      </c>
      <c r="AN210" s="632"/>
      <c r="AO210" s="632"/>
      <c r="AP210" s="632"/>
      <c r="AQ210" s="632"/>
      <c r="AR210" s="632"/>
      <c r="AS210" s="632"/>
      <c r="AT210" s="632"/>
      <c r="AU210" s="632"/>
      <c r="AV210" s="632"/>
      <c r="AW210" s="632"/>
      <c r="AX210" s="632"/>
      <c r="AY210" s="632"/>
      <c r="AZ210" s="632"/>
      <c r="BA210" s="632"/>
      <c r="BB210" s="632"/>
      <c r="BC210" s="632"/>
      <c r="BD210" s="632"/>
      <c r="BE210" s="632"/>
    </row>
    <row r="211" spans="1:57" ht="15" hidden="1" customHeight="1" outlineLevel="1">
      <c r="B211" s="632" t="s">
        <v>3566</v>
      </c>
      <c r="D211" s="632" t="s">
        <v>3565</v>
      </c>
      <c r="L211" s="632">
        <v>1.1499999999999999</v>
      </c>
      <c r="M211" s="632">
        <v>1.1299999999999999</v>
      </c>
      <c r="N211" s="632">
        <v>1.1000000000000001</v>
      </c>
      <c r="O211" s="632">
        <v>1.08</v>
      </c>
      <c r="P211" s="632">
        <v>1.06</v>
      </c>
      <c r="Q211" s="632">
        <v>1.04</v>
      </c>
      <c r="R211" s="632">
        <v>1.04</v>
      </c>
      <c r="S211" s="632">
        <v>1.04</v>
      </c>
    </row>
    <row r="212" spans="1:57" ht="15" hidden="1" customHeight="1" outlineLevel="1">
      <c r="B212" s="632" t="s">
        <v>3567</v>
      </c>
      <c r="D212" s="632" t="s">
        <v>3565</v>
      </c>
      <c r="L212" s="632">
        <v>1.2</v>
      </c>
      <c r="M212" s="632">
        <v>1.18</v>
      </c>
      <c r="N212" s="632">
        <v>1.1599999999999999</v>
      </c>
      <c r="O212" s="632">
        <v>1.1399999999999999</v>
      </c>
      <c r="P212" s="632">
        <v>1.1200000000000001</v>
      </c>
      <c r="Q212" s="632">
        <v>1.1000000000000001</v>
      </c>
      <c r="R212" s="632">
        <v>1.08</v>
      </c>
      <c r="S212" s="632">
        <v>1.06</v>
      </c>
    </row>
    <row r="213" spans="1:57" ht="15" hidden="1" customHeight="1" outlineLevel="1">
      <c r="B213" s="632" t="s">
        <v>3568</v>
      </c>
      <c r="D213" s="632" t="s">
        <v>3569</v>
      </c>
      <c r="L213" s="632">
        <v>17</v>
      </c>
      <c r="M213" s="632">
        <v>16.8</v>
      </c>
      <c r="N213" s="632">
        <v>16.600000000000001</v>
      </c>
      <c r="O213" s="632">
        <v>16.399999999999999</v>
      </c>
      <c r="P213" s="632">
        <v>16.2</v>
      </c>
      <c r="Q213" s="632">
        <v>16</v>
      </c>
      <c r="R213" s="632">
        <v>16</v>
      </c>
      <c r="S213" s="632">
        <v>16</v>
      </c>
    </row>
    <row r="214" spans="1:57" ht="15" hidden="1" customHeight="1" outlineLevel="2"/>
    <row r="215" spans="1:57" ht="15" hidden="1" customHeight="1" outlineLevel="2">
      <c r="B215" s="632" t="s">
        <v>3570</v>
      </c>
      <c r="D215" s="632" t="s">
        <v>3565</v>
      </c>
    </row>
    <row r="216" spans="1:57" ht="15" hidden="1" customHeight="1" outlineLevel="2">
      <c r="B216" s="632" t="s">
        <v>3571</v>
      </c>
      <c r="D216" s="632" t="s">
        <v>3565</v>
      </c>
    </row>
    <row r="217" spans="1:57" ht="15" hidden="1" customHeight="1" outlineLevel="2">
      <c r="B217" s="632" t="s">
        <v>3572</v>
      </c>
      <c r="D217" s="632" t="s">
        <v>3565</v>
      </c>
    </row>
    <row r="218" spans="1:57" ht="15" hidden="1" customHeight="1" outlineLevel="2">
      <c r="B218" s="632" t="s">
        <v>3573</v>
      </c>
      <c r="D218" s="632" t="s">
        <v>3574</v>
      </c>
    </row>
    <row r="219" spans="1:57" ht="15" hidden="1" customHeight="1" outlineLevel="2">
      <c r="B219" s="632" t="s">
        <v>3575</v>
      </c>
      <c r="D219" s="632" t="s">
        <v>3569</v>
      </c>
    </row>
    <row r="220" spans="1:57" ht="15" hidden="1" customHeight="1" outlineLevel="2">
      <c r="B220" s="632" t="s">
        <v>3576</v>
      </c>
      <c r="D220" s="632" t="s">
        <v>3569</v>
      </c>
    </row>
    <row r="221" spans="1:57" ht="15" hidden="1" customHeight="1" outlineLevel="2"/>
    <row r="222" spans="1:57" ht="15" hidden="1" customHeight="1" outlineLevel="1" collapsed="1">
      <c r="A222" s="678" t="s">
        <v>3577</v>
      </c>
      <c r="AN222" s="678"/>
      <c r="AO222" s="678"/>
      <c r="AP222" s="678"/>
      <c r="AQ222" s="678"/>
      <c r="AR222" s="678"/>
      <c r="AS222" s="678"/>
      <c r="AT222" s="678"/>
      <c r="AU222" s="678"/>
      <c r="AV222" s="678"/>
      <c r="AW222" s="678"/>
      <c r="AX222" s="678"/>
      <c r="AY222" s="678"/>
      <c r="AZ222" s="678"/>
      <c r="BA222" s="678"/>
      <c r="BB222" s="678"/>
      <c r="BC222" s="678"/>
      <c r="BD222" s="678"/>
      <c r="BE222" s="678"/>
    </row>
    <row r="223" spans="1:57" s="678" customFormat="1" ht="15" hidden="1" customHeight="1" outlineLevel="1">
      <c r="B223" s="678" t="s">
        <v>3578</v>
      </c>
      <c r="D223" s="678" t="s">
        <v>3579</v>
      </c>
      <c r="L223" s="745">
        <f>SUM(L224:L226)</f>
        <v>12.130816088818705</v>
      </c>
      <c r="M223" s="745">
        <f t="shared" ref="M223:S223" si="118">SUM(M224:M226)</f>
        <v>15.097491755904361</v>
      </c>
      <c r="N223" s="745">
        <f t="shared" si="118"/>
        <v>18.453655449693276</v>
      </c>
      <c r="O223" s="745">
        <f t="shared" si="118"/>
        <v>31.298931935183923</v>
      </c>
      <c r="P223" s="745">
        <f t="shared" si="118"/>
        <v>55.784043054063403</v>
      </c>
      <c r="Q223" s="745">
        <f t="shared" si="118"/>
        <v>90.933123742096015</v>
      </c>
      <c r="R223" s="745">
        <f t="shared" si="118"/>
        <v>133.68961726128506</v>
      </c>
      <c r="S223" s="745">
        <f t="shared" si="118"/>
        <v>179.96278970778852</v>
      </c>
      <c r="AN223" s="634"/>
      <c r="AO223" s="634"/>
      <c r="AP223" s="634"/>
      <c r="AQ223" s="634"/>
      <c r="AR223" s="634"/>
      <c r="AS223" s="634"/>
      <c r="AT223" s="634"/>
      <c r="AU223" s="634"/>
      <c r="AV223" s="634"/>
      <c r="AW223" s="634"/>
      <c r="AX223" s="634"/>
      <c r="AY223" s="634"/>
      <c r="AZ223" s="634"/>
      <c r="BA223" s="634"/>
      <c r="BB223" s="634"/>
      <c r="BC223" s="634"/>
      <c r="BD223" s="634"/>
      <c r="BE223" s="634"/>
    </row>
    <row r="224" spans="1:57" s="634" customFormat="1" ht="15" hidden="1" customHeight="1" outlineLevel="1">
      <c r="B224" s="749" t="s">
        <v>3580</v>
      </c>
      <c r="D224" s="634" t="s">
        <v>3581</v>
      </c>
      <c r="L224" s="750">
        <f t="shared" ref="L224:S226" si="119">L208*L188/10</f>
        <v>6.9109928668187042</v>
      </c>
      <c r="M224" s="750">
        <f t="shared" si="119"/>
        <v>7.239632396107508</v>
      </c>
      <c r="N224" s="750">
        <f t="shared" si="119"/>
        <v>5.3254352393027027</v>
      </c>
      <c r="O224" s="750">
        <f t="shared" si="119"/>
        <v>7.405779527197569</v>
      </c>
      <c r="P224" s="750">
        <f t="shared" si="119"/>
        <v>10.818032616035659</v>
      </c>
      <c r="Q224" s="750">
        <f t="shared" si="119"/>
        <v>14.331691108853468</v>
      </c>
      <c r="R224" s="750">
        <f t="shared" si="119"/>
        <v>20.428179978487016</v>
      </c>
      <c r="S224" s="750">
        <f t="shared" si="119"/>
        <v>21.792194928526857</v>
      </c>
    </row>
    <row r="225" spans="1:57" s="634" customFormat="1" ht="15" hidden="1" customHeight="1" outlineLevel="1">
      <c r="B225" s="749" t="s">
        <v>3541</v>
      </c>
      <c r="D225" s="634" t="s">
        <v>3581</v>
      </c>
      <c r="L225" s="750">
        <f t="shared" si="119"/>
        <v>2.1811858959999997</v>
      </c>
      <c r="M225" s="750">
        <f t="shared" si="119"/>
        <v>3.2586777116295691</v>
      </c>
      <c r="N225" s="750">
        <f t="shared" si="119"/>
        <v>7.8434655801530679</v>
      </c>
      <c r="O225" s="750">
        <f t="shared" si="119"/>
        <v>14.169014584614265</v>
      </c>
      <c r="P225" s="750">
        <f t="shared" si="119"/>
        <v>22.332761190715907</v>
      </c>
      <c r="Q225" s="750">
        <f t="shared" si="119"/>
        <v>33.260033605475591</v>
      </c>
      <c r="R225" s="750">
        <f t="shared" si="119"/>
        <v>37.700398622839828</v>
      </c>
      <c r="S225" s="750">
        <f t="shared" si="119"/>
        <v>42.63910397322293</v>
      </c>
    </row>
    <row r="226" spans="1:57" s="634" customFormat="1" ht="15" hidden="1" customHeight="1" outlineLevel="1">
      <c r="B226" s="749" t="s">
        <v>3582</v>
      </c>
      <c r="D226" s="634" t="s">
        <v>3581</v>
      </c>
      <c r="L226" s="750">
        <f t="shared" si="119"/>
        <v>3.0386373259999999</v>
      </c>
      <c r="M226" s="750">
        <f t="shared" si="119"/>
        <v>4.599181648167284</v>
      </c>
      <c r="N226" s="750">
        <f t="shared" si="119"/>
        <v>5.2847546302375044</v>
      </c>
      <c r="O226" s="750">
        <f t="shared" si="119"/>
        <v>9.7241378233720912</v>
      </c>
      <c r="P226" s="750">
        <f t="shared" si="119"/>
        <v>22.633249247311838</v>
      </c>
      <c r="Q226" s="750">
        <f t="shared" si="119"/>
        <v>43.341399027766954</v>
      </c>
      <c r="R226" s="750">
        <f t="shared" si="119"/>
        <v>75.561038659958228</v>
      </c>
      <c r="S226" s="750">
        <f t="shared" si="119"/>
        <v>115.53149080603873</v>
      </c>
    </row>
    <row r="227" spans="1:57" s="634" customFormat="1" ht="15" hidden="1" customHeight="1" outlineLevel="1">
      <c r="B227" s="857" t="s">
        <v>5335</v>
      </c>
      <c r="C227" s="678"/>
      <c r="D227" s="678" t="s">
        <v>3579</v>
      </c>
      <c r="K227" s="678"/>
      <c r="L227" s="745">
        <f>L181*2/10</f>
        <v>5.2439883601959947</v>
      </c>
      <c r="M227" s="745">
        <f t="shared" ref="M227:S227" si="120">M181*2/10</f>
        <v>5.0422145942189927</v>
      </c>
      <c r="N227" s="745">
        <f t="shared" si="120"/>
        <v>5.214281550222811</v>
      </c>
      <c r="O227" s="745">
        <f t="shared" si="120"/>
        <v>12.378425207658919</v>
      </c>
      <c r="P227" s="745">
        <f t="shared" si="120"/>
        <v>21.237348549538019</v>
      </c>
      <c r="Q227" s="745">
        <f t="shared" si="120"/>
        <v>34.105120344676763</v>
      </c>
      <c r="R227" s="745">
        <f t="shared" si="120"/>
        <v>43.128853951620613</v>
      </c>
      <c r="S227" s="745">
        <f t="shared" si="120"/>
        <v>52.951266294019817</v>
      </c>
      <c r="AN227" s="678"/>
      <c r="AO227" s="678"/>
      <c r="AP227" s="678"/>
      <c r="AQ227" s="678"/>
      <c r="AR227" s="678"/>
      <c r="AS227" s="678"/>
      <c r="AT227" s="678"/>
      <c r="AU227" s="678"/>
      <c r="AV227" s="678"/>
      <c r="AW227" s="678"/>
      <c r="AX227" s="678"/>
      <c r="AY227" s="678"/>
      <c r="AZ227" s="678"/>
      <c r="BA227" s="678"/>
      <c r="BB227" s="678"/>
      <c r="BC227" s="678"/>
      <c r="BD227" s="678"/>
      <c r="BE227" s="678"/>
    </row>
    <row r="228" spans="1:57" s="678" customFormat="1" ht="15" hidden="1" customHeight="1" outlineLevel="1">
      <c r="B228" s="678" t="s">
        <v>3583</v>
      </c>
      <c r="D228" s="678" t="s">
        <v>3579</v>
      </c>
      <c r="L228" s="745">
        <f t="shared" ref="L228:S229" si="121">L211*L$177*1000000/1000/10000</f>
        <v>8.1324073268834152</v>
      </c>
      <c r="M228" s="745">
        <f t="shared" si="121"/>
        <v>10.169878754266268</v>
      </c>
      <c r="N228" s="745">
        <f t="shared" si="121"/>
        <v>12.428387960103219</v>
      </c>
      <c r="O228" s="745">
        <f t="shared" si="121"/>
        <v>20.995311457379927</v>
      </c>
      <c r="P228" s="745">
        <f t="shared" si="121"/>
        <v>37.214469596575775</v>
      </c>
      <c r="Q228" s="745">
        <f t="shared" si="121"/>
        <v>60.130398216995097</v>
      </c>
      <c r="R228" s="745">
        <f t="shared" si="121"/>
        <v>89.123244313923564</v>
      </c>
      <c r="S228" s="745">
        <f t="shared" si="121"/>
        <v>121.18024578474828</v>
      </c>
    </row>
    <row r="229" spans="1:57" s="678" customFormat="1" ht="15" hidden="1" customHeight="1" outlineLevel="1">
      <c r="B229" s="678" t="s">
        <v>3584</v>
      </c>
      <c r="D229" s="678" t="s">
        <v>3579</v>
      </c>
      <c r="L229" s="745">
        <f t="shared" si="121"/>
        <v>8.4859902541392174</v>
      </c>
      <c r="M229" s="745">
        <f t="shared" si="121"/>
        <v>10.619873389410794</v>
      </c>
      <c r="N229" s="745">
        <f t="shared" si="121"/>
        <v>13.106300030654301</v>
      </c>
      <c r="O229" s="745">
        <f t="shared" si="121"/>
        <v>22.161717649456588</v>
      </c>
      <c r="P229" s="745">
        <f t="shared" si="121"/>
        <v>39.320949007702708</v>
      </c>
      <c r="Q229" s="745">
        <f t="shared" si="121"/>
        <v>63.599459652590973</v>
      </c>
      <c r="R229" s="745">
        <f t="shared" si="121"/>
        <v>92.55106140292061</v>
      </c>
      <c r="S229" s="745">
        <f t="shared" si="121"/>
        <v>123.51063512676265</v>
      </c>
    </row>
    <row r="230" spans="1:57" s="678" customFormat="1" ht="15" hidden="1" customHeight="1" outlineLevel="1">
      <c r="B230" s="678" t="s">
        <v>3585</v>
      </c>
      <c r="D230" s="678" t="s">
        <v>3586</v>
      </c>
      <c r="L230" s="745">
        <f t="shared" ref="L230:S230" si="122">L213/100*L177</f>
        <v>12.021819526697225</v>
      </c>
      <c r="M230" s="745">
        <f t="shared" si="122"/>
        <v>15.119819740856046</v>
      </c>
      <c r="N230" s="745">
        <f t="shared" si="122"/>
        <v>18.755567285246673</v>
      </c>
      <c r="O230" s="745">
        <f t="shared" si="122"/>
        <v>31.881769250095441</v>
      </c>
      <c r="P230" s="745">
        <f t="shared" si="122"/>
        <v>56.874944100427122</v>
      </c>
      <c r="Q230" s="745">
        <f t="shared" si="122"/>
        <v>92.508304949223216</v>
      </c>
      <c r="R230" s="745">
        <f t="shared" si="122"/>
        <v>137.11268355988238</v>
      </c>
      <c r="S230" s="745">
        <f t="shared" si="122"/>
        <v>186.43114736115118</v>
      </c>
      <c r="AN230" s="632"/>
      <c r="AO230" s="632"/>
      <c r="AP230" s="632"/>
      <c r="AQ230" s="632"/>
      <c r="AR230" s="632"/>
      <c r="AS230" s="632"/>
      <c r="AT230" s="632"/>
      <c r="AU230" s="632"/>
      <c r="AV230" s="632"/>
      <c r="AW230" s="632"/>
      <c r="AX230" s="632"/>
      <c r="AY230" s="632"/>
      <c r="AZ230" s="632"/>
      <c r="BA230" s="632"/>
      <c r="BB230" s="632"/>
      <c r="BC230" s="632"/>
      <c r="BD230" s="632"/>
      <c r="BE230" s="632"/>
    </row>
    <row r="231" spans="1:57" ht="15" hidden="1" customHeight="1" outlineLevel="1"/>
    <row r="232" spans="1:57" hidden="1" outlineLevel="1">
      <c r="A232" s="743" t="s">
        <v>3587</v>
      </c>
      <c r="B232" s="743"/>
      <c r="C232" s="744"/>
      <c r="D232" s="743"/>
      <c r="E232" s="743"/>
      <c r="F232" s="743"/>
      <c r="G232" s="743"/>
      <c r="H232" s="743"/>
      <c r="I232" s="743"/>
      <c r="J232" s="743"/>
      <c r="K232" s="743"/>
      <c r="L232" s="743"/>
      <c r="M232" s="743"/>
      <c r="N232" s="743"/>
      <c r="O232" s="743"/>
      <c r="P232" s="743"/>
      <c r="Q232" s="743"/>
      <c r="R232" s="743"/>
      <c r="S232" s="743"/>
      <c r="T232" s="743"/>
      <c r="U232" s="743"/>
      <c r="V232" s="743"/>
      <c r="W232" s="743"/>
      <c r="X232" s="743"/>
      <c r="Y232" s="743"/>
      <c r="AN232" s="678"/>
      <c r="AO232" s="678"/>
      <c r="AP232" s="678"/>
      <c r="AQ232" s="678"/>
      <c r="AR232" s="678"/>
      <c r="AS232" s="678"/>
      <c r="AT232" s="678"/>
      <c r="AU232" s="678"/>
      <c r="AV232" s="678"/>
      <c r="AW232" s="678"/>
      <c r="AX232" s="678"/>
      <c r="AY232" s="678"/>
      <c r="AZ232" s="678"/>
      <c r="BA232" s="678"/>
      <c r="BB232" s="678"/>
      <c r="BC232" s="678"/>
      <c r="BD232" s="678"/>
      <c r="BE232" s="678"/>
    </row>
    <row r="233" spans="1:57" s="678" customFormat="1" ht="15" hidden="1" customHeight="1" outlineLevel="1">
      <c r="A233" s="678" t="s">
        <v>3588</v>
      </c>
      <c r="AN233" s="632"/>
      <c r="AO233" s="632"/>
      <c r="AP233" s="632"/>
      <c r="AQ233" s="632"/>
      <c r="AR233" s="632"/>
      <c r="AS233" s="632"/>
      <c r="AT233" s="632"/>
      <c r="AU233" s="632"/>
      <c r="AV233" s="632"/>
      <c r="AW233" s="632"/>
      <c r="AX233" s="632"/>
      <c r="AY233" s="632"/>
      <c r="AZ233" s="632"/>
      <c r="BA233" s="632"/>
      <c r="BB233" s="632"/>
      <c r="BC233" s="632"/>
      <c r="BD233" s="632"/>
      <c r="BE233" s="632"/>
    </row>
    <row r="234" spans="1:57" ht="15" hidden="1" customHeight="1" outlineLevel="1">
      <c r="B234" s="678" t="s">
        <v>50</v>
      </c>
      <c r="C234" s="632" t="s">
        <v>3589</v>
      </c>
    </row>
    <row r="235" spans="1:57" ht="15" hidden="1" customHeight="1" outlineLevel="1">
      <c r="B235" s="678" t="s">
        <v>225</v>
      </c>
      <c r="C235" s="632" t="s">
        <v>3590</v>
      </c>
    </row>
    <row r="236" spans="1:57" ht="15" hidden="1" customHeight="1" outlineLevel="1">
      <c r="B236" s="678" t="s">
        <v>1767</v>
      </c>
      <c r="C236" s="632" t="s">
        <v>3591</v>
      </c>
    </row>
    <row r="237" spans="1:57" ht="15" hidden="1" customHeight="1" outlineLevel="1">
      <c r="B237" s="678" t="s">
        <v>226</v>
      </c>
      <c r="C237" s="632" t="s">
        <v>3591</v>
      </c>
    </row>
    <row r="238" spans="1:57" ht="15" hidden="1" customHeight="1" outlineLevel="1">
      <c r="B238" s="678" t="s">
        <v>140</v>
      </c>
      <c r="C238" s="632" t="s">
        <v>3592</v>
      </c>
    </row>
    <row r="239" spans="1:57" ht="15" hidden="1" customHeight="1" outlineLevel="1">
      <c r="B239" s="678" t="s">
        <v>3526</v>
      </c>
      <c r="C239" s="632" t="s">
        <v>3593</v>
      </c>
    </row>
    <row r="240" spans="1:57" ht="15" hidden="1" customHeight="1" outlineLevel="1">
      <c r="B240" s="678" t="s">
        <v>1763</v>
      </c>
      <c r="C240" s="632" t="s">
        <v>3556</v>
      </c>
    </row>
    <row r="241" spans="1:57" ht="15" hidden="1" customHeight="1" outlineLevel="1">
      <c r="B241" s="678" t="s">
        <v>3031</v>
      </c>
      <c r="C241" s="632" t="s">
        <v>3592</v>
      </c>
    </row>
    <row r="242" spans="1:57" ht="15" hidden="1" customHeight="1" outlineLevel="1"/>
    <row r="243" spans="1:57" ht="15" hidden="1" customHeight="1" outlineLevel="1">
      <c r="A243" s="678" t="s">
        <v>3594</v>
      </c>
    </row>
    <row r="244" spans="1:57" ht="15" hidden="1" customHeight="1" outlineLevel="1">
      <c r="B244" s="678" t="s">
        <v>50</v>
      </c>
      <c r="AN244" s="678"/>
      <c r="AO244" s="678"/>
      <c r="AP244" s="678"/>
      <c r="AQ244" s="678"/>
      <c r="AR244" s="678"/>
      <c r="AS244" s="678"/>
      <c r="AT244" s="678"/>
      <c r="AU244" s="678"/>
      <c r="AV244" s="678"/>
      <c r="AW244" s="678"/>
      <c r="AX244" s="678"/>
      <c r="AY244" s="678"/>
      <c r="AZ244" s="678"/>
      <c r="BA244" s="678"/>
      <c r="BB244" s="678"/>
      <c r="BC244" s="678"/>
      <c r="BD244" s="678"/>
      <c r="BE244" s="678"/>
    </row>
    <row r="245" spans="1:57" s="678" customFormat="1" ht="15" hidden="1" customHeight="1" outlineLevel="1">
      <c r="C245" s="678" t="s">
        <v>3578</v>
      </c>
      <c r="L245" s="762">
        <f>L246+L247</f>
        <v>2.4253499999999999</v>
      </c>
      <c r="M245" s="762">
        <f t="shared" ref="M245:S245" si="123">M246+M247</f>
        <v>3.9204577022706397</v>
      </c>
      <c r="N245" s="762">
        <f t="shared" si="123"/>
        <v>3.6880042984255001</v>
      </c>
      <c r="O245" s="762">
        <f t="shared" si="123"/>
        <v>6.5328617757205283</v>
      </c>
      <c r="P245" s="762">
        <f t="shared" si="123"/>
        <v>11.231745152424956</v>
      </c>
      <c r="Q245" s="762">
        <f t="shared" si="123"/>
        <v>16.597072843473587</v>
      </c>
      <c r="R245" s="762">
        <f t="shared" si="123"/>
        <v>25.550617856077771</v>
      </c>
      <c r="S245" s="762">
        <f t="shared" si="123"/>
        <v>36.391575497617112</v>
      </c>
      <c r="AN245" s="634"/>
      <c r="AO245" s="634"/>
      <c r="AP245" s="634"/>
      <c r="AQ245" s="634"/>
      <c r="AR245" s="634"/>
      <c r="AS245" s="634"/>
      <c r="AT245" s="634"/>
      <c r="AU245" s="634"/>
      <c r="AV245" s="634"/>
      <c r="AW245" s="634"/>
      <c r="AX245" s="634"/>
      <c r="AY245" s="634"/>
      <c r="AZ245" s="634"/>
      <c r="BA245" s="634"/>
      <c r="BB245" s="634"/>
      <c r="BC245" s="634"/>
      <c r="BD245" s="634"/>
      <c r="BE245" s="634"/>
    </row>
    <row r="246" spans="1:57" s="634" customFormat="1" ht="15" hidden="1" customHeight="1" outlineLevel="1">
      <c r="B246" s="747"/>
      <c r="C246" s="634" t="s">
        <v>3595</v>
      </c>
      <c r="L246" s="771">
        <f t="shared" ref="L246:S246" si="124">L208*L126/10</f>
        <v>2.4253499999999999</v>
      </c>
      <c r="M246" s="771">
        <f t="shared" si="124"/>
        <v>3.4947481288533466</v>
      </c>
      <c r="N246" s="771">
        <f t="shared" si="124"/>
        <v>2.7339892976175149</v>
      </c>
      <c r="O246" s="771">
        <f t="shared" si="124"/>
        <v>4.8445086741955494</v>
      </c>
      <c r="P246" s="771">
        <f t="shared" si="124"/>
        <v>7.2832931748503871</v>
      </c>
      <c r="Q246" s="771">
        <f t="shared" si="124"/>
        <v>9.153537143976342</v>
      </c>
      <c r="R246" s="771">
        <f t="shared" si="124"/>
        <v>11.510426855955828</v>
      </c>
      <c r="S246" s="771">
        <f t="shared" si="124"/>
        <v>8.5571921712743055</v>
      </c>
    </row>
    <row r="247" spans="1:57" s="634" customFormat="1" ht="15" hidden="1" customHeight="1" outlineLevel="1">
      <c r="B247" s="747"/>
      <c r="C247" s="634" t="s">
        <v>3596</v>
      </c>
      <c r="L247" s="750">
        <f t="shared" ref="L247:S247" si="125">L210*L127/10</f>
        <v>0</v>
      </c>
      <c r="M247" s="750">
        <f t="shared" si="125"/>
        <v>0.42570957341729299</v>
      </c>
      <c r="N247" s="750">
        <f t="shared" si="125"/>
        <v>0.95401500080798518</v>
      </c>
      <c r="O247" s="750">
        <f t="shared" si="125"/>
        <v>1.6883531015249793</v>
      </c>
      <c r="P247" s="750">
        <f t="shared" si="125"/>
        <v>3.9484519775745683</v>
      </c>
      <c r="Q247" s="750">
        <f t="shared" si="125"/>
        <v>7.4435356994972448</v>
      </c>
      <c r="R247" s="750">
        <f t="shared" si="125"/>
        <v>14.040191000121942</v>
      </c>
      <c r="S247" s="750">
        <f t="shared" si="125"/>
        <v>27.83438332634281</v>
      </c>
      <c r="AN247" s="678"/>
      <c r="AO247" s="678"/>
      <c r="AP247" s="678"/>
      <c r="AQ247" s="678"/>
      <c r="AR247" s="678"/>
      <c r="AS247" s="678"/>
      <c r="AT247" s="678"/>
      <c r="AU247" s="678"/>
      <c r="AV247" s="678"/>
      <c r="AW247" s="678"/>
      <c r="AX247" s="678"/>
      <c r="AY247" s="678"/>
      <c r="AZ247" s="678"/>
      <c r="BA247" s="678"/>
      <c r="BB247" s="678"/>
      <c r="BC247" s="678"/>
      <c r="BD247" s="678"/>
      <c r="BE247" s="678"/>
    </row>
    <row r="248" spans="1:57" s="678" customFormat="1" ht="15" hidden="1" customHeight="1" outlineLevel="1">
      <c r="C248" s="678" t="s">
        <v>3597</v>
      </c>
      <c r="L248" s="745">
        <f t="shared" ref="L248:S248" si="126">L211*L123/10</f>
        <v>2.7024999999999997</v>
      </c>
      <c r="M248" s="745">
        <f t="shared" si="126"/>
        <v>3.7084503358815417</v>
      </c>
      <c r="N248" s="745">
        <f t="shared" si="126"/>
        <v>3.9687899243950056</v>
      </c>
      <c r="O248" s="745">
        <f t="shared" si="126"/>
        <v>7.7447576056970915</v>
      </c>
      <c r="P248" s="745">
        <f t="shared" si="126"/>
        <v>13.171071708219852</v>
      </c>
      <c r="Q248" s="745">
        <f t="shared" si="126"/>
        <v>19.943614384103842</v>
      </c>
      <c r="R248" s="745">
        <f t="shared" si="126"/>
        <v>27.971284329562593</v>
      </c>
      <c r="S248" s="745">
        <f t="shared" si="126"/>
        <v>38.551320776582436</v>
      </c>
    </row>
    <row r="249" spans="1:57" s="678" customFormat="1" hidden="1" outlineLevel="1">
      <c r="C249" s="678" t="s">
        <v>3598</v>
      </c>
      <c r="L249" s="745">
        <f t="shared" ref="L249:S249" si="127">L213*L123/100</f>
        <v>3.9950000000000001</v>
      </c>
      <c r="M249" s="745">
        <f t="shared" si="127"/>
        <v>5.5134482869743282</v>
      </c>
      <c r="N249" s="745">
        <f t="shared" si="127"/>
        <v>5.9892647949960995</v>
      </c>
      <c r="O249" s="745">
        <f t="shared" si="127"/>
        <v>11.760557845688174</v>
      </c>
      <c r="P249" s="745">
        <f t="shared" si="127"/>
        <v>20.129373742751095</v>
      </c>
      <c r="Q249" s="745">
        <f t="shared" si="127"/>
        <v>30.682483667852061</v>
      </c>
      <c r="R249" s="745">
        <f t="shared" si="127"/>
        <v>43.032745122403988</v>
      </c>
      <c r="S249" s="745">
        <f t="shared" si="127"/>
        <v>59.309724271665281</v>
      </c>
      <c r="AN249" s="634"/>
      <c r="AO249" s="634"/>
      <c r="AP249" s="634"/>
      <c r="AQ249" s="634"/>
      <c r="AR249" s="634"/>
      <c r="AS249" s="634"/>
      <c r="AT249" s="634"/>
      <c r="AU249" s="634"/>
      <c r="AV249" s="634"/>
      <c r="AW249" s="634"/>
      <c r="AX249" s="634"/>
      <c r="AY249" s="634"/>
      <c r="AZ249" s="634"/>
      <c r="BA249" s="634"/>
      <c r="BB249" s="634"/>
      <c r="BC249" s="634"/>
      <c r="BD249" s="634"/>
      <c r="BE249" s="634"/>
    </row>
    <row r="250" spans="1:57" s="634" customFormat="1" hidden="1" outlineLevel="1">
      <c r="C250" s="634" t="s">
        <v>3599</v>
      </c>
      <c r="L250" s="750">
        <f>L249/0.8</f>
        <v>4.9937499999999995</v>
      </c>
      <c r="M250" s="750">
        <f t="shared" ref="M250:S250" si="128">M249/0.8</f>
        <v>6.89181035871791</v>
      </c>
      <c r="N250" s="750">
        <f t="shared" si="128"/>
        <v>7.4865809937451244</v>
      </c>
      <c r="O250" s="750">
        <f t="shared" si="128"/>
        <v>14.700697307110216</v>
      </c>
      <c r="P250" s="750">
        <f t="shared" si="128"/>
        <v>25.161717178438867</v>
      </c>
      <c r="Q250" s="750">
        <f t="shared" si="128"/>
        <v>38.353104584815071</v>
      </c>
      <c r="R250" s="750">
        <f t="shared" si="128"/>
        <v>53.790931403004983</v>
      </c>
      <c r="S250" s="750">
        <f t="shared" si="128"/>
        <v>74.137155339581597</v>
      </c>
      <c r="AN250" s="678"/>
      <c r="AO250" s="678"/>
      <c r="AP250" s="678"/>
      <c r="AQ250" s="678"/>
      <c r="AR250" s="678"/>
      <c r="AS250" s="678"/>
      <c r="AT250" s="678"/>
      <c r="AU250" s="678"/>
      <c r="AV250" s="678"/>
      <c r="AW250" s="678"/>
      <c r="AX250" s="678"/>
      <c r="AY250" s="678"/>
      <c r="AZ250" s="678"/>
      <c r="BA250" s="678"/>
      <c r="BB250" s="678"/>
      <c r="BC250" s="678"/>
      <c r="BD250" s="678"/>
      <c r="BE250" s="678"/>
    </row>
    <row r="251" spans="1:57" s="678" customFormat="1" ht="15" hidden="1" customHeight="1" outlineLevel="1">
      <c r="C251" s="678" t="s">
        <v>3600</v>
      </c>
      <c r="L251" s="745">
        <f t="shared" ref="L251:S251" si="129">L212*L123/10</f>
        <v>2.82</v>
      </c>
      <c r="M251" s="745">
        <f t="shared" si="129"/>
        <v>3.8725410587081583</v>
      </c>
      <c r="N251" s="745">
        <f t="shared" si="129"/>
        <v>4.185269374816551</v>
      </c>
      <c r="O251" s="745">
        <f t="shared" si="129"/>
        <v>8.1750219171247061</v>
      </c>
      <c r="P251" s="745">
        <f t="shared" si="129"/>
        <v>13.916604069062487</v>
      </c>
      <c r="Q251" s="745">
        <f t="shared" si="129"/>
        <v>21.094207521648293</v>
      </c>
      <c r="R251" s="745">
        <f t="shared" si="129"/>
        <v>29.047102957622691</v>
      </c>
      <c r="S251" s="745">
        <f t="shared" si="129"/>
        <v>39.292692329978252</v>
      </c>
      <c r="AN251" s="632"/>
      <c r="AO251" s="632"/>
      <c r="AP251" s="632"/>
      <c r="AQ251" s="632"/>
      <c r="AR251" s="632"/>
      <c r="AS251" s="632"/>
      <c r="AT251" s="632"/>
      <c r="AU251" s="632"/>
      <c r="AV251" s="632"/>
      <c r="AW251" s="632"/>
      <c r="AX251" s="632"/>
      <c r="AY251" s="632"/>
      <c r="AZ251" s="632"/>
      <c r="BA251" s="632"/>
      <c r="BB251" s="632"/>
      <c r="BC251" s="632"/>
      <c r="BD251" s="632"/>
      <c r="BE251" s="632"/>
    </row>
    <row r="252" spans="1:57" ht="15" hidden="1" customHeight="1" outlineLevel="1">
      <c r="B252" s="678" t="s">
        <v>225</v>
      </c>
      <c r="AN252" s="678"/>
      <c r="AO252" s="678"/>
      <c r="AP252" s="678"/>
      <c r="AQ252" s="678"/>
      <c r="AR252" s="678"/>
      <c r="AS252" s="678"/>
      <c r="AT252" s="678"/>
      <c r="AU252" s="678"/>
      <c r="AV252" s="678"/>
      <c r="AW252" s="678"/>
      <c r="AX252" s="678"/>
      <c r="AY252" s="678"/>
      <c r="AZ252" s="678"/>
      <c r="BA252" s="678"/>
      <c r="BB252" s="678"/>
      <c r="BC252" s="678"/>
      <c r="BD252" s="678"/>
      <c r="BE252" s="678"/>
    </row>
    <row r="253" spans="1:57" s="678" customFormat="1" ht="15" hidden="1" customHeight="1" outlineLevel="1">
      <c r="C253" s="678" t="s">
        <v>3578</v>
      </c>
      <c r="L253" s="762">
        <f t="shared" ref="L253:S253" si="130">L254+L255</f>
        <v>1.2119108000000001</v>
      </c>
      <c r="M253" s="762">
        <f t="shared" si="130"/>
        <v>2.1228948909754553</v>
      </c>
      <c r="N253" s="762">
        <f t="shared" si="130"/>
        <v>5.8264971902234386</v>
      </c>
      <c r="O253" s="762">
        <f t="shared" si="130"/>
        <v>10.196211944843141</v>
      </c>
      <c r="P253" s="762">
        <f t="shared" si="130"/>
        <v>19.302053050896049</v>
      </c>
      <c r="Q253" s="762">
        <f t="shared" si="130"/>
        <v>30.25864423941913</v>
      </c>
      <c r="R253" s="762">
        <f t="shared" si="130"/>
        <v>42.768789674960559</v>
      </c>
      <c r="S253" s="762">
        <f t="shared" si="130"/>
        <v>57.93590298736838</v>
      </c>
      <c r="AN253" s="634"/>
      <c r="AO253" s="634"/>
      <c r="AP253" s="634"/>
      <c r="AQ253" s="634"/>
      <c r="AR253" s="634"/>
      <c r="AS253" s="634"/>
      <c r="AT253" s="634"/>
      <c r="AU253" s="634"/>
      <c r="AV253" s="634"/>
      <c r="AW253" s="634"/>
      <c r="AX253" s="634"/>
      <c r="AY253" s="634"/>
      <c r="AZ253" s="634"/>
      <c r="BA253" s="634"/>
      <c r="BB253" s="634"/>
      <c r="BC253" s="634"/>
      <c r="BD253" s="634"/>
      <c r="BE253" s="634"/>
    </row>
    <row r="254" spans="1:57" s="634" customFormat="1" ht="15" hidden="1" customHeight="1" outlineLevel="1">
      <c r="B254" s="747"/>
      <c r="C254" s="634" t="s">
        <v>3541</v>
      </c>
      <c r="L254" s="771">
        <f t="shared" ref="L254:S255" si="131">L209*L136/10</f>
        <v>1.2119108000000001</v>
      </c>
      <c r="M254" s="771">
        <f t="shared" si="131"/>
        <v>2.1228948909754553</v>
      </c>
      <c r="N254" s="771">
        <f t="shared" si="131"/>
        <v>5.2862681414721679</v>
      </c>
      <c r="O254" s="771">
        <f t="shared" si="131"/>
        <v>8.2908592076754832</v>
      </c>
      <c r="P254" s="771">
        <f t="shared" si="131"/>
        <v>11.967768451325792</v>
      </c>
      <c r="Q254" s="771">
        <f t="shared" si="131"/>
        <v>15.765830817302524</v>
      </c>
      <c r="R254" s="771">
        <f t="shared" si="131"/>
        <v>13.599292569457507</v>
      </c>
      <c r="S254" s="771">
        <f t="shared" si="131"/>
        <v>12.387357743647156</v>
      </c>
    </row>
    <row r="255" spans="1:57" s="634" customFormat="1" ht="15" hidden="1" customHeight="1" outlineLevel="1">
      <c r="B255" s="747"/>
      <c r="C255" s="634" t="s">
        <v>3596</v>
      </c>
      <c r="L255" s="750">
        <f t="shared" si="131"/>
        <v>0</v>
      </c>
      <c r="M255" s="750">
        <f t="shared" si="131"/>
        <v>0</v>
      </c>
      <c r="N255" s="750">
        <f t="shared" si="131"/>
        <v>0.54022904875127087</v>
      </c>
      <c r="O255" s="750">
        <f t="shared" si="131"/>
        <v>1.9053527371676569</v>
      </c>
      <c r="P255" s="750">
        <f t="shared" si="131"/>
        <v>7.3342845995702577</v>
      </c>
      <c r="Q255" s="750">
        <f t="shared" si="131"/>
        <v>14.492813422116607</v>
      </c>
      <c r="R255" s="750">
        <f t="shared" si="131"/>
        <v>29.169497105503051</v>
      </c>
      <c r="S255" s="750">
        <f t="shared" si="131"/>
        <v>45.548545243721222</v>
      </c>
      <c r="AN255" s="678"/>
      <c r="AO255" s="678"/>
      <c r="AP255" s="678"/>
      <c r="AQ255" s="678"/>
      <c r="AR255" s="678"/>
      <c r="AS255" s="678"/>
      <c r="AT255" s="678"/>
      <c r="AU255" s="678"/>
      <c r="AV255" s="678"/>
      <c r="AW255" s="678"/>
      <c r="AX255" s="678"/>
      <c r="AY255" s="678"/>
      <c r="AZ255" s="678"/>
      <c r="BA255" s="678"/>
      <c r="BB255" s="678"/>
      <c r="BC255" s="678"/>
      <c r="BD255" s="678"/>
      <c r="BE255" s="678"/>
    </row>
    <row r="256" spans="1:57" s="678" customFormat="1" ht="15" hidden="1" customHeight="1" outlineLevel="1">
      <c r="C256" s="678" t="s">
        <v>3597</v>
      </c>
      <c r="L256" s="745">
        <f t="shared" ref="L256:S256" si="132">L211*L135/10</f>
        <v>0.84981550000000006</v>
      </c>
      <c r="M256" s="745">
        <f t="shared" si="132"/>
        <v>1.4717001391424935</v>
      </c>
      <c r="N256" s="745">
        <f t="shared" si="132"/>
        <v>3.9882681451436115</v>
      </c>
      <c r="O256" s="745">
        <f t="shared" si="132"/>
        <v>6.9519626896657769</v>
      </c>
      <c r="P256" s="745">
        <f t="shared" si="132"/>
        <v>13.132333911392688</v>
      </c>
      <c r="Q256" s="745">
        <f t="shared" si="132"/>
        <v>20.368278322974689</v>
      </c>
      <c r="R256" s="745">
        <f t="shared" si="132"/>
        <v>29.282120646450949</v>
      </c>
      <c r="S256" s="745">
        <f t="shared" si="132"/>
        <v>40.008857308674045</v>
      </c>
    </row>
    <row r="257" spans="1:57" s="678" customFormat="1" ht="15" hidden="1" customHeight="1" outlineLevel="1">
      <c r="C257" s="678" t="s">
        <v>3598</v>
      </c>
      <c r="L257" s="745">
        <f t="shared" ref="L257:S257" si="133">L213*L135/100</f>
        <v>1.2562490000000002</v>
      </c>
      <c r="M257" s="745">
        <f t="shared" si="133"/>
        <v>2.1880143661587517</v>
      </c>
      <c r="N257" s="745">
        <f t="shared" si="133"/>
        <v>6.0186592008530848</v>
      </c>
      <c r="O257" s="745">
        <f t="shared" si="133"/>
        <v>10.556684084307289</v>
      </c>
      <c r="P257" s="745">
        <f t="shared" si="133"/>
        <v>20.070170694769956</v>
      </c>
      <c r="Q257" s="745">
        <f t="shared" si="133"/>
        <v>31.335812804576445</v>
      </c>
      <c r="R257" s="745">
        <f t="shared" si="133"/>
        <v>45.049416379155304</v>
      </c>
      <c r="S257" s="745">
        <f t="shared" si="133"/>
        <v>61.552088167190831</v>
      </c>
      <c r="AN257" s="634"/>
      <c r="AO257" s="634"/>
      <c r="AP257" s="634"/>
      <c r="AQ257" s="634"/>
      <c r="AR257" s="634"/>
      <c r="AS257" s="634"/>
      <c r="AT257" s="634"/>
      <c r="AU257" s="634"/>
      <c r="AV257" s="634"/>
      <c r="AW257" s="634"/>
      <c r="AX257" s="634"/>
      <c r="AY257" s="634"/>
      <c r="AZ257" s="634"/>
      <c r="BA257" s="634"/>
      <c r="BB257" s="634"/>
      <c r="BC257" s="634"/>
      <c r="BD257" s="634"/>
      <c r="BE257" s="634"/>
    </row>
    <row r="258" spans="1:57" s="634" customFormat="1" hidden="1" outlineLevel="1">
      <c r="C258" s="634" t="s">
        <v>3599</v>
      </c>
      <c r="L258" s="750">
        <f>L257/0.8</f>
        <v>1.57031125</v>
      </c>
      <c r="M258" s="750">
        <f t="shared" ref="M258:S258" si="134">M257/0.8</f>
        <v>2.7350179576984393</v>
      </c>
      <c r="N258" s="750">
        <f t="shared" si="134"/>
        <v>7.5233240010663556</v>
      </c>
      <c r="O258" s="750">
        <f t="shared" si="134"/>
        <v>13.19585510538411</v>
      </c>
      <c r="P258" s="750">
        <f t="shared" si="134"/>
        <v>25.087713368462445</v>
      </c>
      <c r="Q258" s="750">
        <f t="shared" si="134"/>
        <v>39.169766005720554</v>
      </c>
      <c r="R258" s="750">
        <f t="shared" si="134"/>
        <v>56.311770473944129</v>
      </c>
      <c r="S258" s="750">
        <f t="shared" si="134"/>
        <v>76.940110208988528</v>
      </c>
      <c r="AN258" s="678"/>
      <c r="AO258" s="678"/>
      <c r="AP258" s="678"/>
      <c r="AQ258" s="678"/>
      <c r="AR258" s="678"/>
      <c r="AS258" s="678"/>
      <c r="AT258" s="678"/>
      <c r="AU258" s="678"/>
      <c r="AV258" s="678"/>
      <c r="AW258" s="678"/>
      <c r="AX258" s="678"/>
      <c r="AY258" s="678"/>
      <c r="AZ258" s="678"/>
      <c r="BA258" s="678"/>
      <c r="BB258" s="678"/>
      <c r="BC258" s="678"/>
      <c r="BD258" s="678"/>
      <c r="BE258" s="678"/>
    </row>
    <row r="259" spans="1:57" s="678" customFormat="1" ht="15" hidden="1" customHeight="1" outlineLevel="1">
      <c r="C259" s="678" t="s">
        <v>3600</v>
      </c>
      <c r="L259" s="745">
        <f t="shared" ref="L259:S259" si="135">L212*L135/10</f>
        <v>0.886764</v>
      </c>
      <c r="M259" s="745">
        <f t="shared" si="135"/>
        <v>1.5368196143257897</v>
      </c>
      <c r="N259" s="745">
        <f t="shared" si="135"/>
        <v>4.2058100439696258</v>
      </c>
      <c r="O259" s="745">
        <f t="shared" si="135"/>
        <v>7.3381828390916528</v>
      </c>
      <c r="P259" s="745">
        <f t="shared" si="135"/>
        <v>13.875673566754539</v>
      </c>
      <c r="Q259" s="745">
        <f t="shared" si="135"/>
        <v>21.543371303146309</v>
      </c>
      <c r="R259" s="745">
        <f t="shared" si="135"/>
        <v>30.408356055929829</v>
      </c>
      <c r="S259" s="745">
        <f t="shared" si="135"/>
        <v>40.778258410763932</v>
      </c>
      <c r="AN259" s="632"/>
      <c r="AO259" s="632"/>
      <c r="AP259" s="632"/>
      <c r="AQ259" s="632"/>
      <c r="AR259" s="632"/>
      <c r="AS259" s="632"/>
      <c r="AT259" s="632"/>
      <c r="AU259" s="632"/>
      <c r="AV259" s="632"/>
      <c r="AW259" s="632"/>
      <c r="AX259" s="632"/>
      <c r="AY259" s="632"/>
      <c r="AZ259" s="632"/>
      <c r="BA259" s="632"/>
      <c r="BB259" s="632"/>
      <c r="BC259" s="632"/>
      <c r="BD259" s="632"/>
      <c r="BE259" s="632"/>
    </row>
    <row r="260" spans="1:57" ht="15" hidden="1" customHeight="1" outlineLevel="1">
      <c r="B260" s="678" t="s">
        <v>3601</v>
      </c>
      <c r="AN260" s="678"/>
      <c r="AO260" s="678"/>
      <c r="AP260" s="678"/>
      <c r="AQ260" s="678"/>
      <c r="AR260" s="678"/>
      <c r="AS260" s="678"/>
      <c r="AT260" s="678"/>
      <c r="AU260" s="678"/>
      <c r="AV260" s="678"/>
      <c r="AW260" s="678"/>
      <c r="AX260" s="678"/>
      <c r="AY260" s="678"/>
      <c r="AZ260" s="678"/>
      <c r="BA260" s="678"/>
      <c r="BB260" s="678"/>
      <c r="BC260" s="678"/>
      <c r="BD260" s="678"/>
      <c r="BE260" s="678"/>
    </row>
    <row r="261" spans="1:57" s="678" customFormat="1" ht="15" hidden="1" customHeight="1" outlineLevel="1">
      <c r="C261" s="678" t="s">
        <v>3578</v>
      </c>
      <c r="L261" s="762">
        <f t="shared" ref="L261:S261" si="136">L262+L263</f>
        <v>3.1407066619999999</v>
      </c>
      <c r="M261" s="762">
        <f t="shared" si="136"/>
        <v>4.3675954195882758</v>
      </c>
      <c r="N261" s="762">
        <f t="shared" si="136"/>
        <v>4.1230130900377047</v>
      </c>
      <c r="O261" s="762">
        <f t="shared" si="136"/>
        <v>6.2400462091336477</v>
      </c>
      <c r="P261" s="762">
        <f t="shared" si="136"/>
        <v>9.8811092941810301</v>
      </c>
      <c r="Q261" s="762">
        <f t="shared" si="136"/>
        <v>16.951057190179878</v>
      </c>
      <c r="R261" s="762">
        <f t="shared" si="136"/>
        <v>22.366280556779138</v>
      </c>
      <c r="S261" s="762">
        <f t="shared" si="136"/>
        <v>22.722574438243633</v>
      </c>
      <c r="AN261" s="634"/>
      <c r="AO261" s="634"/>
      <c r="AP261" s="634"/>
      <c r="AQ261" s="634"/>
      <c r="AR261" s="634"/>
      <c r="AS261" s="634"/>
      <c r="AT261" s="634"/>
      <c r="AU261" s="634"/>
      <c r="AV261" s="634"/>
      <c r="AW261" s="634"/>
      <c r="AX261" s="634"/>
      <c r="AY261" s="634"/>
      <c r="AZ261" s="634"/>
      <c r="BA261" s="634"/>
      <c r="BB261" s="634"/>
      <c r="BC261" s="634"/>
      <c r="BD261" s="634"/>
      <c r="BE261" s="634"/>
    </row>
    <row r="262" spans="1:57" s="634" customFormat="1" ht="15" hidden="1" customHeight="1" outlineLevel="1">
      <c r="B262" s="747"/>
      <c r="C262" s="634" t="s">
        <v>3602</v>
      </c>
      <c r="L262" s="771">
        <f t="shared" ref="L262:S262" si="137">L210*L131/10</f>
        <v>3.0386373259999999</v>
      </c>
      <c r="M262" s="771">
        <f t="shared" si="137"/>
        <v>4.1313132910144654</v>
      </c>
      <c r="N262" s="771">
        <f t="shared" si="137"/>
        <v>3.6786164695545986</v>
      </c>
      <c r="O262" s="771">
        <f t="shared" si="137"/>
        <v>5.5671410251614324</v>
      </c>
      <c r="P262" s="771">
        <f t="shared" si="137"/>
        <v>8.815564353549318</v>
      </c>
      <c r="Q262" s="771">
        <f t="shared" si="137"/>
        <v>15.123113313676891</v>
      </c>
      <c r="R262" s="771">
        <f t="shared" si="137"/>
        <v>19.95437756304743</v>
      </c>
      <c r="S262" s="771">
        <f t="shared" si="137"/>
        <v>20.272249934186551</v>
      </c>
    </row>
    <row r="263" spans="1:57" s="634" customFormat="1" ht="15" hidden="1" customHeight="1" outlineLevel="1">
      <c r="B263" s="747"/>
      <c r="C263" s="634" t="s">
        <v>3603</v>
      </c>
      <c r="L263" s="750">
        <f t="shared" ref="L263:S263" si="138">L209*L132/10</f>
        <v>0.10206933600000008</v>
      </c>
      <c r="M263" s="750">
        <f t="shared" si="138"/>
        <v>0.23628212857380998</v>
      </c>
      <c r="N263" s="750">
        <f t="shared" si="138"/>
        <v>0.44439662048310574</v>
      </c>
      <c r="O263" s="750">
        <f t="shared" si="138"/>
        <v>0.67290518397221499</v>
      </c>
      <c r="P263" s="750">
        <f t="shared" si="138"/>
        <v>1.0655449406317117</v>
      </c>
      <c r="Q263" s="750">
        <f t="shared" si="138"/>
        <v>1.8279438765029874</v>
      </c>
      <c r="R263" s="750">
        <f t="shared" si="138"/>
        <v>2.4119029937317085</v>
      </c>
      <c r="S263" s="750">
        <f t="shared" si="138"/>
        <v>2.4503245040570825</v>
      </c>
      <c r="AN263" s="678"/>
      <c r="AO263" s="678"/>
      <c r="AP263" s="678"/>
      <c r="AQ263" s="678"/>
      <c r="AR263" s="678"/>
      <c r="AS263" s="678"/>
      <c r="AT263" s="678"/>
      <c r="AU263" s="678"/>
      <c r="AV263" s="678"/>
      <c r="AW263" s="678"/>
      <c r="AX263" s="678"/>
      <c r="AY263" s="678"/>
      <c r="AZ263" s="678"/>
      <c r="BA263" s="678"/>
      <c r="BB263" s="678"/>
      <c r="BC263" s="678"/>
      <c r="BD263" s="678"/>
      <c r="BE263" s="678"/>
    </row>
    <row r="264" spans="1:57" s="678" customFormat="1" ht="15" hidden="1" customHeight="1" outlineLevel="1">
      <c r="C264" s="678" t="s">
        <v>3604</v>
      </c>
      <c r="L264" s="745">
        <f t="shared" ref="L264:S264" si="139">L211*L130/10</f>
        <v>2.385767</v>
      </c>
      <c r="M264" s="745">
        <f t="shared" si="139"/>
        <v>3.2760589605939265</v>
      </c>
      <c r="N264" s="745">
        <f t="shared" si="139"/>
        <v>3.0175079168605956</v>
      </c>
      <c r="O264" s="745">
        <f t="shared" si="139"/>
        <v>4.5138981285092701</v>
      </c>
      <c r="P264" s="745">
        <f t="shared" si="139"/>
        <v>7.0153890501218301</v>
      </c>
      <c r="Q264" s="745">
        <f t="shared" si="139"/>
        <v>11.807836220888863</v>
      </c>
      <c r="R264" s="745">
        <f t="shared" si="139"/>
        <v>15.579994493670664</v>
      </c>
      <c r="S264" s="745">
        <f t="shared" si="139"/>
        <v>15.828183131797307</v>
      </c>
    </row>
    <row r="265" spans="1:57" s="678" customFormat="1" ht="15" hidden="1" customHeight="1" outlineLevel="1">
      <c r="C265" s="678" t="s">
        <v>3598</v>
      </c>
      <c r="L265" s="745">
        <f t="shared" ref="L265:S265" si="140">L213*L130/100</f>
        <v>3.5267859999999995</v>
      </c>
      <c r="M265" s="745">
        <f t="shared" si="140"/>
        <v>4.8706009325644235</v>
      </c>
      <c r="N265" s="745">
        <f t="shared" si="140"/>
        <v>4.5536937654441711</v>
      </c>
      <c r="O265" s="745">
        <f t="shared" si="140"/>
        <v>6.854437898847408</v>
      </c>
      <c r="P265" s="745">
        <f t="shared" si="140"/>
        <v>10.721632321884304</v>
      </c>
      <c r="Q265" s="745">
        <f t="shared" si="140"/>
        <v>18.165901878290558</v>
      </c>
      <c r="R265" s="745">
        <f t="shared" si="140"/>
        <v>23.969222297954872</v>
      </c>
      <c r="S265" s="745">
        <f t="shared" si="140"/>
        <v>24.351050971995857</v>
      </c>
      <c r="AN265" s="634"/>
      <c r="AO265" s="634"/>
      <c r="AP265" s="634"/>
      <c r="AQ265" s="634"/>
      <c r="AR265" s="634"/>
      <c r="AS265" s="634"/>
      <c r="AT265" s="634"/>
      <c r="AU265" s="634"/>
      <c r="AV265" s="634"/>
      <c r="AW265" s="634"/>
      <c r="AX265" s="634"/>
      <c r="AY265" s="634"/>
      <c r="AZ265" s="634"/>
      <c r="BA265" s="634"/>
      <c r="BB265" s="634"/>
      <c r="BC265" s="634"/>
      <c r="BD265" s="634"/>
      <c r="BE265" s="634"/>
    </row>
    <row r="266" spans="1:57" s="634" customFormat="1" hidden="1" outlineLevel="1">
      <c r="C266" s="634" t="s">
        <v>3599</v>
      </c>
      <c r="L266" s="750">
        <f t="shared" ref="L266:S266" si="141">L265/0.8</f>
        <v>4.408482499999999</v>
      </c>
      <c r="M266" s="750">
        <f t="shared" si="141"/>
        <v>6.0882511657055289</v>
      </c>
      <c r="N266" s="750">
        <f t="shared" si="141"/>
        <v>5.6921172068052135</v>
      </c>
      <c r="O266" s="750">
        <f t="shared" si="141"/>
        <v>8.5680473735592599</v>
      </c>
      <c r="P266" s="750">
        <f t="shared" si="141"/>
        <v>13.402040402355379</v>
      </c>
      <c r="Q266" s="750">
        <f t="shared" si="141"/>
        <v>22.707377347863197</v>
      </c>
      <c r="R266" s="750">
        <f t="shared" si="141"/>
        <v>29.96152787244359</v>
      </c>
      <c r="S266" s="750">
        <f t="shared" si="141"/>
        <v>30.438813714994819</v>
      </c>
      <c r="AN266" s="678"/>
      <c r="AO266" s="678"/>
      <c r="AP266" s="678"/>
      <c r="AQ266" s="678"/>
      <c r="AR266" s="678"/>
      <c r="AS266" s="678"/>
      <c r="AT266" s="678"/>
      <c r="AU266" s="678"/>
      <c r="AV266" s="678"/>
      <c r="AW266" s="678"/>
      <c r="AX266" s="678"/>
      <c r="AY266" s="678"/>
      <c r="AZ266" s="678"/>
      <c r="BA266" s="678"/>
      <c r="BB266" s="678"/>
      <c r="BC266" s="678"/>
      <c r="BD266" s="678"/>
      <c r="BE266" s="678"/>
    </row>
    <row r="267" spans="1:57" s="678" customFormat="1" ht="15" hidden="1" customHeight="1" outlineLevel="1">
      <c r="C267" s="678" t="s">
        <v>3600</v>
      </c>
      <c r="L267" s="745">
        <f t="shared" ref="L267:S267" si="142">L212*L130/10</f>
        <v>2.4894959999999999</v>
      </c>
      <c r="M267" s="745">
        <f t="shared" si="142"/>
        <v>3.4210173216821538</v>
      </c>
      <c r="N267" s="745">
        <f t="shared" si="142"/>
        <v>3.1820992577802638</v>
      </c>
      <c r="O267" s="745">
        <f t="shared" si="142"/>
        <v>4.764670246759783</v>
      </c>
      <c r="P267" s="745">
        <f t="shared" si="142"/>
        <v>7.4124865435249516</v>
      </c>
      <c r="Q267" s="745">
        <f t="shared" si="142"/>
        <v>12.48905754132476</v>
      </c>
      <c r="R267" s="745">
        <f t="shared" si="142"/>
        <v>16.179225051119538</v>
      </c>
      <c r="S267" s="745">
        <f t="shared" si="142"/>
        <v>16.132571268947252</v>
      </c>
      <c r="AN267" s="632"/>
      <c r="AO267" s="632"/>
      <c r="AP267" s="632"/>
      <c r="AQ267" s="632"/>
      <c r="AR267" s="632"/>
      <c r="AS267" s="632"/>
      <c r="AT267" s="632"/>
      <c r="AU267" s="632"/>
      <c r="AV267" s="632"/>
      <c r="AW267" s="632"/>
      <c r="AX267" s="632"/>
      <c r="AY267" s="632"/>
      <c r="AZ267" s="632"/>
      <c r="BA267" s="632"/>
      <c r="BB267" s="632"/>
      <c r="BC267" s="632"/>
      <c r="BD267" s="632"/>
      <c r="BE267" s="632"/>
    </row>
    <row r="268" spans="1:57" hidden="1" outlineLevel="1">
      <c r="A268" s="743" t="s">
        <v>3605</v>
      </c>
      <c r="B268" s="743"/>
      <c r="C268" s="744"/>
      <c r="D268" s="743"/>
      <c r="E268" s="743"/>
      <c r="F268" s="743"/>
      <c r="G268" s="743"/>
      <c r="H268" s="743"/>
      <c r="I268" s="743"/>
      <c r="J268" s="743">
        <f>J269*7</f>
        <v>2051</v>
      </c>
      <c r="K268" s="743">
        <f>K269*7</f>
        <v>1533</v>
      </c>
      <c r="L268" s="743">
        <f>L269*7</f>
        <v>1260</v>
      </c>
      <c r="M268" s="743">
        <f>M269*7</f>
        <v>1092</v>
      </c>
      <c r="N268" s="743"/>
      <c r="O268" s="743"/>
      <c r="P268" s="743"/>
      <c r="Q268" s="743"/>
      <c r="R268" s="743"/>
      <c r="S268" s="743"/>
      <c r="T268" s="743"/>
      <c r="U268" s="743"/>
      <c r="V268" s="743"/>
      <c r="W268" s="743"/>
      <c r="X268" s="743"/>
      <c r="Y268" s="743"/>
      <c r="AN268" s="678"/>
      <c r="AO268" s="678"/>
      <c r="AP268" s="678"/>
      <c r="AQ268" s="678"/>
      <c r="AR268" s="678"/>
      <c r="AS268" s="678"/>
      <c r="AT268" s="678"/>
      <c r="AU268" s="678"/>
      <c r="AV268" s="678"/>
      <c r="AW268" s="678"/>
      <c r="AX268" s="678"/>
      <c r="AY268" s="678"/>
      <c r="AZ268" s="678"/>
      <c r="BA268" s="678"/>
      <c r="BB268" s="678"/>
      <c r="BC268" s="678"/>
      <c r="BD268" s="678"/>
      <c r="BE268" s="678"/>
    </row>
    <row r="269" spans="1:57" s="678" customFormat="1" ht="15" hidden="1" customHeight="1" outlineLevel="1">
      <c r="A269" s="678" t="s">
        <v>3606</v>
      </c>
      <c r="D269" s="678" t="s">
        <v>3607</v>
      </c>
      <c r="E269" s="678">
        <v>917</v>
      </c>
      <c r="F269" s="678">
        <v>721</v>
      </c>
      <c r="G269" s="678">
        <v>663</v>
      </c>
      <c r="H269" s="678">
        <v>588</v>
      </c>
      <c r="I269" s="678">
        <v>381</v>
      </c>
      <c r="J269" s="678">
        <v>293</v>
      </c>
      <c r="K269" s="678">
        <v>219</v>
      </c>
      <c r="L269" s="678">
        <v>180</v>
      </c>
      <c r="M269" s="678">
        <v>156</v>
      </c>
      <c r="AN269" s="632"/>
      <c r="AO269" s="632"/>
      <c r="AP269" s="632"/>
      <c r="AQ269" s="632"/>
      <c r="AR269" s="632"/>
      <c r="AS269" s="632"/>
      <c r="AT269" s="632"/>
      <c r="AU269" s="632"/>
      <c r="AV269" s="632"/>
      <c r="AW269" s="632"/>
      <c r="AX269" s="632"/>
      <c r="AY269" s="632"/>
      <c r="AZ269" s="632"/>
      <c r="BA269" s="632"/>
      <c r="BB269" s="632"/>
      <c r="BC269" s="632"/>
      <c r="BD269" s="632"/>
      <c r="BE269" s="632"/>
    </row>
    <row r="270" spans="1:57" ht="15" hidden="1" customHeight="1" outlineLevel="1">
      <c r="B270" s="632" t="s">
        <v>3608</v>
      </c>
      <c r="G270" s="632">
        <f>G269-G271</f>
        <v>455</v>
      </c>
      <c r="H270" s="632">
        <f t="shared" ref="H270:M270" si="143">H269-H271</f>
        <v>400</v>
      </c>
      <c r="I270" s="632">
        <f t="shared" si="143"/>
        <v>255</v>
      </c>
      <c r="J270" s="632">
        <f t="shared" si="143"/>
        <v>213</v>
      </c>
      <c r="K270" s="632">
        <f t="shared" si="143"/>
        <v>154</v>
      </c>
      <c r="L270" s="632">
        <f t="shared" si="143"/>
        <v>130</v>
      </c>
      <c r="M270" s="632">
        <f t="shared" si="143"/>
        <v>109</v>
      </c>
    </row>
    <row r="271" spans="1:57" ht="15" hidden="1" customHeight="1" outlineLevel="1">
      <c r="B271" s="632" t="s">
        <v>3609</v>
      </c>
      <c r="G271" s="632">
        <v>208</v>
      </c>
      <c r="H271" s="632">
        <v>188</v>
      </c>
      <c r="I271" s="632">
        <v>126</v>
      </c>
      <c r="J271" s="632">
        <v>80</v>
      </c>
      <c r="K271" s="632">
        <v>65</v>
      </c>
      <c r="L271" s="632">
        <v>50</v>
      </c>
      <c r="M271" s="632">
        <v>47</v>
      </c>
      <c r="AN271" s="678"/>
      <c r="AO271" s="678"/>
      <c r="AP271" s="678"/>
      <c r="AQ271" s="678"/>
      <c r="AR271" s="678"/>
      <c r="AS271" s="678"/>
      <c r="AT271" s="678"/>
      <c r="AU271" s="678"/>
      <c r="AV271" s="678"/>
      <c r="AW271" s="678"/>
      <c r="AX271" s="678"/>
      <c r="AY271" s="678"/>
      <c r="AZ271" s="678"/>
      <c r="BA271" s="678"/>
      <c r="BB271" s="678"/>
      <c r="BC271" s="678"/>
      <c r="BD271" s="678"/>
      <c r="BE271" s="678"/>
    </row>
    <row r="272" spans="1:57" s="678" customFormat="1" ht="15" hidden="1" customHeight="1" outlineLevel="1">
      <c r="A272" s="678" t="s">
        <v>3610</v>
      </c>
    </row>
    <row r="273" spans="1:57" s="678" customFormat="1" ht="15" hidden="1" customHeight="1" outlineLevel="1">
      <c r="B273" s="678" t="s">
        <v>3611</v>
      </c>
      <c r="D273" s="678" t="s">
        <v>3612</v>
      </c>
      <c r="H273" s="772">
        <v>2.3290598290598288</v>
      </c>
      <c r="I273" s="772">
        <v>1.9658119658119657</v>
      </c>
      <c r="J273" s="772">
        <v>1.8162393162393164</v>
      </c>
      <c r="K273" s="772">
        <v>1.3183760683760684</v>
      </c>
      <c r="L273" s="772">
        <v>1.0944206008583692</v>
      </c>
      <c r="M273" s="772">
        <v>0.94956140350877183</v>
      </c>
      <c r="N273" s="772">
        <v>0.85460526315789465</v>
      </c>
      <c r="O273" s="772">
        <v>0.7776907894736842</v>
      </c>
      <c r="P273" s="772">
        <v>0.71547552631578948</v>
      </c>
      <c r="Q273" s="772">
        <v>0.6725469947368421</v>
      </c>
      <c r="R273" s="772">
        <v>0.63219417505263154</v>
      </c>
      <c r="S273" s="772">
        <v>0.59426252454947359</v>
      </c>
      <c r="AN273" s="634"/>
      <c r="AO273" s="634"/>
      <c r="AP273" s="634"/>
      <c r="AQ273" s="634"/>
      <c r="AR273" s="634"/>
      <c r="AS273" s="634"/>
      <c r="AT273" s="634"/>
      <c r="AU273" s="634"/>
      <c r="AV273" s="634"/>
      <c r="AW273" s="634"/>
      <c r="AX273" s="634"/>
      <c r="AY273" s="634"/>
      <c r="AZ273" s="634"/>
      <c r="BA273" s="634"/>
      <c r="BB273" s="634"/>
      <c r="BC273" s="634"/>
      <c r="BD273" s="634"/>
      <c r="BE273" s="634"/>
    </row>
    <row r="274" spans="1:57" s="634" customFormat="1" ht="15" hidden="1" customHeight="1" outlineLevel="1">
      <c r="B274" s="749" t="s">
        <v>3613</v>
      </c>
      <c r="L274" s="771">
        <f>L273*1.2</f>
        <v>1.313304721030043</v>
      </c>
      <c r="M274" s="771">
        <f>M273*1.2</f>
        <v>1.1394736842105262</v>
      </c>
      <c r="N274" s="771"/>
      <c r="O274" s="771"/>
      <c r="P274" s="771"/>
      <c r="Q274" s="771"/>
      <c r="R274" s="771"/>
      <c r="S274" s="771"/>
      <c r="AN274" s="632"/>
      <c r="AO274" s="632"/>
      <c r="AP274" s="632"/>
      <c r="AQ274" s="632"/>
      <c r="AR274" s="632"/>
      <c r="AS274" s="632"/>
      <c r="AT274" s="632"/>
      <c r="AU274" s="632"/>
      <c r="AV274" s="632"/>
      <c r="AW274" s="632"/>
      <c r="AX274" s="632"/>
      <c r="AY274" s="632"/>
      <c r="AZ274" s="632"/>
      <c r="BA274" s="632"/>
      <c r="BB274" s="632"/>
      <c r="BC274" s="632"/>
      <c r="BD274" s="632"/>
      <c r="BE274" s="632"/>
    </row>
    <row r="275" spans="1:57" ht="15" hidden="1" customHeight="1" outlineLevel="1">
      <c r="B275" s="678" t="s">
        <v>3578</v>
      </c>
      <c r="D275" s="632" t="s">
        <v>3614</v>
      </c>
      <c r="L275" s="773"/>
      <c r="M275" s="773"/>
      <c r="AN275" s="634"/>
      <c r="AO275" s="634"/>
      <c r="AP275" s="634"/>
      <c r="AQ275" s="634"/>
      <c r="AR275" s="634"/>
      <c r="AS275" s="634"/>
      <c r="AT275" s="634"/>
      <c r="AU275" s="634"/>
      <c r="AV275" s="634"/>
      <c r="AW275" s="634"/>
      <c r="AX275" s="634"/>
      <c r="AY275" s="634"/>
      <c r="AZ275" s="634"/>
      <c r="BA275" s="634"/>
      <c r="BB275" s="634"/>
      <c r="BC275" s="634"/>
      <c r="BD275" s="634"/>
      <c r="BE275" s="634"/>
    </row>
    <row r="276" spans="1:57" s="634" customFormat="1" ht="15" hidden="1" customHeight="1" outlineLevel="1">
      <c r="B276" s="774" t="s">
        <v>3532</v>
      </c>
      <c r="L276" s="750">
        <v>12.003119240066546</v>
      </c>
      <c r="M276" s="750">
        <v>12.685846560846562</v>
      </c>
      <c r="N276" s="750">
        <v>13</v>
      </c>
      <c r="O276" s="750">
        <v>13</v>
      </c>
      <c r="P276" s="750">
        <v>13</v>
      </c>
      <c r="Q276" s="750">
        <v>13</v>
      </c>
      <c r="R276" s="750">
        <v>13</v>
      </c>
      <c r="S276" s="750">
        <v>13</v>
      </c>
    </row>
    <row r="277" spans="1:57" s="634" customFormat="1" ht="15" hidden="1" customHeight="1" outlineLevel="1">
      <c r="B277" s="774" t="s">
        <v>3541</v>
      </c>
    </row>
    <row r="278" spans="1:57" s="634" customFormat="1" ht="15" hidden="1" customHeight="1" outlineLevel="1">
      <c r="B278" s="774" t="s">
        <v>3533</v>
      </c>
      <c r="AN278" s="632"/>
      <c r="AO278" s="632"/>
      <c r="AP278" s="632"/>
      <c r="AQ278" s="632"/>
      <c r="AR278" s="632"/>
      <c r="AS278" s="632"/>
      <c r="AT278" s="632"/>
      <c r="AU278" s="632"/>
      <c r="AV278" s="632"/>
      <c r="AW278" s="632"/>
      <c r="AX278" s="632"/>
      <c r="AY278" s="632"/>
      <c r="AZ278" s="632"/>
      <c r="BA278" s="632"/>
      <c r="BB278" s="632"/>
      <c r="BC278" s="632"/>
      <c r="BD278" s="632"/>
      <c r="BE278" s="632"/>
    </row>
    <row r="279" spans="1:57" ht="15" hidden="1" customHeight="1" outlineLevel="1">
      <c r="B279" s="678" t="s">
        <v>3583</v>
      </c>
      <c r="D279" s="632" t="s">
        <v>3614</v>
      </c>
      <c r="L279" s="773">
        <v>4.4588122605363987</v>
      </c>
      <c r="M279" s="773">
        <v>4.2450292397660832</v>
      </c>
      <c r="N279" s="632">
        <v>4.0999999999999996</v>
      </c>
      <c r="O279" s="632">
        <v>4</v>
      </c>
      <c r="P279" s="632">
        <v>4</v>
      </c>
      <c r="Q279" s="632">
        <v>4</v>
      </c>
      <c r="R279" s="632">
        <v>4</v>
      </c>
      <c r="S279" s="632">
        <v>4</v>
      </c>
    </row>
    <row r="280" spans="1:57" ht="15" hidden="1" customHeight="1" outlineLevel="1">
      <c r="B280" s="678" t="s">
        <v>3615</v>
      </c>
      <c r="D280" s="632" t="s">
        <v>3616</v>
      </c>
      <c r="L280" s="703">
        <v>1.75</v>
      </c>
      <c r="M280" s="703">
        <v>1.575</v>
      </c>
      <c r="N280" s="703">
        <v>1.4332499999999999</v>
      </c>
      <c r="O280" s="703">
        <v>1.3329224999999998</v>
      </c>
      <c r="P280" s="632">
        <v>1.2</v>
      </c>
      <c r="Q280" s="632">
        <v>1.1499999999999999</v>
      </c>
      <c r="R280" s="632">
        <v>1.1000000000000001</v>
      </c>
      <c r="S280" s="632">
        <v>1.05</v>
      </c>
    </row>
    <row r="281" spans="1:57" ht="15" hidden="1" customHeight="1" outlineLevel="1">
      <c r="AN281" s="678"/>
      <c r="AO281" s="678"/>
      <c r="AP281" s="678"/>
      <c r="AQ281" s="678"/>
      <c r="AR281" s="678"/>
      <c r="AS281" s="678"/>
      <c r="AT281" s="678"/>
      <c r="AU281" s="678"/>
      <c r="AV281" s="678"/>
      <c r="AW281" s="678"/>
      <c r="AX281" s="678"/>
      <c r="AY281" s="678"/>
      <c r="AZ281" s="678"/>
      <c r="BA281" s="678"/>
      <c r="BB281" s="678"/>
      <c r="BC281" s="678"/>
      <c r="BD281" s="678"/>
      <c r="BE281" s="678"/>
    </row>
    <row r="282" spans="1:57" s="678" customFormat="1" ht="15" hidden="1" customHeight="1" outlineLevel="1">
      <c r="A282" s="678" t="s">
        <v>3617</v>
      </c>
    </row>
    <row r="283" spans="1:57" s="678" customFormat="1" ht="15" hidden="1" customHeight="1" outlineLevel="1">
      <c r="B283" s="678" t="s">
        <v>3611</v>
      </c>
      <c r="D283" s="678" t="s">
        <v>3612</v>
      </c>
      <c r="L283" s="678">
        <v>1.2</v>
      </c>
      <c r="M283" s="772">
        <f>M274</f>
        <v>1.1394736842105262</v>
      </c>
      <c r="N283" s="772">
        <f t="shared" ref="N283:S283" si="144">N273*1.1</f>
        <v>0.94006578947368413</v>
      </c>
      <c r="O283" s="772">
        <f t="shared" si="144"/>
        <v>0.8554598684210527</v>
      </c>
      <c r="P283" s="772">
        <f t="shared" si="144"/>
        <v>0.78702307894736845</v>
      </c>
      <c r="Q283" s="772">
        <f t="shared" si="144"/>
        <v>0.73980169421052633</v>
      </c>
      <c r="R283" s="772">
        <f t="shared" si="144"/>
        <v>0.6954135925578947</v>
      </c>
      <c r="S283" s="772">
        <f t="shared" si="144"/>
        <v>0.65368877700442096</v>
      </c>
      <c r="Y283" s="678" t="s">
        <v>3618</v>
      </c>
      <c r="AN283" s="632"/>
      <c r="AO283" s="632"/>
      <c r="AP283" s="632"/>
      <c r="AQ283" s="632"/>
      <c r="AR283" s="632"/>
      <c r="AS283" s="632"/>
      <c r="AT283" s="632"/>
      <c r="AU283" s="632"/>
      <c r="AV283" s="632"/>
      <c r="AW283" s="632"/>
      <c r="AX283" s="632"/>
      <c r="AY283" s="632"/>
      <c r="AZ283" s="632"/>
      <c r="BA283" s="632"/>
      <c r="BB283" s="632"/>
      <c r="BC283" s="632"/>
      <c r="BD283" s="632"/>
      <c r="BE283" s="632"/>
    </row>
    <row r="284" spans="1:57" ht="15" hidden="1" customHeight="1" outlineLevel="1">
      <c r="B284" s="749" t="s">
        <v>3619</v>
      </c>
      <c r="C284" s="632" t="s">
        <v>3620</v>
      </c>
      <c r="L284" s="632">
        <v>1.58</v>
      </c>
      <c r="Y284" s="632" t="s">
        <v>3621</v>
      </c>
    </row>
    <row r="285" spans="1:57" ht="15" hidden="1" customHeight="1" outlineLevel="1">
      <c r="B285" s="749" t="s">
        <v>3622</v>
      </c>
      <c r="C285" s="632" t="s">
        <v>3620</v>
      </c>
      <c r="L285" s="632">
        <v>0.996</v>
      </c>
      <c r="M285" s="632">
        <v>1</v>
      </c>
      <c r="Y285" s="632" t="s">
        <v>3623</v>
      </c>
    </row>
    <row r="286" spans="1:57" ht="15" hidden="1" customHeight="1" outlineLevel="1">
      <c r="B286" s="678" t="s">
        <v>3578</v>
      </c>
      <c r="D286" s="632" t="s">
        <v>3614</v>
      </c>
      <c r="Y286" s="632" t="s">
        <v>3624</v>
      </c>
    </row>
    <row r="287" spans="1:57" ht="15" hidden="1" customHeight="1" outlineLevel="1">
      <c r="B287" s="746" t="s">
        <v>3532</v>
      </c>
      <c r="L287" s="703">
        <f t="shared" ref="L287:S287" si="145">L276+1</f>
        <v>13.003119240066546</v>
      </c>
      <c r="M287" s="703">
        <f t="shared" si="145"/>
        <v>13.685846560846562</v>
      </c>
      <c r="N287" s="703">
        <f t="shared" si="145"/>
        <v>14</v>
      </c>
      <c r="O287" s="703">
        <f t="shared" si="145"/>
        <v>14</v>
      </c>
      <c r="P287" s="703">
        <f t="shared" si="145"/>
        <v>14</v>
      </c>
      <c r="Q287" s="703">
        <f t="shared" si="145"/>
        <v>14</v>
      </c>
      <c r="R287" s="703">
        <f t="shared" si="145"/>
        <v>14</v>
      </c>
      <c r="S287" s="703">
        <f t="shared" si="145"/>
        <v>14</v>
      </c>
    </row>
    <row r="288" spans="1:57" ht="15" hidden="1" customHeight="1" outlineLevel="1">
      <c r="B288" s="746" t="s">
        <v>3541</v>
      </c>
    </row>
    <row r="289" spans="1:25" ht="15" hidden="1" customHeight="1" outlineLevel="1">
      <c r="B289" s="746" t="s">
        <v>3533</v>
      </c>
    </row>
    <row r="290" spans="1:25" ht="15" hidden="1" customHeight="1" outlineLevel="1">
      <c r="B290" s="678" t="s">
        <v>3583</v>
      </c>
      <c r="D290" s="632" t="s">
        <v>3614</v>
      </c>
      <c r="L290" s="704">
        <f>L279+2</f>
        <v>6.4588122605363987</v>
      </c>
      <c r="M290" s="704">
        <f>M279+1.5</f>
        <v>5.7450292397660832</v>
      </c>
      <c r="N290" s="704">
        <f>N279+1</f>
        <v>5.0999999999999996</v>
      </c>
      <c r="O290" s="704">
        <f>O279+0.5</f>
        <v>4.5</v>
      </c>
      <c r="P290" s="704">
        <f>P279+0.5</f>
        <v>4.5</v>
      </c>
      <c r="Q290" s="704">
        <f>Q279+0.5</f>
        <v>4.5</v>
      </c>
      <c r="R290" s="704">
        <f>R279+0.5</f>
        <v>4.5</v>
      </c>
      <c r="S290" s="704">
        <f>S279+0.5</f>
        <v>4.5</v>
      </c>
      <c r="Y290" s="632" t="s">
        <v>3625</v>
      </c>
    </row>
    <row r="291" spans="1:25" ht="15" hidden="1" customHeight="1" outlineLevel="1">
      <c r="B291" s="678" t="s">
        <v>3615</v>
      </c>
      <c r="D291" s="632" t="s">
        <v>3616</v>
      </c>
      <c r="L291" s="703">
        <v>4.76</v>
      </c>
      <c r="M291" s="703">
        <v>3.89</v>
      </c>
      <c r="N291" s="703">
        <v>3.3065000000000002</v>
      </c>
      <c r="O291" s="703">
        <v>2.9097200000000001</v>
      </c>
      <c r="P291" s="703">
        <v>2.6187480000000001</v>
      </c>
      <c r="Q291" s="773">
        <f>P291/P280*Q280</f>
        <v>2.5096335000000001</v>
      </c>
      <c r="R291" s="773">
        <f>Q291/Q280*R280</f>
        <v>2.4005190000000001</v>
      </c>
      <c r="S291" s="773">
        <f>R291/R280*S280</f>
        <v>2.2914045000000001</v>
      </c>
      <c r="Y291" s="632" t="s">
        <v>3626</v>
      </c>
    </row>
    <row r="292" spans="1:25" ht="15" hidden="1" customHeight="1" outlineLevel="1">
      <c r="B292" s="632"/>
    </row>
    <row r="293" spans="1:25" ht="15" hidden="1" customHeight="1" outlineLevel="1">
      <c r="B293" s="632"/>
    </row>
    <row r="294" spans="1:25" ht="15" hidden="1" customHeight="1" outlineLevel="1">
      <c r="A294" s="1209" t="s">
        <v>4364</v>
      </c>
      <c r="B294" s="632"/>
      <c r="S294" s="632">
        <f>(S117*S273+(S118+S119)*S283)*10</f>
        <v>9093.0143004290294</v>
      </c>
    </row>
    <row r="295" spans="1:25" collapsed="1"/>
    <row r="298" spans="1:25">
      <c r="K298" s="752">
        <f>2^(1/5)-1</f>
        <v>0.1486983549970351</v>
      </c>
    </row>
  </sheetData>
  <phoneticPr fontId="4" type="noConversion"/>
  <conditionalFormatting sqref="N4:X6 A21:L21 Z13:XFD14 A13:K13 A17:G17 A204:Y204 T123:Y203 A4:L6 N9:X10 A7:X8 A9:L10 A11:X12 A14:B16 D14:K16 A18:B20 D18:G20 N16:X17 T13:X15 N20:X21 T18:X19 Z4:AM12 BF4:XFD12 Z15:AM21 BE15:XFD21 Z123:AM204 BF123:XFD204 AN122:BE203">
    <cfRule type="expression" dxfId="2653" priority="17">
      <formula>MOD(ROW(),2)=0</formula>
    </cfRule>
  </conditionalFormatting>
  <conditionalFormatting sqref="M4:M6 M9:M10 M13:M21 N18:S19 L13 N13:S15">
    <cfRule type="expression" dxfId="2652" priority="16">
      <formula>MOD(ROW(),2)=0</formula>
    </cfRule>
  </conditionalFormatting>
  <conditionalFormatting sqref="L14:L16">
    <cfRule type="expression" dxfId="2651" priority="15">
      <formula>MOD(ROW(),2)=0</formula>
    </cfRule>
  </conditionalFormatting>
  <conditionalFormatting sqref="Y4:Y21">
    <cfRule type="expression" dxfId="2650" priority="14">
      <formula>MOD(ROW(),2)=0</formula>
    </cfRule>
  </conditionalFormatting>
  <conditionalFormatting sqref="A32:Y32 AB32:AD32 A37:K37 A233:AM267 BF233:XFD267 AN232:BE266 A206:AM231 BF206:XFD231 AN205:BE230 A269:AM294 BF269:XFD294 AN268:BE293 AG32:AM32 A23:AM31 O37:AM37 A38:AM120 A33:AM36 BF24:XFD120 BE23:XFD23 AN24:BE119 AN16:BD23">
    <cfRule type="expression" dxfId="2649" priority="13">
      <formula>MOD(ROW(),2)=1</formula>
    </cfRule>
  </conditionalFormatting>
  <conditionalFormatting sqref="L17:L20">
    <cfRule type="expression" dxfId="2648" priority="12">
      <formula>MOD(ROW(),2)=0</formula>
    </cfRule>
  </conditionalFormatting>
  <conditionalFormatting sqref="K17:K20">
    <cfRule type="expression" dxfId="2647" priority="11">
      <formula>MOD(ROW(),2)=0</formula>
    </cfRule>
  </conditionalFormatting>
  <conditionalFormatting sqref="J17:J20">
    <cfRule type="expression" dxfId="2646" priority="10">
      <formula>MOD(ROW(),2)=0</formula>
    </cfRule>
  </conditionalFormatting>
  <conditionalFormatting sqref="I17:I20">
    <cfRule type="expression" dxfId="2645" priority="9">
      <formula>MOD(ROW(),2)=0</formula>
    </cfRule>
  </conditionalFormatting>
  <conditionalFormatting sqref="H17:H20">
    <cfRule type="expression" dxfId="2644" priority="8">
      <formula>MOD(ROW(),2)=0</formula>
    </cfRule>
  </conditionalFormatting>
  <conditionalFormatting sqref="A123:D203">
    <cfRule type="expression" dxfId="2643" priority="7">
      <formula>MOD(ROW(),2)=0</formula>
    </cfRule>
  </conditionalFormatting>
  <conditionalFormatting sqref="E123:S203">
    <cfRule type="expression" dxfId="2642" priority="6">
      <formula>MOD(ROW(),2)=0</formula>
    </cfRule>
  </conditionalFormatting>
  <conditionalFormatting sqref="C14:C16">
    <cfRule type="expression" dxfId="2641" priority="5">
      <formula>MOD(ROW(),2)=0</formula>
    </cfRule>
  </conditionalFormatting>
  <conditionalFormatting sqref="C18:C20">
    <cfRule type="expression" dxfId="2640" priority="4">
      <formula>MOD(ROW(),2)=0</formula>
    </cfRule>
  </conditionalFormatting>
  <conditionalFormatting sqref="L37:N37">
    <cfRule type="expression" dxfId="2639" priority="3">
      <formula>MOD(ROW(),2)=1</formula>
    </cfRule>
  </conditionalFormatting>
  <conditionalFormatting sqref="AN4:BE12">
    <cfRule type="expression" dxfId="2638" priority="2">
      <formula>MOD(ROW(),2)=1</formula>
    </cfRule>
  </conditionalFormatting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49992370372631"/>
  </sheetPr>
  <dimension ref="A1:Y172"/>
  <sheetViews>
    <sheetView showGridLines="0" zoomScale="85" zoomScaleNormal="85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T155" sqref="T155"/>
    </sheetView>
  </sheetViews>
  <sheetFormatPr defaultColWidth="8.875" defaultRowHeight="12.75" outlineLevelRow="1" outlineLevelCol="1"/>
  <cols>
    <col min="1" max="1" width="3.75" style="555" customWidth="1"/>
    <col min="2" max="2" width="8.875" style="555"/>
    <col min="3" max="3" width="30.875" style="555" customWidth="1"/>
    <col min="4" max="4" width="8.875" style="555"/>
    <col min="5" max="9" width="9" style="1701" customWidth="1" outlineLevel="1"/>
    <col min="10" max="11" width="9.375" style="1701" customWidth="1" outlineLevel="1"/>
    <col min="12" max="12" width="18.5" style="1701" bestFit="1" customWidth="1"/>
    <col min="13" max="15" width="9.875" style="1701" bestFit="1" customWidth="1"/>
    <col min="16" max="25" width="10.5" style="1701" bestFit="1" customWidth="1"/>
    <col min="26" max="16384" width="8.875" style="555"/>
  </cols>
  <sheetData>
    <row r="1" spans="1:25">
      <c r="A1" s="543"/>
      <c r="B1" s="543"/>
      <c r="C1" s="742"/>
      <c r="D1" s="543" t="s">
        <v>3500</v>
      </c>
      <c r="E1" s="1686" t="s">
        <v>3501</v>
      </c>
      <c r="F1" s="1686" t="s">
        <v>3502</v>
      </c>
      <c r="G1" s="1686" t="s">
        <v>3503</v>
      </c>
      <c r="H1" s="1686" t="s">
        <v>2870</v>
      </c>
      <c r="I1" s="1686" t="s">
        <v>2871</v>
      </c>
      <c r="J1" s="1686" t="s">
        <v>165</v>
      </c>
      <c r="K1" s="1686" t="s">
        <v>164</v>
      </c>
      <c r="L1" s="1686" t="s">
        <v>1416</v>
      </c>
      <c r="M1" s="1686" t="s">
        <v>4250</v>
      </c>
      <c r="N1" s="1686" t="s">
        <v>5501</v>
      </c>
      <c r="O1" s="1686" t="s">
        <v>209</v>
      </c>
      <c r="P1" s="1686" t="s">
        <v>222</v>
      </c>
      <c r="Q1" s="1686" t="s">
        <v>223</v>
      </c>
      <c r="R1" s="1686" t="s">
        <v>1615</v>
      </c>
      <c r="S1" s="1686" t="s">
        <v>1616</v>
      </c>
      <c r="T1" s="1686"/>
      <c r="U1" s="1686"/>
      <c r="V1" s="1686"/>
      <c r="W1" s="1686"/>
      <c r="X1" s="1686"/>
      <c r="Y1" s="1686"/>
    </row>
    <row r="2" spans="1:25">
      <c r="A2" s="743" t="s">
        <v>3510</v>
      </c>
      <c r="B2" s="743"/>
      <c r="C2" s="744"/>
      <c r="D2" s="743"/>
      <c r="E2" s="1687"/>
      <c r="F2" s="1687"/>
      <c r="G2" s="1687"/>
      <c r="H2" s="1687"/>
      <c r="I2" s="1687"/>
      <c r="J2" s="1687"/>
      <c r="K2" s="1687"/>
      <c r="L2" s="1687"/>
      <c r="M2" s="1687"/>
      <c r="N2" s="1687"/>
      <c r="O2" s="1687"/>
      <c r="P2" s="1687"/>
      <c r="Q2" s="1687"/>
      <c r="R2" s="1687"/>
      <c r="S2" s="1687"/>
      <c r="T2" s="1687"/>
      <c r="U2" s="1687"/>
      <c r="V2" s="1687"/>
      <c r="W2" s="1687"/>
      <c r="X2" s="1687"/>
      <c r="Y2" s="1687"/>
    </row>
    <row r="3" spans="1:25" ht="15" customHeight="1">
      <c r="A3" s="678"/>
      <c r="B3" s="678" t="s">
        <v>3511</v>
      </c>
      <c r="C3" s="632"/>
      <c r="D3" s="678" t="s">
        <v>221</v>
      </c>
      <c r="E3" s="1688">
        <f>[4]全球动力电池需求测算明细!E3</f>
        <v>0.04</v>
      </c>
      <c r="F3" s="1688">
        <f>[4]全球动力电池需求测算明细!F3</f>
        <v>1.1879999999999999</v>
      </c>
      <c r="G3" s="1688">
        <f>[4]全球动力电池需求测算明细!G3</f>
        <v>2.1970000000000001</v>
      </c>
      <c r="H3" s="1688">
        <f>[4]全球动力电池需求测算明细!H3</f>
        <v>10.236969999999999</v>
      </c>
      <c r="I3" s="1688">
        <f>[4]全球动力电池需求测算明细!I3</f>
        <v>20.86045</v>
      </c>
      <c r="J3" s="1688">
        <f>[4]全球动力电池需求测算明细!J3</f>
        <v>43.4</v>
      </c>
      <c r="K3" s="1688">
        <f>[4]全球动力电池需求测算明细!K3</f>
        <v>62.550771123400018</v>
      </c>
      <c r="L3" s="1688">
        <f>[5]四大材料与金属需求!L3</f>
        <v>96.93652725214011</v>
      </c>
      <c r="M3" s="1688">
        <f>[5]四大材料与金属需求!M3</f>
        <v>115.21</v>
      </c>
      <c r="N3" s="1688">
        <f>[5]四大材料与金属需求!N3</f>
        <v>139.05675284296149</v>
      </c>
      <c r="O3" s="1688">
        <f>[5]四大材料与金属需求!O3</f>
        <v>256.29315805107171</v>
      </c>
      <c r="P3" s="1688">
        <f>[5]四大材料与金属需求!P3</f>
        <v>457.26664460217853</v>
      </c>
      <c r="Q3" s="1688">
        <f>[5]四大材料与金属需求!Q3</f>
        <v>748.70250765602896</v>
      </c>
      <c r="R3" s="1688">
        <f>[5]四大材料与金属需求!R3</f>
        <v>1072.598542007368</v>
      </c>
      <c r="S3" s="1688">
        <f>[5]四大材料与金属需求!S3</f>
        <v>1429.951002477294</v>
      </c>
      <c r="T3" s="1688"/>
      <c r="U3" s="1688"/>
      <c r="V3" s="1688"/>
      <c r="W3" s="1688"/>
      <c r="X3" s="1688"/>
      <c r="Y3" s="1688"/>
    </row>
    <row r="4" spans="1:25" ht="15" customHeight="1">
      <c r="A4" s="678"/>
      <c r="B4" s="746"/>
      <c r="C4" s="746" t="s">
        <v>3512</v>
      </c>
      <c r="D4" s="678" t="s">
        <v>221</v>
      </c>
      <c r="E4" s="1688"/>
      <c r="F4" s="1688"/>
      <c r="G4" s="1688"/>
      <c r="H4" s="1688">
        <f>[4]全球动力电池需求测算明细!H4</f>
        <v>4.2399699999999996</v>
      </c>
      <c r="I4" s="1688">
        <f>[4]全球动力电池需求测算明细!I4</f>
        <v>11.730449999999999</v>
      </c>
      <c r="J4" s="1688">
        <f>[4]全球动力电池需求测算明细!J4</f>
        <v>25.549560000000003</v>
      </c>
      <c r="K4" s="1688">
        <f>[4]全球动力电池需求测算明细!K4</f>
        <v>36.388433523400018</v>
      </c>
      <c r="L4" s="1688">
        <f>[5]四大材料与金属需求!L4</f>
        <v>56.919076224660039</v>
      </c>
      <c r="M4" s="1688">
        <f>[5]四大材料与金属需求!M4</f>
        <v>62.038080463749303</v>
      </c>
      <c r="N4" s="1688">
        <f>[5]四大材料与金属需求!N4</f>
        <v>63.991900835787405</v>
      </c>
      <c r="O4" s="1688">
        <f>[5]四大材料与金属需求!O4</f>
        <v>117.22327063104611</v>
      </c>
      <c r="P4" s="1688">
        <f>[5]四大材料与金属需求!P4</f>
        <v>184.85780379697633</v>
      </c>
      <c r="Q4" s="1688">
        <f>[5]四大材料与金属需求!Q4</f>
        <v>262.81721412626644</v>
      </c>
      <c r="R4" s="1688">
        <f>[5]四大材料与金属需求!R4</f>
        <v>340.81264623333419</v>
      </c>
      <c r="S4" s="1688">
        <f>[5]四大材料与金属需求!S4</f>
        <v>428.11873358517801</v>
      </c>
      <c r="T4" s="1688"/>
      <c r="U4" s="1688"/>
      <c r="V4" s="1688"/>
      <c r="W4" s="1688"/>
      <c r="X4" s="1688"/>
      <c r="Y4" s="1688"/>
    </row>
    <row r="5" spans="1:25" ht="15" customHeight="1">
      <c r="A5" s="747"/>
      <c r="B5" s="747"/>
      <c r="C5" s="747" t="s">
        <v>3513</v>
      </c>
      <c r="D5" s="747" t="s">
        <v>221</v>
      </c>
      <c r="E5" s="1689"/>
      <c r="F5" s="1689"/>
      <c r="G5" s="1689"/>
      <c r="H5" s="1690">
        <f>[4]全球动力电池需求测算明细!H5</f>
        <v>1.38225</v>
      </c>
      <c r="I5" s="1690">
        <f>[4]全球动力电池需求测算明细!I5</f>
        <v>4.2242959999999998</v>
      </c>
      <c r="J5" s="1690">
        <f>[4]全球动力电池需求测算明细!J5</f>
        <v>9.2017299999999995</v>
      </c>
      <c r="K5" s="1690">
        <f>[4]全球动力电池需求测算明细!K5</f>
        <v>13.691319371000006</v>
      </c>
      <c r="L5" s="1688">
        <f>[5]四大材料与金属需求!L5</f>
        <v>33.094668293500064</v>
      </c>
      <c r="M5" s="1688">
        <f>[5]四大材料与金属需求!M5</f>
        <v>42.133358095609324</v>
      </c>
      <c r="N5" s="1688">
        <f>[5]四大材料与金属需求!N5</f>
        <v>48.082466254063831</v>
      </c>
      <c r="O5" s="1688">
        <f>[5]四大材料与金属需求!O5</f>
        <v>100.0966604310461</v>
      </c>
      <c r="P5" s="1688">
        <f>[5]四大材料与金属需求!P5</f>
        <v>167.29670288297632</v>
      </c>
      <c r="Q5" s="1688">
        <f>[5]四大材料与金属需求!Q5</f>
        <v>244.92403816656645</v>
      </c>
      <c r="R5" s="1688">
        <f>[5]四大材料与金属需求!R5</f>
        <v>322.64052723524617</v>
      </c>
      <c r="S5" s="1688">
        <f>[5]四大材料与金属需求!S5</f>
        <v>409.67827138416072</v>
      </c>
      <c r="T5" s="1690"/>
      <c r="U5" s="1690"/>
      <c r="V5" s="1690"/>
      <c r="W5" s="1690"/>
      <c r="X5" s="1690"/>
      <c r="Y5" s="1690"/>
    </row>
    <row r="6" spans="1:25" ht="15" customHeight="1">
      <c r="A6" s="634"/>
      <c r="B6" s="634"/>
      <c r="C6" s="749" t="s">
        <v>3514</v>
      </c>
      <c r="D6" s="634"/>
      <c r="E6" s="1691"/>
      <c r="F6" s="1691"/>
      <c r="G6" s="1691"/>
      <c r="H6" s="1692">
        <f>[4]全球动力电池需求测算明细!H6</f>
        <v>0.47691499999999998</v>
      </c>
      <c r="I6" s="1692">
        <f>[4]全球动力电池需求测算明细!I6</f>
        <v>2.0293659199999996</v>
      </c>
      <c r="J6" s="1692">
        <f>[4]全球动力电池需求测算明细!J6</f>
        <v>6.3157575000000001</v>
      </c>
      <c r="K6" s="1692">
        <f>[4]全球动力电池需求测算明细!K6</f>
        <v>10.365477831000007</v>
      </c>
      <c r="L6" s="1693">
        <f>[5]四大材料与金属需求!L6</f>
        <v>27.55614172520006</v>
      </c>
      <c r="M6" s="1693">
        <f>[5]四大材料与金属需求!M6</f>
        <v>37.204525987816687</v>
      </c>
      <c r="N6" s="1693">
        <f>[5]四大材料与金属需求!N6</f>
        <v>39.922963034108932</v>
      </c>
      <c r="O6" s="1693">
        <f>[5]四大材料与金属需求!O6</f>
        <v>53.780355521814165</v>
      </c>
      <c r="P6" s="1693">
        <f>[5]四大材料与金属需求!P6</f>
        <v>81.919261427352538</v>
      </c>
      <c r="Q6" s="1693">
        <f>[5]四大材料与金属需求!Q6</f>
        <v>117.49251779338324</v>
      </c>
      <c r="R6" s="1693">
        <f>[5]四大材料与金属需求!R6</f>
        <v>154.49815252391377</v>
      </c>
      <c r="S6" s="1693">
        <f>[5]四大材料与金属需求!S6</f>
        <v>193.16593457386062</v>
      </c>
      <c r="T6" s="1692"/>
      <c r="U6" s="1692"/>
      <c r="V6" s="1692"/>
      <c r="W6" s="1692"/>
      <c r="X6" s="1692"/>
      <c r="Y6" s="1692"/>
    </row>
    <row r="7" spans="1:25" ht="15" customHeight="1">
      <c r="A7" s="634"/>
      <c r="B7" s="634"/>
      <c r="C7" s="749" t="s">
        <v>5383</v>
      </c>
      <c r="D7" s="634"/>
      <c r="E7" s="1691"/>
      <c r="F7" s="1691"/>
      <c r="G7" s="1691"/>
      <c r="H7" s="1692">
        <f>[4]全球动力电池需求测算明细!H7</f>
        <v>0.86006824999999998</v>
      </c>
      <c r="I7" s="1692">
        <f>[4]全球动力电池需求测算明细!I7</f>
        <v>2.1949300800000002</v>
      </c>
      <c r="J7" s="1692">
        <f>[4]全球动力电池需求测算明细!J7</f>
        <v>2.7993933249999992</v>
      </c>
      <c r="K7" s="1692">
        <f>[4]全球动力电池需求测算明细!K7</f>
        <v>3.2593247091999991</v>
      </c>
      <c r="L7" s="1693">
        <f>[5]四大材料与金属需求!L7</f>
        <v>2.7283134200000005</v>
      </c>
      <c r="M7" s="1693">
        <f>[5]四大材料与金属需求!M7</f>
        <v>1.7848370687117481</v>
      </c>
      <c r="N7" s="1693">
        <f>[5]四大材料与金属需求!N7</f>
        <v>6.5287165656013784</v>
      </c>
      <c r="O7" s="1693">
        <f>[5]四大材料与金属需求!O7</f>
        <v>44.883841870802094</v>
      </c>
      <c r="P7" s="1693">
        <f>[5]四大材料与金属需求!P7</f>
        <v>83.361921119088748</v>
      </c>
      <c r="Q7" s="1693">
        <f>[5]四大材料与金属需求!Q7</f>
        <v>124.70050568013143</v>
      </c>
      <c r="R7" s="1693">
        <f>[5]四大材料与金属需求!R7</f>
        <v>164.9716718127593</v>
      </c>
      <c r="S7" s="1693">
        <f>[5]四大材料与金属需求!S7</f>
        <v>212.87686846833611</v>
      </c>
      <c r="T7" s="1692"/>
      <c r="U7" s="1692"/>
      <c r="V7" s="1692"/>
      <c r="W7" s="1692"/>
      <c r="X7" s="1692"/>
      <c r="Y7" s="1692"/>
    </row>
    <row r="8" spans="1:25" ht="15" customHeight="1">
      <c r="A8" s="634"/>
      <c r="B8" s="634"/>
      <c r="C8" s="749" t="s">
        <v>3515</v>
      </c>
      <c r="D8" s="634"/>
      <c r="E8" s="1691"/>
      <c r="F8" s="1691"/>
      <c r="G8" s="1691"/>
      <c r="H8" s="1692">
        <f>[4]全球动力电池需求测算明细!H8</f>
        <v>4.5266750000000022E-2</v>
      </c>
      <c r="I8" s="1692">
        <f>[4]全球动力电池需求测算明细!I8</f>
        <v>0</v>
      </c>
      <c r="J8" s="1692">
        <f>[4]全球动力电池需求测算明细!J8</f>
        <v>8.657917500000023E-2</v>
      </c>
      <c r="K8" s="1692">
        <f>[4]全球动力电池需求测算明细!K8</f>
        <v>6.6516830799999926E-2</v>
      </c>
      <c r="L8" s="1693">
        <f>[5]四大材料与金属需求!L8</f>
        <v>2.810213148300003</v>
      </c>
      <c r="M8" s="1693">
        <f>[5]四大材料与金属需求!M8</f>
        <v>3.1439950390808891</v>
      </c>
      <c r="N8" s="1693">
        <f>[5]四大材料与金属需求!N8</f>
        <v>1.6307866543535212</v>
      </c>
      <c r="O8" s="1693">
        <f>[5]四大材料与金属需求!O8</f>
        <v>1.4324630384298445</v>
      </c>
      <c r="P8" s="1693">
        <f>[5]四大材料与金属需求!P8</f>
        <v>2.0155203365350332</v>
      </c>
      <c r="Q8" s="1693">
        <f>[5]四大材料与金属需求!Q8</f>
        <v>2.731014693051776</v>
      </c>
      <c r="R8" s="1693">
        <f>[5]四大材料与金属需求!R8</f>
        <v>3.1707028985730972</v>
      </c>
      <c r="S8" s="1693">
        <f>[5]四大材料与金属需求!S8</f>
        <v>3.6354683419639855</v>
      </c>
      <c r="T8" s="1692"/>
      <c r="U8" s="1692"/>
      <c r="V8" s="1692"/>
      <c r="W8" s="1692"/>
      <c r="X8" s="1692"/>
      <c r="Y8" s="1692"/>
    </row>
    <row r="9" spans="1:25" ht="15" customHeight="1">
      <c r="A9" s="747"/>
      <c r="B9" s="747"/>
      <c r="C9" s="747" t="s">
        <v>3516</v>
      </c>
      <c r="D9" s="747" t="s">
        <v>221</v>
      </c>
      <c r="E9" s="1689"/>
      <c r="F9" s="1689"/>
      <c r="G9" s="1689"/>
      <c r="H9" s="1690">
        <f>[4]全球动力电池需求测算明细!H9</f>
        <v>2.85772</v>
      </c>
      <c r="I9" s="1690">
        <f>[4]全球动力电池需求测算明细!I9</f>
        <v>7.5061539999999995</v>
      </c>
      <c r="J9" s="1690">
        <f>[4]全球动力电池需求测算明细!J9</f>
        <v>16.347830000000002</v>
      </c>
      <c r="K9" s="1690">
        <f>[4]全球动力电池需求测算明细!K9</f>
        <v>22.697114152400012</v>
      </c>
      <c r="L9" s="1688">
        <f>[5]四大材料与金属需求!L9</f>
        <v>23.824407931159968</v>
      </c>
      <c r="M9" s="1688">
        <f>[5]四大材料与金属需求!M9</f>
        <v>19.904722368139982</v>
      </c>
      <c r="N9" s="1688">
        <f>[5]四大材料与金属需求!N9</f>
        <v>15.909434581723575</v>
      </c>
      <c r="O9" s="1688">
        <f>[5]四大材料与金属需求!O9</f>
        <v>17.126610200000002</v>
      </c>
      <c r="P9" s="1688">
        <f>[5]四大材料与金属需求!P9</f>
        <v>17.561100914000001</v>
      </c>
      <c r="Q9" s="1688">
        <f>[5]四大材料与金属需求!Q9</f>
        <v>17.893175959700002</v>
      </c>
      <c r="R9" s="1688">
        <f>[5]四大材料与金属需求!R9</f>
        <v>18.172118998088003</v>
      </c>
      <c r="S9" s="1688">
        <f>[5]四大材料与金属需求!S9</f>
        <v>18.440462201017258</v>
      </c>
      <c r="T9" s="1690"/>
      <c r="U9" s="1690"/>
      <c r="V9" s="1690"/>
      <c r="W9" s="1690"/>
      <c r="X9" s="1690"/>
      <c r="Y9" s="1690"/>
    </row>
    <row r="10" spans="1:25" ht="15" customHeight="1">
      <c r="A10" s="634"/>
      <c r="B10" s="634"/>
      <c r="C10" s="749" t="s">
        <v>3514</v>
      </c>
      <c r="D10" s="634"/>
      <c r="E10" s="1691"/>
      <c r="F10" s="1691"/>
      <c r="G10" s="1691"/>
      <c r="H10" s="1692">
        <f>[4]全球动力电池需求测算明细!H10</f>
        <v>0.18873699999999999</v>
      </c>
      <c r="I10" s="1692">
        <f>[4]全球动力电池需求测算明细!I10</f>
        <v>2.0336620599999997</v>
      </c>
      <c r="J10" s="1692">
        <f>[4]全球动力电池需求测算明细!J10</f>
        <v>1.36294</v>
      </c>
      <c r="K10" s="1692">
        <f>[4]全球动力电池需求测算明细!K10</f>
        <v>5.6229552430000043</v>
      </c>
      <c r="L10" s="1693">
        <f>[5]四大材料与金属需求!L10</f>
        <v>3.1429926984799961</v>
      </c>
      <c r="M10" s="1693">
        <f>[5]四大材料与金属需求!M10</f>
        <v>0.92830812260000062</v>
      </c>
      <c r="N10" s="1693">
        <f>[5]四大材料与金属需求!N10</f>
        <v>0.38868544750266976</v>
      </c>
      <c r="O10" s="1693">
        <f>[5]四大材料与金属需求!O10</f>
        <v>0.31035051000000002</v>
      </c>
      <c r="P10" s="1693">
        <f>[5]四大材料与金属需求!P10</f>
        <v>0.33207504570000002</v>
      </c>
      <c r="Q10" s="1693">
        <f>[5]四大材料与金属需求!Q10</f>
        <v>0.34867879798500007</v>
      </c>
      <c r="R10" s="1693">
        <f>[5]四大材料与金属需求!R10</f>
        <v>0.36262594990440006</v>
      </c>
      <c r="S10" s="1693">
        <f>[5]四大材料与金属需求!S10</f>
        <v>0.37604311005086294</v>
      </c>
      <c r="T10" s="1692"/>
      <c r="U10" s="1692"/>
      <c r="V10" s="1692"/>
      <c r="W10" s="1692"/>
      <c r="X10" s="1692"/>
      <c r="Y10" s="1692"/>
    </row>
    <row r="11" spans="1:25" ht="15" customHeight="1">
      <c r="A11" s="634"/>
      <c r="B11" s="634"/>
      <c r="C11" s="749" t="s">
        <v>5383</v>
      </c>
      <c r="D11" s="634"/>
      <c r="E11" s="1691"/>
      <c r="F11" s="1691"/>
      <c r="G11" s="1691"/>
      <c r="H11" s="1692">
        <f>[4]全球动力电池需求测算明细!H11</f>
        <v>2.6072716499999999</v>
      </c>
      <c r="I11" s="1692">
        <f>[4]全球动力电池需求测算明细!I11</f>
        <v>5.1684375199999995</v>
      </c>
      <c r="J11" s="1692">
        <f>[4]全球动力电池需求测算明细!J11</f>
        <v>14.510855775000001</v>
      </c>
      <c r="K11" s="1692">
        <f>[4]全球动力电池需求测算明细!K11</f>
        <v>14.781999534200013</v>
      </c>
      <c r="L11" s="1693">
        <f>[5]四大材料与金属需求!L11</f>
        <v>18.823492315479974</v>
      </c>
      <c r="M11" s="1693">
        <f>[5]四大材料与金属需求!M11</f>
        <v>18.067253618739986</v>
      </c>
      <c r="N11" s="1693">
        <f>[5]四大材料与金属需求!N11</f>
        <v>14.541403263188222</v>
      </c>
      <c r="O11" s="1693">
        <f>[5]四大材料与金属需求!O11</f>
        <v>15.959929180000003</v>
      </c>
      <c r="P11" s="1693">
        <f>[5]四大材料与金属需求!P11</f>
        <v>16.350970822600004</v>
      </c>
      <c r="Q11" s="1693">
        <f>[5]四大材料与金属需求!Q11</f>
        <v>16.649838363730012</v>
      </c>
      <c r="R11" s="1693">
        <f>[5]四大材料与金属需求!R11</f>
        <v>16.900887098279185</v>
      </c>
      <c r="S11" s="1693">
        <f>[5]四大材料与金属需求!S11</f>
        <v>17.142395980915524</v>
      </c>
      <c r="T11" s="1692"/>
      <c r="U11" s="1692"/>
      <c r="V11" s="1692"/>
      <c r="W11" s="1692"/>
      <c r="X11" s="1692"/>
      <c r="Y11" s="1692"/>
    </row>
    <row r="12" spans="1:25" ht="15" customHeight="1">
      <c r="A12" s="634"/>
      <c r="B12" s="634"/>
      <c r="C12" s="749" t="s">
        <v>3515</v>
      </c>
      <c r="D12" s="634"/>
      <c r="E12" s="1691"/>
      <c r="F12" s="1691"/>
      <c r="G12" s="1691"/>
      <c r="H12" s="1692">
        <f>[4]全球动力电池需求测算明细!H12</f>
        <v>6.1711349999999943E-2</v>
      </c>
      <c r="I12" s="1692">
        <f>[4]全球动力电池需求测算明细!I12</f>
        <v>0.30405441999999994</v>
      </c>
      <c r="J12" s="1692">
        <f>[4]全球动力电池需求测算明细!J12</f>
        <v>0.47403422500000048</v>
      </c>
      <c r="K12" s="1692">
        <f>[4]全球动力电池需求测算明细!K12</f>
        <v>2.2921593751999954</v>
      </c>
      <c r="L12" s="1693">
        <f>[5]四大材料与金属需求!L12</f>
        <v>1.8579229171999962</v>
      </c>
      <c r="M12" s="1693">
        <f>[5]四大材料与金属需求!M12</f>
        <v>0.90916062679999499</v>
      </c>
      <c r="N12" s="1693">
        <f>[5]四大材料与金属需求!N12</f>
        <v>0.97934587103268278</v>
      </c>
      <c r="O12" s="1693">
        <f>[5]四大材料与金属需求!O12</f>
        <v>0.85633050999999938</v>
      </c>
      <c r="P12" s="1693">
        <f>[5]四大材料与金属需求!P12</f>
        <v>0.87805504569999471</v>
      </c>
      <c r="Q12" s="1693">
        <f>[5]四大材料与金属需求!Q12</f>
        <v>0.89465879798499159</v>
      </c>
      <c r="R12" s="1693">
        <f>[5]四大材料与金属需求!R12</f>
        <v>0.90860594990441612</v>
      </c>
      <c r="S12" s="1693">
        <f>[5]四大材料与金属需求!S12</f>
        <v>0.92202311005087267</v>
      </c>
      <c r="T12" s="1692"/>
      <c r="U12" s="1692"/>
      <c r="V12" s="1692"/>
      <c r="W12" s="1692"/>
      <c r="X12" s="1692"/>
      <c r="Y12" s="1692"/>
    </row>
    <row r="13" spans="1:25" ht="15" customHeight="1">
      <c r="A13" s="678"/>
      <c r="B13" s="746"/>
      <c r="C13" s="746" t="s">
        <v>3517</v>
      </c>
      <c r="D13" s="678" t="s">
        <v>221</v>
      </c>
      <c r="E13" s="1688"/>
      <c r="F13" s="1688"/>
      <c r="G13" s="1688"/>
      <c r="H13" s="1688"/>
      <c r="I13" s="1688"/>
      <c r="J13" s="1688"/>
      <c r="K13" s="1688"/>
      <c r="L13" s="1688">
        <f>[5]四大材料与金属需求!L13</f>
        <v>10.244575999999999</v>
      </c>
      <c r="M13" s="1688">
        <f>[5]四大材料与金属需求!M13</f>
        <v>22.0895071532</v>
      </c>
      <c r="N13" s="1688">
        <f>[5]四大材料与金属需求!N13</f>
        <v>52.171558342816923</v>
      </c>
      <c r="O13" s="1688">
        <f>[5]四大材料与金属需求!O13</f>
        <v>94.329975818405643</v>
      </c>
      <c r="P13" s="1688">
        <f>[5]四大材料与金属需求!P13</f>
        <v>170.68400579761797</v>
      </c>
      <c r="Q13" s="1688">
        <f>[5]四大材料与金属需求!Q13</f>
        <v>260.11102134911312</v>
      </c>
      <c r="R13" s="1688">
        <f>[5]四大材料与金属需求!R13</f>
        <v>354.22830664060319</v>
      </c>
      <c r="S13" s="1688">
        <f>[5]四大材料与金属需求!S13</f>
        <v>444.50713720494787</v>
      </c>
      <c r="T13" s="1688"/>
      <c r="U13" s="1688"/>
      <c r="V13" s="1688"/>
      <c r="W13" s="1688"/>
      <c r="X13" s="1688"/>
      <c r="Y13" s="1688"/>
    </row>
    <row r="14" spans="1:25" ht="15" customHeight="1">
      <c r="A14" s="678"/>
      <c r="B14" s="746"/>
      <c r="C14" s="749" t="s">
        <v>3514</v>
      </c>
      <c r="D14" s="678"/>
      <c r="E14" s="1688"/>
      <c r="F14" s="1688"/>
      <c r="G14" s="1688"/>
      <c r="H14" s="1688"/>
      <c r="I14" s="1688"/>
      <c r="J14" s="1688"/>
      <c r="K14" s="1688"/>
      <c r="L14" s="1693">
        <f>[5]四大材料与金属需求!L14</f>
        <v>0</v>
      </c>
      <c r="M14" s="1693">
        <f>[5]四大材料与金属需求!M14</f>
        <v>22.0895071532</v>
      </c>
      <c r="N14" s="1693">
        <f>[5]四大材料与金属需求!N14</f>
        <v>52.171558342816923</v>
      </c>
      <c r="O14" s="1693">
        <f>[5]四大材料与金属需求!O14</f>
        <v>92.510621440479852</v>
      </c>
      <c r="P14" s="1693">
        <f>[5]四大材料与金属需求!P14</f>
        <v>162.86574508678473</v>
      </c>
      <c r="Q14" s="1693">
        <f>[5]四大材料与金属需求!Q14</f>
        <v>238.91203691813701</v>
      </c>
      <c r="R14" s="1693">
        <f>[5]四大材料与金属需求!R14</f>
        <v>317.87246483406904</v>
      </c>
      <c r="S14" s="1693">
        <f>[5]四大材料与金属需求!S14</f>
        <v>394.81152189032645</v>
      </c>
      <c r="T14" s="1693"/>
      <c r="U14" s="1693"/>
      <c r="V14" s="1693"/>
      <c r="W14" s="1693"/>
      <c r="X14" s="1693"/>
      <c r="Y14" s="1693"/>
    </row>
    <row r="15" spans="1:25" ht="15" customHeight="1">
      <c r="A15" s="678"/>
      <c r="B15" s="746"/>
      <c r="C15" s="749" t="s">
        <v>5383</v>
      </c>
      <c r="D15" s="678"/>
      <c r="E15" s="1688"/>
      <c r="F15" s="1688"/>
      <c r="G15" s="1688"/>
      <c r="H15" s="1688"/>
      <c r="I15" s="1688"/>
      <c r="J15" s="1688"/>
      <c r="K15" s="1688"/>
      <c r="L15" s="1693">
        <f>[5]四大材料与金属需求!L15</f>
        <v>0</v>
      </c>
      <c r="M15" s="1693">
        <f>[5]四大材料与金属需求!M15</f>
        <v>0</v>
      </c>
      <c r="N15" s="1693">
        <f>[5]四大材料与金属需求!N15</f>
        <v>0</v>
      </c>
      <c r="O15" s="1693">
        <f>[5]四大材料与金属需求!O15</f>
        <v>1.8193543779257955</v>
      </c>
      <c r="P15" s="1693">
        <f>[5]四大材料与金属需求!P15</f>
        <v>7.8182607108332398</v>
      </c>
      <c r="Q15" s="1693">
        <f>[5]四大材料与金属需求!Q15</f>
        <v>21.1989844309761</v>
      </c>
      <c r="R15" s="1693">
        <f>[5]四大材料与金属需求!R15</f>
        <v>36.355841806534173</v>
      </c>
      <c r="S15" s="1693">
        <f>[5]四大材料与金属需求!S15</f>
        <v>49.695615314621399</v>
      </c>
      <c r="T15" s="1693"/>
      <c r="U15" s="1693"/>
      <c r="V15" s="1693"/>
      <c r="W15" s="1693"/>
      <c r="X15" s="1693"/>
      <c r="Y15" s="1693"/>
    </row>
    <row r="16" spans="1:25" ht="15" customHeight="1">
      <c r="A16" s="678"/>
      <c r="B16" s="746"/>
      <c r="C16" s="749" t="s">
        <v>3515</v>
      </c>
      <c r="D16" s="678"/>
      <c r="E16" s="1688"/>
      <c r="F16" s="1688"/>
      <c r="G16" s="1688"/>
      <c r="H16" s="1688"/>
      <c r="I16" s="1688"/>
      <c r="J16" s="1688"/>
      <c r="K16" s="1688"/>
      <c r="L16" s="1693">
        <f>[5]四大材料与金属需求!L16</f>
        <v>0</v>
      </c>
      <c r="M16" s="1693">
        <f>[5]四大材料与金属需求!M16</f>
        <v>0</v>
      </c>
      <c r="N16" s="1693">
        <f>[5]四大材料与金属需求!N16</f>
        <v>0</v>
      </c>
      <c r="O16" s="1693">
        <f>[5]四大材料与金属需求!O16</f>
        <v>0</v>
      </c>
      <c r="P16" s="1693">
        <f>[5]四大材料与金属需求!P16</f>
        <v>0</v>
      </c>
      <c r="Q16" s="1693">
        <f>[5]四大材料与金属需求!Q16</f>
        <v>0</v>
      </c>
      <c r="R16" s="1693">
        <f>[5]四大材料与金属需求!R16</f>
        <v>0</v>
      </c>
      <c r="S16" s="1693">
        <f>[5]四大材料与金属需求!S16</f>
        <v>0</v>
      </c>
      <c r="T16" s="1688"/>
      <c r="U16" s="1688"/>
      <c r="V16" s="1688"/>
      <c r="W16" s="1688"/>
      <c r="X16" s="1688"/>
      <c r="Y16" s="1688"/>
    </row>
    <row r="17" spans="1:25" ht="15" customHeight="1">
      <c r="A17" s="678"/>
      <c r="B17" s="746"/>
      <c r="C17" s="746" t="s">
        <v>3518</v>
      </c>
      <c r="D17" s="678" t="s">
        <v>221</v>
      </c>
      <c r="E17" s="1688">
        <f>[4]全球动力电池需求测算明细!E17</f>
        <v>0</v>
      </c>
      <c r="F17" s="1688">
        <f>[4]全球动力电池需求测算明细!F17</f>
        <v>0</v>
      </c>
      <c r="G17" s="1688">
        <f>[4]全球动力电池需求测算明细!G17</f>
        <v>0</v>
      </c>
      <c r="H17" s="1688">
        <f>[4]全球动力电池需求测算明细!H17</f>
        <v>5.9969999999999999</v>
      </c>
      <c r="I17" s="1688">
        <f>[4]全球动力电池需求测算明细!I17</f>
        <v>9.1300000000000008</v>
      </c>
      <c r="J17" s="1688">
        <f>[4]全球动力电池需求测算明细!J17</f>
        <v>17.850439999999995</v>
      </c>
      <c r="K17" s="1688">
        <f>[4]全球动力电池需求测算明细!K17</f>
        <v>26.162337600000001</v>
      </c>
      <c r="L17" s="1688">
        <f>[5]四大材料与金属需求!L17</f>
        <v>29.772875027480072</v>
      </c>
      <c r="M17" s="1688">
        <f>[5]四大材料与金属需求!M17</f>
        <v>14.717856383050691</v>
      </c>
      <c r="N17" s="1688">
        <f>[5]四大材料与金属需求!N17</f>
        <v>5.3988236643571597</v>
      </c>
      <c r="O17" s="1688">
        <f>[5]四大材料与金属需求!O17</f>
        <v>11.370256770911986</v>
      </c>
      <c r="P17" s="1688">
        <f>[5]四大材料与金属需求!P17</f>
        <v>31.070040721560019</v>
      </c>
      <c r="Q17" s="1688">
        <f>[5]四大材料与金属需求!Q17</f>
        <v>78.830985156004772</v>
      </c>
      <c r="R17" s="1688">
        <f>[5]四大材料与金属需求!R17</f>
        <v>158.36315432077799</v>
      </c>
      <c r="S17" s="1688">
        <f>[5]四大材料与金属需求!S17</f>
        <v>259.32992188125331</v>
      </c>
      <c r="T17" s="1688"/>
      <c r="U17" s="1688"/>
      <c r="V17" s="1688"/>
      <c r="W17" s="1688"/>
      <c r="X17" s="1688"/>
      <c r="Y17" s="1688"/>
    </row>
    <row r="18" spans="1:25" ht="15" customHeight="1">
      <c r="A18" s="678"/>
      <c r="B18" s="746"/>
      <c r="C18" s="749" t="s">
        <v>3514</v>
      </c>
      <c r="D18" s="678"/>
      <c r="E18" s="1688"/>
      <c r="F18" s="1688"/>
      <c r="G18" s="1688"/>
      <c r="H18" s="1688"/>
      <c r="I18" s="1688"/>
      <c r="J18" s="1688"/>
      <c r="K18" s="1688"/>
      <c r="L18" s="1693">
        <f>[5]四大材料与金属需求!L18</f>
        <v>0</v>
      </c>
      <c r="M18" s="1693">
        <f>[5]四大材料与金属需求!M18</f>
        <v>14.717856383050691</v>
      </c>
      <c r="N18" s="1693">
        <f>[5]四大材料与金属需求!N18</f>
        <v>5.3988236643571597</v>
      </c>
      <c r="O18" s="1693">
        <f>[5]四大材料与金属需求!O18</f>
        <v>11.302035230286513</v>
      </c>
      <c r="P18" s="1693">
        <f>[5]四大材料与金属需求!P18</f>
        <v>30.51077998857194</v>
      </c>
      <c r="Q18" s="1693">
        <f>[5]四大材料与金属需求!Q18</f>
        <v>75.520083779452577</v>
      </c>
      <c r="R18" s="1693">
        <f>[5]四大材料与金属需求!R18</f>
        <v>145.25068514301756</v>
      </c>
      <c r="S18" s="1693">
        <f>[5]四大材料与金属需求!S18</f>
        <v>233.65625961500922</v>
      </c>
      <c r="T18" s="1693"/>
      <c r="U18" s="1693"/>
      <c r="V18" s="1693"/>
      <c r="W18" s="1693"/>
      <c r="X18" s="1693"/>
      <c r="Y18" s="1693"/>
    </row>
    <row r="19" spans="1:25" ht="15" customHeight="1">
      <c r="A19" s="678"/>
      <c r="B19" s="746"/>
      <c r="C19" s="749" t="s">
        <v>5383</v>
      </c>
      <c r="D19" s="678"/>
      <c r="E19" s="1688"/>
      <c r="F19" s="1688"/>
      <c r="G19" s="1688"/>
      <c r="H19" s="1688"/>
      <c r="I19" s="1688"/>
      <c r="J19" s="1688"/>
      <c r="K19" s="1688"/>
      <c r="L19" s="1693">
        <f>[5]四大材料与金属需求!L19</f>
        <v>0</v>
      </c>
      <c r="M19" s="1693">
        <f>[5]四大材料与金属需求!M19</f>
        <v>0</v>
      </c>
      <c r="N19" s="1693">
        <f>[5]四大材料与金属需求!N19</f>
        <v>0</v>
      </c>
      <c r="O19" s="1693">
        <f>[5]四大材料与金属需求!O19</f>
        <v>6.8221540625471894E-2</v>
      </c>
      <c r="P19" s="1693">
        <f>[5]四大材料与金属需求!P19</f>
        <v>0.55926073298808054</v>
      </c>
      <c r="Q19" s="1693">
        <f>[5]四大材料与金属需求!Q19</f>
        <v>3.3109013765521995</v>
      </c>
      <c r="R19" s="1693">
        <f>[5]四大材料与金属需求!R19</f>
        <v>13.112469177760419</v>
      </c>
      <c r="S19" s="1693">
        <f>[5]四大材料与金属需求!S19</f>
        <v>25.673662266244079</v>
      </c>
      <c r="T19" s="1693"/>
      <c r="U19" s="1693"/>
      <c r="V19" s="1693"/>
      <c r="W19" s="1693"/>
      <c r="X19" s="1693"/>
      <c r="Y19" s="1693"/>
    </row>
    <row r="20" spans="1:25" ht="15" customHeight="1">
      <c r="A20" s="678"/>
      <c r="B20" s="746"/>
      <c r="C20" s="749" t="s">
        <v>3515</v>
      </c>
      <c r="D20" s="678"/>
      <c r="E20" s="1688"/>
      <c r="F20" s="1688"/>
      <c r="G20" s="1688"/>
      <c r="H20" s="1688"/>
      <c r="I20" s="1688"/>
      <c r="J20" s="1688"/>
      <c r="K20" s="1688"/>
      <c r="L20" s="1693">
        <f>[5]四大材料与金属需求!L20</f>
        <v>0</v>
      </c>
      <c r="M20" s="1693">
        <f>[5]四大材料与金属需求!M20</f>
        <v>0</v>
      </c>
      <c r="N20" s="1693">
        <f>[5]四大材料与金属需求!N20</f>
        <v>0</v>
      </c>
      <c r="O20" s="1693">
        <f>[5]四大材料与金属需求!O20</f>
        <v>0</v>
      </c>
      <c r="P20" s="1693">
        <f>[5]四大材料与金属需求!P20</f>
        <v>0</v>
      </c>
      <c r="Q20" s="1693">
        <f>[5]四大材料与金属需求!Q20</f>
        <v>0</v>
      </c>
      <c r="R20" s="1693">
        <f>[5]四大材料与金属需求!R20</f>
        <v>0</v>
      </c>
      <c r="S20" s="1693">
        <f>[5]四大材料与金属需求!S20</f>
        <v>0</v>
      </c>
      <c r="T20" s="1688"/>
      <c r="U20" s="1688"/>
      <c r="V20" s="1688"/>
      <c r="W20" s="1688"/>
      <c r="X20" s="1688"/>
      <c r="Y20" s="1688"/>
    </row>
    <row r="21" spans="1:25" ht="15" customHeight="1">
      <c r="A21" s="678"/>
      <c r="B21" s="1694" t="s">
        <v>5384</v>
      </c>
      <c r="C21" s="749"/>
      <c r="D21" s="678"/>
      <c r="E21" s="1688"/>
      <c r="F21" s="1688"/>
      <c r="G21" s="1688"/>
      <c r="H21" s="1688"/>
      <c r="I21" s="1688"/>
      <c r="J21" s="1688"/>
      <c r="K21" s="1688"/>
      <c r="L21" s="1688">
        <f>[5]四大材料与金属需求!L21</f>
        <v>97</v>
      </c>
      <c r="M21" s="1688">
        <f>[5]四大材料与金属需求!M21</f>
        <v>115.21000000000001</v>
      </c>
      <c r="N21" s="1688">
        <f>[5]四大材料与金属需求!N21</f>
        <v>139.05675284296149</v>
      </c>
      <c r="O21" s="1688">
        <f>[5]四大材料与金属需求!O21</f>
        <v>256.29315805107171</v>
      </c>
      <c r="P21" s="1688">
        <f>[5]四大材料与金属需求!P21</f>
        <v>456.03337245594804</v>
      </c>
      <c r="Q21" s="1688">
        <f>[5]四大材料与金属需求!Q21</f>
        <v>751.64137339652177</v>
      </c>
      <c r="R21" s="1688">
        <f>[5]四大材料与金属需求!R21</f>
        <v>1079.8867569648885</v>
      </c>
      <c r="S21" s="1688">
        <f>[5]四大材料与金属需求!S21</f>
        <v>1429.9510024772942</v>
      </c>
      <c r="T21" s="1688"/>
      <c r="U21" s="1688"/>
      <c r="V21" s="1688"/>
      <c r="W21" s="1688"/>
      <c r="X21" s="1688"/>
      <c r="Y21" s="1688"/>
    </row>
    <row r="22" spans="1:25" ht="15" customHeight="1">
      <c r="A22" s="678"/>
      <c r="B22" s="746"/>
      <c r="C22" s="678" t="s">
        <v>3554</v>
      </c>
      <c r="D22" s="678"/>
      <c r="E22" s="1688"/>
      <c r="F22" s="1688"/>
      <c r="G22" s="1688"/>
      <c r="H22" s="1688"/>
      <c r="I22" s="1688"/>
      <c r="J22" s="1688"/>
      <c r="K22" s="1688"/>
      <c r="L22" s="1693">
        <f>[5]四大材料与金属需求!L22</f>
        <v>37.356718199020023</v>
      </c>
      <c r="M22" s="1693">
        <f>[5]四大材料与金属需求!M22</f>
        <v>37.723897729328129</v>
      </c>
      <c r="N22" s="1693">
        <f>[5]四大材料与金属需求!N22</f>
        <v>28.409879678232102</v>
      </c>
      <c r="O22" s="1693">
        <f>[5]四大材料与金属需求!O22</f>
        <v>32.528477997390723</v>
      </c>
      <c r="P22" s="1693">
        <f>[5]四大材料与金属需求!P22</f>
        <v>51.709456684829213</v>
      </c>
      <c r="Q22" s="1693">
        <f>[5]四大材料与金属需求!Q22</f>
        <v>73.173959709393287</v>
      </c>
      <c r="R22" s="1693">
        <f>[5]四大材料与金属需求!R22</f>
        <v>89.777918326106132</v>
      </c>
      <c r="S22" s="1693">
        <f>[5]四大材料与金属需求!S22</f>
        <v>66.077381973099364</v>
      </c>
      <c r="T22" s="1688"/>
      <c r="U22" s="1688"/>
      <c r="V22" s="1688"/>
      <c r="W22" s="1688"/>
      <c r="X22" s="1688"/>
      <c r="Y22" s="1688"/>
    </row>
    <row r="23" spans="1:25" ht="15" customHeight="1">
      <c r="A23" s="678"/>
      <c r="B23" s="746"/>
      <c r="C23" s="678" t="s">
        <v>161</v>
      </c>
      <c r="D23" s="678"/>
      <c r="E23" s="1688"/>
      <c r="F23" s="1688"/>
      <c r="G23" s="1688"/>
      <c r="H23" s="1688"/>
      <c r="I23" s="1688"/>
      <c r="J23" s="1688"/>
      <c r="K23" s="1688"/>
      <c r="L23" s="1693">
        <f>[5]四大材料与金属需求!L23</f>
        <v>13.299913999999999</v>
      </c>
      <c r="M23" s="1693">
        <f>[5]四大材料与金属需求!M23</f>
        <v>19.875767130152113</v>
      </c>
      <c r="N23" s="1693">
        <f>[5]四大材料与金属需求!N23</f>
        <v>49.151917242881069</v>
      </c>
      <c r="O23" s="1693">
        <f>[5]四大材料与金属需求!O23</f>
        <v>87.011630546794535</v>
      </c>
      <c r="P23" s="1693">
        <f>[5]四大材料与金属需求!P23</f>
        <v>138.63351480158263</v>
      </c>
      <c r="Q23" s="1693">
        <f>[5]四大材料与金属需求!Q23</f>
        <v>211.19720087825769</v>
      </c>
      <c r="R23" s="1693">
        <f>[5]四大材料与金属需求!R23</f>
        <v>225.51077677116319</v>
      </c>
      <c r="S23" s="1693">
        <f>[5]四大材料与金属需求!S23</f>
        <v>224.13910638728711</v>
      </c>
      <c r="T23" s="1688"/>
      <c r="U23" s="1688"/>
      <c r="V23" s="1688"/>
      <c r="W23" s="1688"/>
      <c r="X23" s="1688"/>
      <c r="Y23" s="1688"/>
    </row>
    <row r="24" spans="1:25" ht="15" customHeight="1">
      <c r="A24" s="678"/>
      <c r="B24" s="746"/>
      <c r="C24" s="678" t="s">
        <v>3555</v>
      </c>
      <c r="D24" s="678"/>
      <c r="E24" s="1688"/>
      <c r="F24" s="1688"/>
      <c r="G24" s="1688"/>
      <c r="H24" s="1688"/>
      <c r="I24" s="1688"/>
      <c r="J24" s="1688"/>
      <c r="K24" s="1688"/>
      <c r="L24" s="1693">
        <f>[5]四大材料与金属需求!L24</f>
        <v>20.123425999999998</v>
      </c>
      <c r="M24" s="1693">
        <f>[5]四大材料与金属需求!M24</f>
        <v>33.705088787187144</v>
      </c>
      <c r="N24" s="1693">
        <f>[5]四大材料与金属需求!N24</f>
        <v>37.814703567672503</v>
      </c>
      <c r="O24" s="1693">
        <f>[5]四大材料与金属需求!O24</f>
        <v>71.732908989103237</v>
      </c>
      <c r="P24" s="1693">
        <f>[5]四大材料与金属需求!P24</f>
        <v>154.38846562750399</v>
      </c>
      <c r="Q24" s="1693">
        <f>[5]四大材料与金属需求!Q24</f>
        <v>294.84544372595138</v>
      </c>
      <c r="R24" s="1693">
        <f>[5]四大材料与金属需求!R24</f>
        <v>521.88966816628795</v>
      </c>
      <c r="S24" s="1693">
        <f>[5]四大材料与金属需求!S24</f>
        <v>811.46177523171184</v>
      </c>
      <c r="T24" s="1688"/>
      <c r="U24" s="1688"/>
      <c r="V24" s="1688"/>
      <c r="W24" s="1688"/>
      <c r="X24" s="1688"/>
      <c r="Y24" s="1688"/>
    </row>
    <row r="25" spans="1:25" ht="15" customHeight="1">
      <c r="A25" s="678"/>
      <c r="B25" s="746"/>
      <c r="C25" s="678" t="s">
        <v>146</v>
      </c>
      <c r="D25" s="678"/>
      <c r="E25" s="1688"/>
      <c r="F25" s="1688"/>
      <c r="G25" s="1688"/>
      <c r="H25" s="1688"/>
      <c r="I25" s="1688"/>
      <c r="J25" s="1688"/>
      <c r="K25" s="1688"/>
      <c r="L25" s="1693">
        <f>[5]四大材料与金属需求!L25</f>
        <v>26.219941800979974</v>
      </c>
      <c r="M25" s="1693">
        <f>[5]四大材料与金属需求!M25</f>
        <v>23.905246353332618</v>
      </c>
      <c r="N25" s="1693">
        <f>[5]四大材料与金属需求!N25</f>
        <v>23.680252354175806</v>
      </c>
      <c r="O25" s="1693">
        <f>[5]四大材料与金属需求!O25</f>
        <v>65.020140517783204</v>
      </c>
      <c r="P25" s="1693">
        <f>[5]四大材料与金属需求!P25</f>
        <v>111.30193534203221</v>
      </c>
      <c r="Q25" s="1693">
        <f>[5]四大材料与金属需求!Q25</f>
        <v>172.42476908291943</v>
      </c>
      <c r="R25" s="1693">
        <f>[5]四大材料与金属需求!R25</f>
        <v>242.70839370133129</v>
      </c>
      <c r="S25" s="1693">
        <f>[5]四大材料与金属需求!S25</f>
        <v>328.27273888519579</v>
      </c>
      <c r="T25" s="1688"/>
      <c r="U25" s="1688"/>
      <c r="V25" s="1688"/>
      <c r="W25" s="1688"/>
      <c r="X25" s="1688"/>
      <c r="Y25" s="1688"/>
    </row>
    <row r="26" spans="1:25" ht="15" customHeight="1">
      <c r="A26" s="678"/>
      <c r="B26" s="746"/>
      <c r="C26" s="749"/>
      <c r="D26" s="678"/>
      <c r="E26" s="1688"/>
      <c r="F26" s="1688"/>
      <c r="G26" s="1688"/>
      <c r="H26" s="1688"/>
      <c r="I26" s="1688"/>
      <c r="J26" s="1688"/>
      <c r="K26" s="1688"/>
      <c r="L26" s="1688"/>
      <c r="M26" s="1693"/>
      <c r="N26" s="1693"/>
      <c r="O26" s="1693"/>
      <c r="P26" s="1693"/>
      <c r="Q26" s="1693"/>
      <c r="R26" s="1693"/>
      <c r="S26" s="1693"/>
      <c r="T26" s="1688"/>
      <c r="U26" s="1688"/>
      <c r="V26" s="1688"/>
      <c r="W26" s="1688"/>
      <c r="X26" s="1688"/>
      <c r="Y26" s="1688"/>
    </row>
    <row r="27" spans="1:25" ht="15" customHeight="1">
      <c r="A27" s="678"/>
      <c r="B27" s="746"/>
      <c r="C27" s="749"/>
      <c r="D27" s="678"/>
      <c r="E27" s="1688"/>
      <c r="F27" s="1688"/>
      <c r="G27" s="1688"/>
      <c r="H27" s="1688"/>
      <c r="I27" s="1688"/>
      <c r="J27" s="1688"/>
      <c r="K27" s="1688"/>
      <c r="L27" s="1688"/>
      <c r="M27" s="1693"/>
      <c r="N27" s="1693"/>
      <c r="O27" s="1693"/>
      <c r="P27" s="1693"/>
      <c r="Q27" s="1693"/>
      <c r="R27" s="1693"/>
      <c r="S27" s="1693"/>
      <c r="T27" s="1688"/>
      <c r="U27" s="1688"/>
      <c r="V27" s="1688"/>
      <c r="W27" s="1688"/>
      <c r="X27" s="1688"/>
      <c r="Y27" s="1688"/>
    </row>
    <row r="28" spans="1:25" ht="15" customHeight="1">
      <c r="A28" s="678"/>
      <c r="B28" s="581" t="s">
        <v>5385</v>
      </c>
      <c r="C28" s="749"/>
      <c r="D28" s="678"/>
      <c r="E28" s="1688"/>
      <c r="F28" s="1688"/>
      <c r="G28" s="1688"/>
      <c r="H28" s="1688"/>
      <c r="I28" s="1688"/>
      <c r="J28" s="1688"/>
      <c r="K28" s="1688"/>
      <c r="L28" s="1688">
        <f>[7]需求汇总!E21</f>
        <v>58.192</v>
      </c>
      <c r="M28" s="1688">
        <f>[7]需求汇总!F21</f>
        <v>64.108329750229871</v>
      </c>
      <c r="N28" s="1688">
        <f>[7]需求汇总!G21</f>
        <v>68.323026954767656</v>
      </c>
      <c r="O28" s="1688">
        <f>[7]需求汇总!H21</f>
        <v>75.350969132379419</v>
      </c>
      <c r="P28" s="1688">
        <f>[7]需求汇总!I21</f>
        <v>82.154451380169846</v>
      </c>
      <c r="Q28" s="1688">
        <f>[7]需求汇总!J21</f>
        <v>89.521603691392045</v>
      </c>
      <c r="R28" s="1688">
        <f>[7]需求汇总!K21</f>
        <v>97.146424145905414</v>
      </c>
      <c r="S28" s="1688">
        <f>[7]需求汇总!L21</f>
        <v>105.82420035089716</v>
      </c>
      <c r="T28" s="1688"/>
      <c r="U28" s="1688"/>
      <c r="V28" s="1688"/>
      <c r="W28" s="1688"/>
      <c r="X28" s="1688"/>
      <c r="Y28" s="1688"/>
    </row>
    <row r="29" spans="1:25" ht="15" customHeight="1">
      <c r="A29" s="678"/>
      <c r="B29" s="1695" t="s">
        <v>5386</v>
      </c>
      <c r="C29" s="749"/>
      <c r="D29" s="678"/>
      <c r="E29" s="1688"/>
      <c r="F29" s="1688"/>
      <c r="G29" s="1688"/>
      <c r="H29" s="1688"/>
      <c r="I29" s="1688"/>
      <c r="J29" s="1688"/>
      <c r="K29" s="1688"/>
      <c r="L29" s="1693">
        <f>[7]需求汇总!E22</f>
        <v>27.951029893599053</v>
      </c>
      <c r="M29" s="1693">
        <f>[7]需求汇总!F22</f>
        <v>28.755685991852477</v>
      </c>
      <c r="N29" s="1693">
        <f>[7]需求汇总!G22</f>
        <v>28.632502394108986</v>
      </c>
      <c r="O29" s="1693">
        <f>[7]需求汇总!H22</f>
        <v>31.075775582880656</v>
      </c>
      <c r="P29" s="1693">
        <f>[7]需求汇总!I22</f>
        <v>32.364835912176353</v>
      </c>
      <c r="Q29" s="1693">
        <f>[7]需求汇总!J22</f>
        <v>33.71305468893987</v>
      </c>
      <c r="R29" s="1693">
        <f>[7]需求汇总!K22</f>
        <v>35.123283944164655</v>
      </c>
      <c r="S29" s="1693">
        <f>[7]需求汇总!L22</f>
        <v>36.598516192566237</v>
      </c>
      <c r="T29" s="1688"/>
      <c r="U29" s="1688"/>
      <c r="V29" s="1688"/>
      <c r="W29" s="1688"/>
      <c r="X29" s="1688"/>
      <c r="Y29" s="1688"/>
    </row>
    <row r="30" spans="1:25" ht="15" customHeight="1">
      <c r="A30" s="678"/>
      <c r="B30" s="1695" t="s">
        <v>5387</v>
      </c>
      <c r="C30" s="749"/>
      <c r="D30" s="678"/>
      <c r="E30" s="1688"/>
      <c r="F30" s="1688"/>
      <c r="G30" s="1688"/>
      <c r="H30" s="1688"/>
      <c r="I30" s="1688"/>
      <c r="J30" s="1688"/>
      <c r="K30" s="1688"/>
      <c r="L30" s="1693">
        <f>[7]需求汇总!E23</f>
        <v>12.987793953724033</v>
      </c>
      <c r="M30" s="1693">
        <f>[7]需求汇总!F23</f>
        <v>15.916606020381067</v>
      </c>
      <c r="N30" s="1693">
        <f>[7]需求汇总!G23</f>
        <v>18.604389870939031</v>
      </c>
      <c r="O30" s="1693">
        <f>[7]需求汇总!H23</f>
        <v>21.501293348274121</v>
      </c>
      <c r="P30" s="1693">
        <f>[7]需求汇总!I23</f>
        <v>25.035151694907128</v>
      </c>
      <c r="Q30" s="1693">
        <f>[7]需求汇总!J23</f>
        <v>28.681618842942591</v>
      </c>
      <c r="R30" s="1693">
        <f>[7]需求汇总!K23</f>
        <v>32.55842180771409</v>
      </c>
      <c r="S30" s="1693">
        <f>[7]需求汇总!L23</f>
        <v>37.083801598737644</v>
      </c>
      <c r="T30" s="1688"/>
      <c r="U30" s="1688"/>
      <c r="V30" s="1688"/>
      <c r="W30" s="1688"/>
      <c r="X30" s="1688"/>
      <c r="Y30" s="1688"/>
    </row>
    <row r="31" spans="1:25" ht="15" customHeight="1">
      <c r="A31" s="678"/>
      <c r="B31" s="1695" t="s">
        <v>5388</v>
      </c>
      <c r="C31" s="749"/>
      <c r="D31" s="678"/>
      <c r="E31" s="1688"/>
      <c r="F31" s="1688"/>
      <c r="G31" s="1688"/>
      <c r="H31" s="1688"/>
      <c r="I31" s="1688"/>
      <c r="J31" s="1688"/>
      <c r="K31" s="1688"/>
      <c r="L31" s="1693">
        <f>[7]需求汇总!E24</f>
        <v>4.9042067218375269</v>
      </c>
      <c r="M31" s="1693">
        <f>[7]需求汇总!F24</f>
        <v>5.6398377301131557</v>
      </c>
      <c r="N31" s="1693">
        <f>[7]需求汇总!G24</f>
        <v>6.0910247485222087</v>
      </c>
      <c r="O31" s="1693">
        <f>[7]需求汇总!H24</f>
        <v>6.4564862334335418</v>
      </c>
      <c r="P31" s="1693">
        <f>[7]需求汇总!I24</f>
        <v>6.8438754074395547</v>
      </c>
      <c r="Q31" s="1693">
        <f>[7]需求汇总!J24</f>
        <v>7.2545079318859287</v>
      </c>
      <c r="R31" s="1693">
        <f>[7]需求汇总!K24</f>
        <v>7.6897784077990847</v>
      </c>
      <c r="S31" s="1693">
        <f>[7]需求汇总!L24</f>
        <v>8.1511651122670301</v>
      </c>
      <c r="T31" s="1688"/>
      <c r="U31" s="1688"/>
      <c r="V31" s="1688"/>
      <c r="W31" s="1688"/>
      <c r="X31" s="1688"/>
      <c r="Y31" s="1688"/>
    </row>
    <row r="32" spans="1:25" ht="15" customHeight="1">
      <c r="A32" s="678"/>
      <c r="B32" s="1695" t="s">
        <v>5389</v>
      </c>
      <c r="C32" s="749"/>
      <c r="D32" s="678"/>
      <c r="E32" s="1688"/>
      <c r="F32" s="1688"/>
      <c r="G32" s="1688"/>
      <c r="H32" s="1688"/>
      <c r="I32" s="1688"/>
      <c r="J32" s="1688"/>
      <c r="K32" s="1688"/>
      <c r="L32" s="1693">
        <f>[7]需求汇总!E25</f>
        <v>4.9042067218375269</v>
      </c>
      <c r="M32" s="1693">
        <f>[7]需求汇总!F25</f>
        <v>5.6398377301131557</v>
      </c>
      <c r="N32" s="1693">
        <f>[7]需求汇总!G25</f>
        <v>6.0910247485222087</v>
      </c>
      <c r="O32" s="1693">
        <f>[7]需求汇总!H25</f>
        <v>6.4564862334335418</v>
      </c>
      <c r="P32" s="1693">
        <f>[7]需求汇总!I25</f>
        <v>6.8438754074395547</v>
      </c>
      <c r="Q32" s="1693">
        <f>[7]需求汇总!J25</f>
        <v>7.2545079318859287</v>
      </c>
      <c r="R32" s="1693">
        <f>[7]需求汇总!K25</f>
        <v>7.6897784077990847</v>
      </c>
      <c r="S32" s="1693">
        <f>[7]需求汇总!L25</f>
        <v>8.1511651122670301</v>
      </c>
      <c r="T32" s="1688"/>
      <c r="U32" s="1688"/>
      <c r="V32" s="1688"/>
      <c r="W32" s="1688"/>
      <c r="X32" s="1688"/>
      <c r="Y32" s="1688"/>
    </row>
    <row r="33" spans="1:25" ht="15" customHeight="1">
      <c r="A33" s="678"/>
      <c r="B33" s="1695" t="s">
        <v>5390</v>
      </c>
      <c r="C33" s="749"/>
      <c r="D33" s="678"/>
      <c r="E33" s="1688"/>
      <c r="F33" s="1688"/>
      <c r="G33" s="1688"/>
      <c r="H33" s="1688"/>
      <c r="I33" s="1688"/>
      <c r="J33" s="1688"/>
      <c r="K33" s="1688"/>
      <c r="L33" s="1693">
        <f>[7]需求汇总!E26</f>
        <v>7.4447627090018589</v>
      </c>
      <c r="M33" s="1693">
        <f>[7]需求汇总!F26</f>
        <v>8.1563622777700218</v>
      </c>
      <c r="N33" s="1693">
        <f>[7]需求汇总!G26</f>
        <v>8.9040851926752236</v>
      </c>
      <c r="O33" s="1693">
        <f>[7]需求汇总!H26</f>
        <v>9.8609277343575545</v>
      </c>
      <c r="P33" s="1693">
        <f>[7]需求汇总!I26</f>
        <v>11.066712958207248</v>
      </c>
      <c r="Q33" s="1693">
        <f>[7]需求汇总!J26</f>
        <v>12.61791429573773</v>
      </c>
      <c r="R33" s="1693">
        <f>[7]需求汇总!K26</f>
        <v>14.085161578428501</v>
      </c>
      <c r="S33" s="1693">
        <f>[7]需求汇总!L26</f>
        <v>15.839552335059217</v>
      </c>
      <c r="T33" s="1688"/>
      <c r="U33" s="1688"/>
      <c r="V33" s="1688"/>
      <c r="W33" s="1688"/>
      <c r="X33" s="1688"/>
      <c r="Y33" s="1688"/>
    </row>
    <row r="34" spans="1:25" ht="15" customHeight="1">
      <c r="A34" s="678"/>
      <c r="B34" s="581" t="s">
        <v>5391</v>
      </c>
      <c r="C34" s="749"/>
      <c r="D34" s="678"/>
      <c r="E34" s="1688"/>
      <c r="F34" s="1688"/>
      <c r="G34" s="1688"/>
      <c r="H34" s="1688"/>
      <c r="I34" s="1688"/>
      <c r="J34" s="1688"/>
      <c r="K34" s="1688"/>
      <c r="L34" s="1688">
        <f>[7]需求汇总!E27</f>
        <v>10.32</v>
      </c>
      <c r="M34" s="1688">
        <f>[7]需求汇总!F27</f>
        <v>15.443162885532736</v>
      </c>
      <c r="N34" s="1688">
        <f>[7]需求汇总!G27</f>
        <v>20.211125416025062</v>
      </c>
      <c r="O34" s="1688">
        <f>[7]需求汇总!H27</f>
        <v>26.451161177932676</v>
      </c>
      <c r="P34" s="1688">
        <f>[7]需求汇总!I27</f>
        <v>34.617761913753746</v>
      </c>
      <c r="Q34" s="1688">
        <f>[7]需求汇总!J27</f>
        <v>45.305740336160213</v>
      </c>
      <c r="R34" s="1688">
        <f>[7]需求汇总!K27</f>
        <v>59.293553191607856</v>
      </c>
      <c r="S34" s="1688">
        <f>[7]需求汇总!L27</f>
        <v>77.599999999999994</v>
      </c>
      <c r="T34" s="1688"/>
      <c r="U34" s="1688"/>
      <c r="V34" s="1688"/>
      <c r="W34" s="1688"/>
      <c r="X34" s="1688"/>
      <c r="Y34" s="1688"/>
    </row>
    <row r="35" spans="1:25" ht="15" customHeight="1">
      <c r="A35" s="678"/>
      <c r="B35" s="1695" t="s">
        <v>161</v>
      </c>
      <c r="C35" s="749"/>
      <c r="D35" s="678"/>
      <c r="E35" s="1688"/>
      <c r="F35" s="1688"/>
      <c r="G35" s="1688"/>
      <c r="H35" s="1688"/>
      <c r="I35" s="1688"/>
      <c r="J35" s="1688"/>
      <c r="K35" s="1688"/>
      <c r="L35" s="1693">
        <f>[7]需求汇总!E28</f>
        <v>8.7720000000000002</v>
      </c>
      <c r="M35" s="1693">
        <f>[7]需求汇总!F28</f>
        <v>12.35453030842619</v>
      </c>
      <c r="N35" s="1693">
        <f>[7]需求汇总!G28</f>
        <v>14.147787791217542</v>
      </c>
      <c r="O35" s="1693">
        <f>[7]需求汇总!H28</f>
        <v>15.870696706759604</v>
      </c>
      <c r="P35" s="1693">
        <f>[7]需求汇总!I28</f>
        <v>19.039769052564562</v>
      </c>
      <c r="Q35" s="1693">
        <f>[7]需求汇总!J28</f>
        <v>24.91815718488812</v>
      </c>
      <c r="R35" s="1693">
        <f>[7]需求汇总!K28</f>
        <v>32.611454255384324</v>
      </c>
      <c r="S35" s="1693">
        <f>[7]需求汇总!L28</f>
        <v>42.68</v>
      </c>
      <c r="T35" s="1688"/>
      <c r="U35" s="1688"/>
      <c r="V35" s="1688"/>
      <c r="W35" s="1688"/>
      <c r="X35" s="1688"/>
      <c r="Y35" s="1688"/>
    </row>
    <row r="36" spans="1:25" ht="15" customHeight="1">
      <c r="A36" s="678"/>
      <c r="B36" s="1695" t="s">
        <v>146</v>
      </c>
      <c r="C36" s="749"/>
      <c r="D36" s="678"/>
      <c r="E36" s="1688"/>
      <c r="F36" s="1688"/>
      <c r="G36" s="1688"/>
      <c r="H36" s="1688"/>
      <c r="I36" s="1688"/>
      <c r="J36" s="1688"/>
      <c r="K36" s="1688"/>
      <c r="L36" s="1693">
        <f>[7]需求汇总!E29</f>
        <v>1.548</v>
      </c>
      <c r="M36" s="1693">
        <f>[7]需求汇总!F29</f>
        <v>3.0886325771065475</v>
      </c>
      <c r="N36" s="1693">
        <f>[7]需求汇总!G29</f>
        <v>6.0633376248075184</v>
      </c>
      <c r="O36" s="1693">
        <f>[7]需求汇总!H29</f>
        <v>10.580464471173071</v>
      </c>
      <c r="P36" s="1693">
        <f>[7]需求汇总!I29</f>
        <v>15.577992861189186</v>
      </c>
      <c r="Q36" s="1693">
        <f>[7]需求汇总!J29</f>
        <v>20.387583151272096</v>
      </c>
      <c r="R36" s="1693">
        <f>[7]需求汇总!K29</f>
        <v>26.682098936223536</v>
      </c>
      <c r="S36" s="1693">
        <f>[7]需求汇总!L29</f>
        <v>34.92</v>
      </c>
      <c r="T36" s="1688"/>
      <c r="U36" s="1688"/>
      <c r="V36" s="1688"/>
      <c r="W36" s="1688"/>
      <c r="X36" s="1688"/>
      <c r="Y36" s="1688"/>
    </row>
    <row r="37" spans="1:25" ht="15" customHeight="1">
      <c r="A37" s="678"/>
      <c r="B37" s="581" t="s">
        <v>5392</v>
      </c>
      <c r="C37" s="749"/>
      <c r="D37" s="678"/>
      <c r="E37" s="1688"/>
      <c r="F37" s="1688"/>
      <c r="G37" s="1688"/>
      <c r="H37" s="1688"/>
      <c r="I37" s="1688"/>
      <c r="J37" s="1688"/>
      <c r="K37" s="1688"/>
      <c r="L37" s="1688">
        <f>[7]需求汇总!E30</f>
        <v>0</v>
      </c>
      <c r="M37" s="1688">
        <f>[7]需求汇总!F30</f>
        <v>0.89000280000000009</v>
      </c>
      <c r="N37" s="1688">
        <f>[7]需求汇总!G30</f>
        <v>5.1174655199999988</v>
      </c>
      <c r="O37" s="1688">
        <f>[7]需求汇总!H30</f>
        <v>10.342686476160001</v>
      </c>
      <c r="P37" s="1688">
        <f>[7]需求汇总!I30</f>
        <v>13.444129964966393</v>
      </c>
      <c r="Q37" s="1688">
        <f>[7]需求汇总!J30</f>
        <v>13.515967074631687</v>
      </c>
      <c r="R37" s="1688">
        <f>[7]需求汇总!K30</f>
        <v>10.638173659705341</v>
      </c>
      <c r="S37" s="1688">
        <f>[7]需求汇总!L30</f>
        <v>8.6833389277642681</v>
      </c>
      <c r="T37" s="1688"/>
      <c r="U37" s="1688"/>
      <c r="V37" s="1688"/>
      <c r="W37" s="1688"/>
      <c r="X37" s="1688"/>
      <c r="Y37" s="1688"/>
    </row>
    <row r="38" spans="1:25" ht="15" customHeight="1">
      <c r="A38" s="678"/>
      <c r="B38" s="1695" t="s">
        <v>146</v>
      </c>
      <c r="C38" s="749"/>
      <c r="D38" s="678"/>
      <c r="E38" s="1688"/>
      <c r="F38" s="1688"/>
      <c r="G38" s="1688"/>
      <c r="H38" s="1688"/>
      <c r="I38" s="1688"/>
      <c r="J38" s="1688"/>
      <c r="K38" s="1688"/>
      <c r="L38" s="1693">
        <f>[7]需求汇总!E31</f>
        <v>0</v>
      </c>
      <c r="M38" s="1693">
        <f>[7]需求汇总!F31</f>
        <v>0.89000280000000009</v>
      </c>
      <c r="N38" s="1693">
        <f>[7]需求汇总!G31</f>
        <v>5.1174655199999988</v>
      </c>
      <c r="O38" s="1693">
        <f>[7]需求汇总!H31</f>
        <v>10.342686476160001</v>
      </c>
      <c r="P38" s="1693">
        <f>[7]需求汇总!I31</f>
        <v>13.444129964966393</v>
      </c>
      <c r="Q38" s="1693">
        <f>[7]需求汇总!J31</f>
        <v>13.515967074631687</v>
      </c>
      <c r="R38" s="1693">
        <f>[7]需求汇总!K31</f>
        <v>10.638173659705341</v>
      </c>
      <c r="S38" s="1693">
        <f>[7]需求汇总!L31</f>
        <v>8.6833389277642681</v>
      </c>
      <c r="T38" s="1688"/>
      <c r="U38" s="1688"/>
      <c r="V38" s="1688"/>
      <c r="W38" s="1688"/>
      <c r="X38" s="1688"/>
      <c r="Y38" s="1688"/>
    </row>
    <row r="39" spans="1:25" ht="15" customHeight="1">
      <c r="A39" s="678"/>
      <c r="B39" s="746"/>
      <c r="C39" s="749"/>
      <c r="D39" s="678"/>
      <c r="E39" s="1688"/>
      <c r="F39" s="1688"/>
      <c r="G39" s="1688"/>
      <c r="H39" s="1688"/>
      <c r="I39" s="1688"/>
      <c r="J39" s="1688"/>
      <c r="K39" s="1688"/>
      <c r="L39" s="1693">
        <f>L40/0.9</f>
        <v>204.33580246913579</v>
      </c>
      <c r="M39" s="1693">
        <f t="shared" ref="M39:Q39" si="0">M40/0.9</f>
        <v>241.54505609353407</v>
      </c>
      <c r="N39" s="1693">
        <f t="shared" si="0"/>
        <v>287.29428485648668</v>
      </c>
      <c r="O39" s="1693">
        <f t="shared" si="0"/>
        <v>454.86169733030096</v>
      </c>
      <c r="P39" s="1693">
        <f t="shared" si="0"/>
        <v>723.76508112942952</v>
      </c>
      <c r="Q39" s="1693">
        <f t="shared" si="0"/>
        <v>1111.0922030848217</v>
      </c>
      <c r="R39" s="1693">
        <f t="shared" ref="R39" si="1">R40/0.9</f>
        <v>1539.4628493359348</v>
      </c>
      <c r="S39" s="1693">
        <f>S40/0.9</f>
        <v>2002.5414095752537</v>
      </c>
      <c r="T39" s="1688"/>
      <c r="U39" s="1688"/>
      <c r="V39" s="1688"/>
      <c r="W39" s="1688"/>
      <c r="X39" s="1688"/>
      <c r="Y39" s="1688"/>
    </row>
    <row r="40" spans="1:25" ht="15" customHeight="1">
      <c r="A40" s="678"/>
      <c r="B40" s="746"/>
      <c r="C40" s="749"/>
      <c r="D40" s="678"/>
      <c r="E40" s="1688"/>
      <c r="F40" s="1688"/>
      <c r="G40" s="1688"/>
      <c r="H40" s="1688"/>
      <c r="I40" s="1688"/>
      <c r="J40" s="1688"/>
      <c r="K40" s="1688"/>
      <c r="L40" s="1693">
        <f>L42/0.9</f>
        <v>183.90222222222221</v>
      </c>
      <c r="M40" s="1693">
        <f t="shared" ref="M40:Q40" si="2">M42/0.9</f>
        <v>217.39055048418066</v>
      </c>
      <c r="N40" s="1693">
        <f t="shared" si="2"/>
        <v>258.56485637083802</v>
      </c>
      <c r="O40" s="1693">
        <f t="shared" si="2"/>
        <v>409.37552759727089</v>
      </c>
      <c r="P40" s="1693">
        <f t="shared" si="2"/>
        <v>651.38857301648659</v>
      </c>
      <c r="Q40" s="1693">
        <f t="shared" si="2"/>
        <v>999.98298277633955</v>
      </c>
      <c r="R40" s="1693">
        <f t="shared" ref="R40" si="3">R42/0.9</f>
        <v>1385.5165644023414</v>
      </c>
      <c r="S40" s="1693">
        <f>S42/0.9</f>
        <v>1802.2872686177284</v>
      </c>
      <c r="T40" s="1688"/>
      <c r="U40" s="1688"/>
      <c r="V40" s="1688"/>
      <c r="W40" s="1688"/>
      <c r="X40" s="1688"/>
      <c r="Y40" s="1688"/>
    </row>
    <row r="41" spans="1:25">
      <c r="A41" s="743" t="s">
        <v>5393</v>
      </c>
      <c r="B41" s="743"/>
      <c r="C41" s="744"/>
      <c r="D41" s="743"/>
      <c r="E41" s="1687"/>
      <c r="F41" s="1687"/>
      <c r="G41" s="1687"/>
      <c r="H41" s="1687"/>
      <c r="I41" s="1687"/>
      <c r="J41" s="1687"/>
      <c r="K41" s="1687"/>
      <c r="L41" s="1687"/>
      <c r="M41" s="1687"/>
      <c r="N41" s="1687"/>
      <c r="O41" s="1687"/>
      <c r="P41" s="1687"/>
      <c r="Q41" s="1687"/>
      <c r="R41" s="1687"/>
      <c r="S41" s="1687"/>
      <c r="T41" s="1687"/>
      <c r="U41" s="1687"/>
      <c r="V41" s="1687"/>
      <c r="W41" s="1687"/>
      <c r="X41" s="1687"/>
      <c r="Y41" s="1687"/>
    </row>
    <row r="42" spans="1:25" ht="15" customHeight="1">
      <c r="A42" s="678" t="s">
        <v>5394</v>
      </c>
      <c r="B42" s="678"/>
      <c r="C42" s="678"/>
      <c r="D42" s="678"/>
      <c r="E42" s="1696"/>
      <c r="F42" s="1696"/>
      <c r="G42" s="1696"/>
      <c r="H42" s="1696"/>
      <c r="I42" s="1696"/>
      <c r="J42" s="1696"/>
      <c r="K42" s="1696"/>
      <c r="L42" s="1697">
        <f>L21+L28+L34+L37</f>
        <v>165.512</v>
      </c>
      <c r="M42" s="1697">
        <f t="shared" ref="M42:Q42" si="4">M21+M28+M34+M37</f>
        <v>195.6514954357626</v>
      </c>
      <c r="N42" s="1697">
        <f t="shared" si="4"/>
        <v>232.70837073375421</v>
      </c>
      <c r="O42" s="1697">
        <f t="shared" si="4"/>
        <v>368.43797483754383</v>
      </c>
      <c r="P42" s="1697">
        <f t="shared" si="4"/>
        <v>586.24971571483798</v>
      </c>
      <c r="Q42" s="1697">
        <f t="shared" si="4"/>
        <v>899.98468449870563</v>
      </c>
      <c r="R42" s="1697">
        <f t="shared" ref="R42:S42" si="5">R21+R28+R34+R37</f>
        <v>1246.9649079621072</v>
      </c>
      <c r="S42" s="1697">
        <f t="shared" si="5"/>
        <v>1622.0585417559555</v>
      </c>
      <c r="T42" s="1697"/>
      <c r="U42" s="1697"/>
      <c r="V42" s="1697"/>
      <c r="W42" s="1697"/>
      <c r="X42" s="1697"/>
      <c r="Y42" s="1697"/>
    </row>
    <row r="43" spans="1:25" ht="15" customHeight="1">
      <c r="A43" s="678"/>
      <c r="B43" s="678" t="s">
        <v>3049</v>
      </c>
      <c r="C43" s="678"/>
      <c r="D43" s="678"/>
      <c r="E43" s="1696"/>
      <c r="F43" s="1696"/>
      <c r="G43" s="1696"/>
      <c r="H43" s="1696"/>
      <c r="I43" s="1696"/>
      <c r="J43" s="1696"/>
      <c r="K43" s="1696"/>
      <c r="L43" s="1697">
        <f>L44+L45+L46</f>
        <v>102.34826559641911</v>
      </c>
      <c r="M43" s="1697">
        <f t="shared" ref="M43:S43" si="6">M44+M45+M46</f>
        <v>130.85556543570095</v>
      </c>
      <c r="N43" s="1697">
        <f t="shared" si="6"/>
        <v>160.31072764798665</v>
      </c>
      <c r="O43" s="1697">
        <f t="shared" si="6"/>
        <v>241.55798005518929</v>
      </c>
      <c r="P43" s="1697">
        <f t="shared" si="6"/>
        <v>402.49410867626665</v>
      </c>
      <c r="Q43" s="1697">
        <f t="shared" si="6"/>
        <v>647.32539620520492</v>
      </c>
      <c r="R43" s="1697">
        <f t="shared" si="6"/>
        <v>917.72779614225374</v>
      </c>
      <c r="S43" s="1697">
        <f t="shared" si="6"/>
        <v>1197.74439541537</v>
      </c>
      <c r="T43" s="1697"/>
      <c r="U43" s="1697"/>
      <c r="V43" s="1697"/>
      <c r="W43" s="1697"/>
      <c r="X43" s="1697"/>
      <c r="Y43" s="1697"/>
    </row>
    <row r="44" spans="1:25" ht="15" customHeight="1">
      <c r="A44" s="678"/>
      <c r="B44" s="678"/>
      <c r="C44" s="678" t="s">
        <v>3554</v>
      </c>
      <c r="D44" s="678"/>
      <c r="E44" s="1696"/>
      <c r="F44" s="1696"/>
      <c r="G44" s="1696"/>
      <c r="H44" s="1696"/>
      <c r="I44" s="1696"/>
      <c r="J44" s="1696"/>
      <c r="K44" s="1696"/>
      <c r="L44" s="1698">
        <f>L22+L30</f>
        <v>50.344512152744059</v>
      </c>
      <c r="M44" s="1698">
        <f t="shared" ref="M44:S44" si="7">M22+M30</f>
        <v>53.640503749709197</v>
      </c>
      <c r="N44" s="1698">
        <f t="shared" si="7"/>
        <v>47.014269549171132</v>
      </c>
      <c r="O44" s="1698">
        <f t="shared" si="7"/>
        <v>54.029771345664841</v>
      </c>
      <c r="P44" s="1698">
        <f t="shared" si="7"/>
        <v>76.744608379736349</v>
      </c>
      <c r="Q44" s="1698">
        <f t="shared" si="7"/>
        <v>101.85557855233588</v>
      </c>
      <c r="R44" s="1698">
        <f t="shared" si="7"/>
        <v>122.33634013382022</v>
      </c>
      <c r="S44" s="1698">
        <f t="shared" si="7"/>
        <v>103.161183571837</v>
      </c>
      <c r="T44" s="1698"/>
      <c r="U44" s="1698"/>
      <c r="V44" s="1698"/>
      <c r="W44" s="1698"/>
      <c r="X44" s="1698"/>
      <c r="Y44" s="1698"/>
    </row>
    <row r="45" spans="1:25" ht="15" customHeight="1">
      <c r="A45" s="678"/>
      <c r="B45" s="678"/>
      <c r="C45" s="678" t="s">
        <v>161</v>
      </c>
      <c r="D45" s="678"/>
      <c r="E45" s="1696"/>
      <c r="F45" s="1696"/>
      <c r="G45" s="1696"/>
      <c r="H45" s="1696"/>
      <c r="I45" s="1696"/>
      <c r="J45" s="1696"/>
      <c r="K45" s="1696"/>
      <c r="L45" s="1698">
        <f>L23+L31+L35</f>
        <v>26.976120721837525</v>
      </c>
      <c r="M45" s="1698">
        <f t="shared" ref="M45:S45" si="8">M23+M31+M35</f>
        <v>37.870135168691462</v>
      </c>
      <c r="N45" s="1698">
        <f t="shared" si="8"/>
        <v>69.390729782620824</v>
      </c>
      <c r="O45" s="1698">
        <f t="shared" si="8"/>
        <v>109.33881348698768</v>
      </c>
      <c r="P45" s="1698">
        <f t="shared" si="8"/>
        <v>164.51715926158676</v>
      </c>
      <c r="Q45" s="1698">
        <f t="shared" si="8"/>
        <v>243.36986599503174</v>
      </c>
      <c r="R45" s="1698">
        <f t="shared" si="8"/>
        <v>265.81200943434658</v>
      </c>
      <c r="S45" s="1698">
        <f t="shared" si="8"/>
        <v>274.97027149955414</v>
      </c>
      <c r="T45" s="1698"/>
      <c r="U45" s="1698"/>
      <c r="V45" s="1698"/>
      <c r="W45" s="1698"/>
      <c r="X45" s="1698"/>
      <c r="Y45" s="1698"/>
    </row>
    <row r="46" spans="1:25" ht="15" customHeight="1">
      <c r="A46" s="678"/>
      <c r="B46" s="678"/>
      <c r="C46" s="678" t="s">
        <v>3555</v>
      </c>
      <c r="D46" s="678"/>
      <c r="E46" s="1696"/>
      <c r="F46" s="1696"/>
      <c r="G46" s="1696"/>
      <c r="H46" s="1696"/>
      <c r="I46" s="1696"/>
      <c r="J46" s="1696"/>
      <c r="K46" s="1696"/>
      <c r="L46" s="1698">
        <f>L24+L32</f>
        <v>25.027632721837527</v>
      </c>
      <c r="M46" s="1698">
        <f t="shared" ref="M46:S46" si="9">M24+M32</f>
        <v>39.344926517300301</v>
      </c>
      <c r="N46" s="1698">
        <f t="shared" si="9"/>
        <v>43.905728316194711</v>
      </c>
      <c r="O46" s="1698">
        <f t="shared" si="9"/>
        <v>78.189395222536774</v>
      </c>
      <c r="P46" s="1698">
        <f t="shared" si="9"/>
        <v>161.23234103494354</v>
      </c>
      <c r="Q46" s="1698">
        <f t="shared" si="9"/>
        <v>302.09995165783732</v>
      </c>
      <c r="R46" s="1698">
        <f t="shared" si="9"/>
        <v>529.579446574087</v>
      </c>
      <c r="S46" s="1698">
        <f t="shared" si="9"/>
        <v>819.61294034397883</v>
      </c>
      <c r="T46" s="1698"/>
      <c r="U46" s="1698"/>
      <c r="V46" s="1698"/>
      <c r="W46" s="1698"/>
      <c r="X46" s="1698"/>
      <c r="Y46" s="1698"/>
    </row>
    <row r="47" spans="1:25" ht="15" customHeight="1">
      <c r="A47" s="747"/>
      <c r="B47" s="1699" t="s">
        <v>5395</v>
      </c>
      <c r="C47" s="747"/>
      <c r="D47" s="747"/>
      <c r="E47" s="1700"/>
      <c r="F47" s="1700"/>
      <c r="G47" s="1700"/>
      <c r="H47" s="1700"/>
      <c r="I47" s="1700"/>
      <c r="J47" s="1700"/>
      <c r="K47" s="1700"/>
      <c r="L47" s="1697">
        <f>L29</f>
        <v>27.951029893599053</v>
      </c>
      <c r="M47" s="1697">
        <f t="shared" ref="M47:S47" si="10">M29</f>
        <v>28.755685991852477</v>
      </c>
      <c r="N47" s="1697">
        <f t="shared" si="10"/>
        <v>28.632502394108986</v>
      </c>
      <c r="O47" s="1697">
        <f t="shared" si="10"/>
        <v>31.075775582880656</v>
      </c>
      <c r="P47" s="1697">
        <f t="shared" si="10"/>
        <v>32.364835912176353</v>
      </c>
      <c r="Q47" s="1697">
        <f t="shared" si="10"/>
        <v>33.71305468893987</v>
      </c>
      <c r="R47" s="1697">
        <f t="shared" si="10"/>
        <v>35.123283944164655</v>
      </c>
      <c r="S47" s="1697">
        <f t="shared" si="10"/>
        <v>36.598516192566237</v>
      </c>
      <c r="T47" s="1698"/>
      <c r="U47" s="1698"/>
      <c r="V47" s="1698"/>
      <c r="W47" s="1698"/>
      <c r="X47" s="1698"/>
      <c r="Y47" s="1698"/>
    </row>
    <row r="48" spans="1:25" ht="15" customHeight="1">
      <c r="A48" s="619"/>
      <c r="B48" s="619" t="s">
        <v>3050</v>
      </c>
      <c r="L48" s="1688">
        <f>L25+L36+L38</f>
        <v>27.767941800979976</v>
      </c>
      <c r="M48" s="1688">
        <f t="shared" ref="M48:S48" si="11">M25+M36+M38</f>
        <v>27.883881730439168</v>
      </c>
      <c r="N48" s="1688">
        <f t="shared" si="11"/>
        <v>34.861055498983319</v>
      </c>
      <c r="O48" s="1688">
        <f t="shared" si="11"/>
        <v>85.943291465116275</v>
      </c>
      <c r="P48" s="1688">
        <f t="shared" si="11"/>
        <v>140.32405816818778</v>
      </c>
      <c r="Q48" s="1688">
        <f t="shared" si="11"/>
        <v>206.32831930882318</v>
      </c>
      <c r="R48" s="1688">
        <f t="shared" si="11"/>
        <v>280.02866629726014</v>
      </c>
      <c r="S48" s="1688">
        <f t="shared" si="11"/>
        <v>371.87607781296009</v>
      </c>
      <c r="T48" s="1688"/>
      <c r="U48" s="1688"/>
      <c r="V48" s="1688"/>
      <c r="W48" s="1688"/>
      <c r="X48" s="1688"/>
      <c r="Y48" s="1688"/>
    </row>
    <row r="49" spans="1:25" ht="15" customHeight="1">
      <c r="A49" s="619"/>
      <c r="B49" s="619" t="s">
        <v>3031</v>
      </c>
      <c r="L49" s="1697">
        <f>L42-L48-L43-L47</f>
        <v>7.4447627090018678</v>
      </c>
      <c r="M49" s="1697">
        <f t="shared" ref="M49:S49" si="12">M42-M48-M43-M47</f>
        <v>8.1563622777700111</v>
      </c>
      <c r="N49" s="1697">
        <f t="shared" si="12"/>
        <v>8.9040851926752502</v>
      </c>
      <c r="O49" s="1697">
        <f t="shared" si="12"/>
        <v>9.8609277343576274</v>
      </c>
      <c r="P49" s="1697">
        <f t="shared" si="12"/>
        <v>11.066712958207198</v>
      </c>
      <c r="Q49" s="1697">
        <f t="shared" si="12"/>
        <v>12.617914295737627</v>
      </c>
      <c r="R49" s="1697">
        <f t="shared" si="12"/>
        <v>14.085161578428711</v>
      </c>
      <c r="S49" s="1697">
        <f t="shared" si="12"/>
        <v>15.839552335059082</v>
      </c>
      <c r="T49" s="1697"/>
      <c r="U49" s="1697"/>
      <c r="V49" s="1697"/>
      <c r="W49" s="1697"/>
      <c r="X49" s="1697"/>
      <c r="Y49" s="1697"/>
    </row>
    <row r="50" spans="1:25" ht="15" customHeight="1">
      <c r="L50" s="1698">
        <f>L49+L48</f>
        <v>35.212704509981847</v>
      </c>
      <c r="M50" s="1698">
        <f t="shared" ref="M50:S50" si="13">M49+M48</f>
        <v>36.040244008209179</v>
      </c>
      <c r="N50" s="1698">
        <f t="shared" si="13"/>
        <v>43.765140691658573</v>
      </c>
      <c r="O50" s="1698">
        <f t="shared" si="13"/>
        <v>95.804219199473906</v>
      </c>
      <c r="P50" s="1698">
        <f t="shared" si="13"/>
        <v>151.39077112639498</v>
      </c>
      <c r="Q50" s="1698">
        <f t="shared" si="13"/>
        <v>218.9462336045608</v>
      </c>
      <c r="R50" s="1698">
        <f t="shared" si="13"/>
        <v>294.11382787568886</v>
      </c>
      <c r="S50" s="1698">
        <f t="shared" si="13"/>
        <v>387.71563014801916</v>
      </c>
    </row>
    <row r="51" spans="1:25">
      <c r="A51" s="743" t="s">
        <v>5396</v>
      </c>
      <c r="B51" s="743"/>
      <c r="C51" s="744"/>
      <c r="D51" s="743"/>
      <c r="E51" s="1687"/>
      <c r="F51" s="1687"/>
      <c r="G51" s="1687"/>
      <c r="H51" s="1687"/>
      <c r="I51" s="1687"/>
      <c r="J51" s="1687"/>
      <c r="K51" s="1687"/>
      <c r="L51" s="1687"/>
      <c r="M51" s="1687"/>
      <c r="N51" s="1687"/>
      <c r="O51" s="1687"/>
      <c r="P51" s="1687"/>
      <c r="Q51" s="1687"/>
      <c r="R51" s="1687"/>
      <c r="S51" s="1687"/>
      <c r="T51" s="1687"/>
      <c r="U51" s="1687"/>
      <c r="V51" s="1687"/>
      <c r="W51" s="1687"/>
      <c r="X51" s="1687"/>
      <c r="Y51" s="1687"/>
    </row>
    <row r="52" spans="1:25" s="619" customFormat="1" ht="15" customHeight="1" outlineLevel="1">
      <c r="B52" s="678" t="s">
        <v>5397</v>
      </c>
      <c r="C52" s="678"/>
      <c r="D52" s="678" t="s">
        <v>3565</v>
      </c>
      <c r="E52" s="1702"/>
      <c r="F52" s="1702"/>
      <c r="G52" s="1702"/>
      <c r="H52" s="1702"/>
      <c r="I52" s="1702"/>
      <c r="J52" s="1702"/>
      <c r="K52" s="1702"/>
      <c r="L52" s="1702"/>
      <c r="M52" s="1702"/>
      <c r="N52" s="1702"/>
      <c r="O52" s="1702"/>
      <c r="P52" s="1702"/>
      <c r="Q52" s="1702"/>
      <c r="R52" s="1702"/>
      <c r="S52" s="1702"/>
      <c r="T52" s="1702"/>
      <c r="U52" s="1702"/>
      <c r="V52" s="1702"/>
      <c r="W52" s="1702"/>
      <c r="X52" s="1702"/>
      <c r="Y52" s="1702"/>
    </row>
    <row r="53" spans="1:25" ht="15" customHeight="1" outlineLevel="1">
      <c r="B53" s="749" t="s">
        <v>3532</v>
      </c>
      <c r="C53" s="634"/>
      <c r="D53" s="634"/>
      <c r="L53" s="555">
        <v>1.85</v>
      </c>
      <c r="M53" s="555">
        <v>1.84</v>
      </c>
      <c r="N53" s="555">
        <v>1.83</v>
      </c>
      <c r="O53" s="555">
        <v>1.82</v>
      </c>
      <c r="P53" s="555">
        <v>1.82</v>
      </c>
      <c r="Q53" s="555">
        <v>1.82</v>
      </c>
      <c r="R53" s="555">
        <v>1.82</v>
      </c>
      <c r="S53" s="555">
        <v>1.82</v>
      </c>
      <c r="T53" s="634"/>
      <c r="U53" s="634"/>
      <c r="V53" s="634"/>
      <c r="W53" s="634"/>
      <c r="X53" s="634"/>
      <c r="Y53" s="634"/>
    </row>
    <row r="54" spans="1:25" ht="15" customHeight="1" outlineLevel="1">
      <c r="B54" s="749" t="s">
        <v>3541</v>
      </c>
      <c r="C54" s="634"/>
      <c r="D54" s="634"/>
      <c r="L54" s="555">
        <v>1.64</v>
      </c>
      <c r="M54" s="555">
        <v>1.63</v>
      </c>
      <c r="N54" s="555">
        <v>1.62</v>
      </c>
      <c r="O54" s="555">
        <v>1.61</v>
      </c>
      <c r="P54" s="555">
        <v>1.61</v>
      </c>
      <c r="Q54" s="555">
        <v>1.61</v>
      </c>
      <c r="R54" s="555">
        <v>1.61</v>
      </c>
      <c r="S54" s="555">
        <v>1.61</v>
      </c>
      <c r="T54" s="634"/>
      <c r="U54" s="634"/>
      <c r="V54" s="634"/>
      <c r="W54" s="634"/>
      <c r="X54" s="634"/>
      <c r="Y54" s="634"/>
    </row>
    <row r="55" spans="1:25" ht="15" customHeight="1" outlineLevel="1">
      <c r="B55" s="749" t="s">
        <v>3582</v>
      </c>
      <c r="C55" s="634"/>
      <c r="D55" s="634"/>
      <c r="L55" s="555">
        <v>1.51</v>
      </c>
      <c r="M55" s="555">
        <v>1.5</v>
      </c>
      <c r="N55" s="555">
        <v>1.49</v>
      </c>
      <c r="O55" s="555">
        <v>1.48</v>
      </c>
      <c r="P55" s="555">
        <v>1.48</v>
      </c>
      <c r="Q55" s="555">
        <v>1.48</v>
      </c>
      <c r="R55" s="555">
        <v>1.48</v>
      </c>
      <c r="S55" s="555">
        <v>1.48</v>
      </c>
      <c r="T55" s="634"/>
      <c r="U55" s="634"/>
      <c r="V55" s="634"/>
      <c r="W55" s="634"/>
      <c r="X55" s="634"/>
      <c r="Y55" s="634"/>
    </row>
    <row r="56" spans="1:25" ht="15" customHeight="1" outlineLevel="1">
      <c r="B56" s="749" t="s">
        <v>146</v>
      </c>
      <c r="C56" s="634"/>
      <c r="D56" s="634"/>
      <c r="L56" s="1703">
        <v>2.29</v>
      </c>
      <c r="M56" s="1703">
        <v>2.1800000000000002</v>
      </c>
      <c r="N56" s="1703">
        <v>2.16</v>
      </c>
      <c r="O56" s="1703">
        <v>2.14</v>
      </c>
      <c r="P56" s="1703">
        <v>2.12</v>
      </c>
      <c r="Q56" s="1703">
        <v>2.1</v>
      </c>
      <c r="R56" s="1703">
        <v>2.1</v>
      </c>
      <c r="S56" s="1703">
        <v>2.1</v>
      </c>
      <c r="T56" s="634"/>
      <c r="U56" s="634"/>
      <c r="V56" s="634"/>
      <c r="W56" s="634"/>
      <c r="X56" s="634"/>
      <c r="Y56" s="634"/>
    </row>
    <row r="57" spans="1:25" ht="15" customHeight="1" outlineLevel="1">
      <c r="B57" s="749" t="s">
        <v>5398</v>
      </c>
      <c r="C57" s="634"/>
      <c r="D57" s="634"/>
      <c r="L57" s="1703">
        <v>1.9620346299112179</v>
      </c>
      <c r="M57" s="1703">
        <v>1.9620346299112179</v>
      </c>
      <c r="N57" s="1703">
        <v>1.9620346299112179</v>
      </c>
      <c r="O57" s="1703">
        <v>1.9620346299112179</v>
      </c>
      <c r="P57" s="1703">
        <v>1.9620346299112179</v>
      </c>
      <c r="Q57" s="1703">
        <v>1.9620346299112179</v>
      </c>
      <c r="R57" s="1703">
        <v>1.9620346299112179</v>
      </c>
      <c r="S57" s="1703">
        <v>1.9620346299112179</v>
      </c>
      <c r="T57" s="634"/>
      <c r="U57" s="634"/>
      <c r="V57" s="634"/>
      <c r="W57" s="634"/>
      <c r="X57" s="634"/>
      <c r="Y57" s="634"/>
    </row>
    <row r="58" spans="1:25" s="619" customFormat="1" ht="15" customHeight="1" outlineLevel="1">
      <c r="B58" s="619" t="s">
        <v>3583</v>
      </c>
      <c r="D58" s="678" t="s">
        <v>3565</v>
      </c>
      <c r="E58" s="1702"/>
      <c r="F58" s="1702"/>
      <c r="G58" s="1702"/>
      <c r="H58" s="1702"/>
      <c r="I58" s="1702"/>
      <c r="J58" s="1702"/>
      <c r="K58" s="1702"/>
      <c r="T58" s="1702"/>
      <c r="U58" s="1702"/>
      <c r="V58" s="1702"/>
      <c r="W58" s="1702"/>
      <c r="X58" s="1702"/>
      <c r="Y58" s="1702"/>
    </row>
    <row r="59" spans="1:25" ht="15" customHeight="1" outlineLevel="1">
      <c r="B59" s="749" t="s">
        <v>3532</v>
      </c>
      <c r="L59" s="555">
        <v>1.24</v>
      </c>
      <c r="M59" s="555">
        <v>1.17</v>
      </c>
      <c r="N59" s="555">
        <v>1.1000000000000001</v>
      </c>
      <c r="O59" s="555">
        <v>1.0900000000000001</v>
      </c>
      <c r="P59" s="555">
        <v>1.0900000000000001</v>
      </c>
      <c r="Q59" s="555">
        <v>1.0900000000000001</v>
      </c>
      <c r="R59" s="555">
        <v>1.07</v>
      </c>
      <c r="S59" s="555">
        <v>1.06</v>
      </c>
    </row>
    <row r="60" spans="1:25" ht="15" customHeight="1" outlineLevel="1">
      <c r="B60" s="749" t="s">
        <v>3541</v>
      </c>
      <c r="L60" s="555">
        <v>1.24</v>
      </c>
      <c r="M60" s="555">
        <v>1.17</v>
      </c>
      <c r="N60" s="555">
        <v>1.1000000000000001</v>
      </c>
      <c r="O60" s="555">
        <v>1.0900000000000001</v>
      </c>
      <c r="P60" s="555">
        <v>1.0900000000000001</v>
      </c>
      <c r="Q60" s="555">
        <v>1.0900000000000001</v>
      </c>
      <c r="R60" s="555">
        <v>1.07</v>
      </c>
      <c r="S60" s="555">
        <v>1.06</v>
      </c>
    </row>
    <row r="61" spans="1:25" ht="15" customHeight="1" outlineLevel="1">
      <c r="B61" s="749" t="s">
        <v>3533</v>
      </c>
      <c r="L61" s="555">
        <v>1.24</v>
      </c>
      <c r="M61" s="555">
        <v>1.17</v>
      </c>
      <c r="N61" s="555">
        <v>1.1000000000000001</v>
      </c>
      <c r="O61" s="555">
        <v>1.0900000000000001</v>
      </c>
      <c r="P61" s="555">
        <v>1.0900000000000001</v>
      </c>
      <c r="Q61" s="555">
        <v>1.0900000000000001</v>
      </c>
      <c r="R61" s="555">
        <v>1.07</v>
      </c>
      <c r="S61" s="555">
        <v>1.06</v>
      </c>
    </row>
    <row r="62" spans="1:25" ht="15" customHeight="1" outlineLevel="1">
      <c r="B62" s="749" t="s">
        <v>146</v>
      </c>
      <c r="L62" s="1701">
        <v>1.39</v>
      </c>
      <c r="M62" s="1701">
        <v>1.26</v>
      </c>
      <c r="N62" s="1701">
        <v>1.24</v>
      </c>
      <c r="O62" s="1701">
        <v>1.22</v>
      </c>
      <c r="P62" s="1701">
        <v>1.2</v>
      </c>
      <c r="Q62" s="1701">
        <v>1.18</v>
      </c>
      <c r="R62" s="1701">
        <v>1.17</v>
      </c>
      <c r="S62" s="1701">
        <v>1.1599999999999999</v>
      </c>
    </row>
    <row r="63" spans="1:25" ht="15" customHeight="1" outlineLevel="1">
      <c r="B63" s="749" t="s">
        <v>5398</v>
      </c>
      <c r="L63" s="1701">
        <f>L59</f>
        <v>1.24</v>
      </c>
      <c r="M63" s="1701">
        <f t="shared" ref="M63:S63" si="14">M59</f>
        <v>1.17</v>
      </c>
      <c r="N63" s="1701">
        <f t="shared" si="14"/>
        <v>1.1000000000000001</v>
      </c>
      <c r="O63" s="1701">
        <f t="shared" si="14"/>
        <v>1.0900000000000001</v>
      </c>
      <c r="P63" s="1701">
        <f t="shared" si="14"/>
        <v>1.0900000000000001</v>
      </c>
      <c r="Q63" s="1701">
        <f t="shared" si="14"/>
        <v>1.0900000000000001</v>
      </c>
      <c r="R63" s="1701">
        <f t="shared" si="14"/>
        <v>1.07</v>
      </c>
      <c r="S63" s="1701">
        <f t="shared" si="14"/>
        <v>1.06</v>
      </c>
    </row>
    <row r="64" spans="1:25" s="619" customFormat="1" ht="15" customHeight="1" outlineLevel="1">
      <c r="B64" s="619" t="s">
        <v>3585</v>
      </c>
      <c r="D64" s="678" t="s">
        <v>5399</v>
      </c>
      <c r="E64" s="1702"/>
      <c r="F64" s="1702"/>
      <c r="G64" s="1702"/>
      <c r="H64" s="1702"/>
      <c r="I64" s="1702"/>
      <c r="J64" s="1702"/>
      <c r="K64" s="1702"/>
      <c r="L64" s="1702"/>
      <c r="M64" s="1702"/>
      <c r="N64" s="1702"/>
      <c r="O64" s="1702"/>
      <c r="P64" s="1702"/>
      <c r="Q64" s="1702"/>
      <c r="R64" s="1702"/>
      <c r="S64" s="1702"/>
      <c r="T64" s="1702"/>
      <c r="U64" s="1702"/>
      <c r="V64" s="1702"/>
      <c r="W64" s="1702"/>
      <c r="X64" s="1702"/>
      <c r="Y64" s="1702"/>
    </row>
    <row r="65" spans="2:25" ht="15" customHeight="1" outlineLevel="1">
      <c r="B65" s="749" t="s">
        <v>3532</v>
      </c>
      <c r="L65" s="1693">
        <v>17</v>
      </c>
      <c r="M65" s="1693">
        <v>16.8</v>
      </c>
      <c r="N65" s="1693">
        <v>16.600000000000001</v>
      </c>
      <c r="O65" s="1693">
        <v>16.399999999999999</v>
      </c>
      <c r="P65" s="1693">
        <v>16.2</v>
      </c>
      <c r="Q65" s="1693">
        <v>16</v>
      </c>
      <c r="R65" s="1693">
        <v>16</v>
      </c>
      <c r="S65" s="1693">
        <v>16</v>
      </c>
    </row>
    <row r="66" spans="2:25" ht="15" customHeight="1" outlineLevel="1">
      <c r="B66" s="749" t="s">
        <v>3541</v>
      </c>
      <c r="L66" s="1693">
        <f>L65*0.95</f>
        <v>16.149999999999999</v>
      </c>
      <c r="M66" s="1693">
        <f t="shared" ref="M66:S67" si="15">M65*0.95</f>
        <v>15.959999999999999</v>
      </c>
      <c r="N66" s="1693">
        <f t="shared" si="15"/>
        <v>15.770000000000001</v>
      </c>
      <c r="O66" s="1693">
        <f t="shared" si="15"/>
        <v>15.579999999999998</v>
      </c>
      <c r="P66" s="1693">
        <f t="shared" si="15"/>
        <v>15.389999999999999</v>
      </c>
      <c r="Q66" s="1693">
        <f t="shared" si="15"/>
        <v>15.2</v>
      </c>
      <c r="R66" s="1693">
        <f t="shared" si="15"/>
        <v>15.2</v>
      </c>
      <c r="S66" s="1693">
        <f t="shared" si="15"/>
        <v>15.2</v>
      </c>
    </row>
    <row r="67" spans="2:25" ht="15" customHeight="1" outlineLevel="1">
      <c r="B67" s="749" t="s">
        <v>3533</v>
      </c>
      <c r="L67" s="1693">
        <f>L66*0.95</f>
        <v>15.342499999999998</v>
      </c>
      <c r="M67" s="1693">
        <f t="shared" si="15"/>
        <v>15.161999999999999</v>
      </c>
      <c r="N67" s="1693">
        <f t="shared" si="15"/>
        <v>14.9815</v>
      </c>
      <c r="O67" s="1693">
        <f t="shared" si="15"/>
        <v>14.800999999999998</v>
      </c>
      <c r="P67" s="1693">
        <f t="shared" si="15"/>
        <v>14.620499999999998</v>
      </c>
      <c r="Q67" s="1693">
        <f t="shared" si="15"/>
        <v>14.44</v>
      </c>
      <c r="R67" s="1693">
        <f t="shared" si="15"/>
        <v>14.44</v>
      </c>
      <c r="S67" s="1693">
        <f t="shared" si="15"/>
        <v>14.44</v>
      </c>
    </row>
    <row r="68" spans="2:25" ht="15" customHeight="1" outlineLevel="1">
      <c r="B68" s="749" t="s">
        <v>146</v>
      </c>
      <c r="L68" s="1693">
        <f>L65*1.1</f>
        <v>18.700000000000003</v>
      </c>
      <c r="M68" s="1693">
        <f t="shared" ref="M68:S68" si="16">M65*1.1</f>
        <v>18.480000000000004</v>
      </c>
      <c r="N68" s="1693">
        <f t="shared" si="16"/>
        <v>18.260000000000002</v>
      </c>
      <c r="O68" s="1693">
        <f t="shared" si="16"/>
        <v>18.04</v>
      </c>
      <c r="P68" s="1693">
        <f t="shared" si="16"/>
        <v>17.82</v>
      </c>
      <c r="Q68" s="1693">
        <f t="shared" si="16"/>
        <v>17.600000000000001</v>
      </c>
      <c r="R68" s="1693">
        <f t="shared" si="16"/>
        <v>17.600000000000001</v>
      </c>
      <c r="S68" s="1693">
        <f t="shared" si="16"/>
        <v>17.600000000000001</v>
      </c>
    </row>
    <row r="69" spans="2:25" ht="15" customHeight="1" outlineLevel="1">
      <c r="B69" s="749" t="s">
        <v>5398</v>
      </c>
      <c r="L69" s="1693">
        <f>L65</f>
        <v>17</v>
      </c>
      <c r="M69" s="1693">
        <f t="shared" ref="M69:S69" si="17">M65</f>
        <v>16.8</v>
      </c>
      <c r="N69" s="1693">
        <f t="shared" si="17"/>
        <v>16.600000000000001</v>
      </c>
      <c r="O69" s="1693">
        <f t="shared" si="17"/>
        <v>16.399999999999999</v>
      </c>
      <c r="P69" s="1693">
        <f t="shared" si="17"/>
        <v>16.2</v>
      </c>
      <c r="Q69" s="1693">
        <f t="shared" si="17"/>
        <v>16</v>
      </c>
      <c r="R69" s="1693">
        <f t="shared" si="17"/>
        <v>16</v>
      </c>
      <c r="S69" s="1693">
        <f t="shared" si="17"/>
        <v>16</v>
      </c>
    </row>
    <row r="70" spans="2:25" s="619" customFormat="1" ht="15" customHeight="1" outlineLevel="1">
      <c r="B70" s="619" t="s">
        <v>3600</v>
      </c>
      <c r="D70" s="619" t="s">
        <v>3565</v>
      </c>
      <c r="E70" s="1702"/>
      <c r="F70" s="1702"/>
      <c r="G70" s="1702"/>
      <c r="H70" s="1702"/>
      <c r="I70" s="1702"/>
      <c r="J70" s="1702"/>
      <c r="K70" s="1702"/>
      <c r="L70" s="1702"/>
      <c r="M70" s="1702"/>
      <c r="N70" s="1702"/>
      <c r="O70" s="1702">
        <f>O71*1000000/10000000</f>
        <v>0.114</v>
      </c>
      <c r="P70" s="1702"/>
      <c r="Q70" s="1702"/>
      <c r="R70" s="1702"/>
      <c r="S70" s="1702"/>
      <c r="T70" s="1702"/>
      <c r="U70" s="1702"/>
      <c r="V70" s="1702"/>
      <c r="W70" s="1702"/>
      <c r="X70" s="1702"/>
      <c r="Y70" s="1702"/>
    </row>
    <row r="71" spans="2:25" ht="15" customHeight="1" outlineLevel="1">
      <c r="B71" s="749" t="s">
        <v>3532</v>
      </c>
      <c r="L71" s="1704">
        <v>1.2</v>
      </c>
      <c r="M71" s="1704">
        <v>1.18</v>
      </c>
      <c r="N71" s="1704">
        <v>1.1599999999999999</v>
      </c>
      <c r="O71" s="1704">
        <v>1.1399999999999999</v>
      </c>
      <c r="P71" s="1704">
        <v>1.1200000000000001</v>
      </c>
      <c r="Q71" s="1704">
        <v>1.1000000000000001</v>
      </c>
      <c r="R71" s="1704">
        <v>1.08</v>
      </c>
      <c r="S71" s="1704">
        <v>1.06</v>
      </c>
    </row>
    <row r="72" spans="2:25" ht="15" customHeight="1" outlineLevel="1">
      <c r="B72" s="749" t="s">
        <v>3541</v>
      </c>
      <c r="L72" s="1704">
        <f>L71*0.98</f>
        <v>1.1759999999999999</v>
      </c>
      <c r="M72" s="1704">
        <f t="shared" ref="M72:S73" si="18">M71*0.98</f>
        <v>1.1563999999999999</v>
      </c>
      <c r="N72" s="1704">
        <f t="shared" si="18"/>
        <v>1.1367999999999998</v>
      </c>
      <c r="O72" s="1704">
        <f t="shared" si="18"/>
        <v>1.1172</v>
      </c>
      <c r="P72" s="1704">
        <f t="shared" si="18"/>
        <v>1.0976000000000001</v>
      </c>
      <c r="Q72" s="1704">
        <f t="shared" si="18"/>
        <v>1.0780000000000001</v>
      </c>
      <c r="R72" s="1704">
        <f t="shared" si="18"/>
        <v>1.0584</v>
      </c>
      <c r="S72" s="1704">
        <f t="shared" si="18"/>
        <v>1.0387999999999999</v>
      </c>
    </row>
    <row r="73" spans="2:25" ht="15" customHeight="1" outlineLevel="1">
      <c r="B73" s="749" t="s">
        <v>3533</v>
      </c>
      <c r="L73" s="1704">
        <f>L72*0.98</f>
        <v>1.1524799999999999</v>
      </c>
      <c r="M73" s="1704">
        <f t="shared" si="18"/>
        <v>1.1332719999999998</v>
      </c>
      <c r="N73" s="1704">
        <f t="shared" si="18"/>
        <v>1.1140639999999997</v>
      </c>
      <c r="O73" s="1704">
        <f t="shared" si="18"/>
        <v>1.0948560000000001</v>
      </c>
      <c r="P73" s="1704">
        <f t="shared" si="18"/>
        <v>1.0756480000000002</v>
      </c>
      <c r="Q73" s="1704">
        <f t="shared" si="18"/>
        <v>1.05644</v>
      </c>
      <c r="R73" s="1704">
        <f t="shared" si="18"/>
        <v>1.0372319999999999</v>
      </c>
      <c r="S73" s="1704">
        <f t="shared" si="18"/>
        <v>1.0180239999999998</v>
      </c>
    </row>
    <row r="74" spans="2:25" ht="15" customHeight="1" outlineLevel="1">
      <c r="B74" s="749" t="s">
        <v>146</v>
      </c>
      <c r="L74" s="1704">
        <f>L71*1.2</f>
        <v>1.44</v>
      </c>
      <c r="M74" s="1704">
        <f t="shared" ref="M74:S74" si="19">M71*1.2</f>
        <v>1.4159999999999999</v>
      </c>
      <c r="N74" s="1704">
        <f t="shared" si="19"/>
        <v>1.3919999999999999</v>
      </c>
      <c r="O74" s="1704">
        <f t="shared" si="19"/>
        <v>1.3679999999999999</v>
      </c>
      <c r="P74" s="1704">
        <f t="shared" si="19"/>
        <v>1.3440000000000001</v>
      </c>
      <c r="Q74" s="1704">
        <f t="shared" si="19"/>
        <v>1.32</v>
      </c>
      <c r="R74" s="1704">
        <f t="shared" si="19"/>
        <v>1.296</v>
      </c>
      <c r="S74" s="1704">
        <f t="shared" si="19"/>
        <v>1.272</v>
      </c>
    </row>
    <row r="75" spans="2:25" ht="15" customHeight="1" outlineLevel="1">
      <c r="B75" s="749" t="s">
        <v>5398</v>
      </c>
      <c r="L75" s="1704">
        <f>L71</f>
        <v>1.2</v>
      </c>
      <c r="M75" s="1704">
        <f t="shared" ref="M75:S75" si="20">M71</f>
        <v>1.18</v>
      </c>
      <c r="N75" s="1704">
        <f t="shared" si="20"/>
        <v>1.1599999999999999</v>
      </c>
      <c r="O75" s="1704">
        <f t="shared" si="20"/>
        <v>1.1399999999999999</v>
      </c>
      <c r="P75" s="1704">
        <f t="shared" si="20"/>
        <v>1.1200000000000001</v>
      </c>
      <c r="Q75" s="1704">
        <f t="shared" si="20"/>
        <v>1.1000000000000001</v>
      </c>
      <c r="R75" s="1704">
        <f t="shared" si="20"/>
        <v>1.08</v>
      </c>
      <c r="S75" s="1704">
        <f t="shared" si="20"/>
        <v>1.06</v>
      </c>
    </row>
    <row r="76" spans="2:25" ht="15" customHeight="1" outlineLevel="1">
      <c r="B76" s="749"/>
    </row>
    <row r="77" spans="2:25" ht="15" customHeight="1" outlineLevel="1">
      <c r="B77" s="749" t="s">
        <v>5400</v>
      </c>
      <c r="D77" s="555" t="s">
        <v>3574</v>
      </c>
      <c r="L77" s="1705">
        <v>0.13</v>
      </c>
      <c r="M77" s="1705">
        <v>0.13</v>
      </c>
      <c r="N77" s="1705">
        <v>0.13</v>
      </c>
      <c r="O77" s="1705">
        <v>0.13</v>
      </c>
      <c r="P77" s="1705">
        <v>0.13</v>
      </c>
      <c r="Q77" s="1705">
        <v>0.13</v>
      </c>
      <c r="R77" s="1705">
        <v>0.13</v>
      </c>
      <c r="S77" s="1705">
        <v>0.13</v>
      </c>
      <c r="T77" s="1705"/>
    </row>
    <row r="78" spans="2:25" ht="15" customHeight="1" outlineLevel="1">
      <c r="B78" s="749" t="s">
        <v>5401</v>
      </c>
      <c r="D78" s="555" t="s">
        <v>3574</v>
      </c>
      <c r="L78" s="1705">
        <v>0.01</v>
      </c>
      <c r="M78" s="1705">
        <v>0.02</v>
      </c>
      <c r="N78" s="1705">
        <v>0.04</v>
      </c>
      <c r="O78" s="1705">
        <v>0.05</v>
      </c>
      <c r="P78" s="1705">
        <v>0.06</v>
      </c>
      <c r="Q78" s="1705">
        <v>7.0000000000000007E-2</v>
      </c>
      <c r="R78" s="1705">
        <v>0.08</v>
      </c>
      <c r="S78" s="1705">
        <v>0.08</v>
      </c>
      <c r="T78" s="1705"/>
    </row>
    <row r="79" spans="2:25" ht="15" customHeight="1" outlineLevel="1">
      <c r="B79" s="749"/>
    </row>
    <row r="80" spans="2:25" s="619" customFormat="1" ht="15" customHeight="1" outlineLevel="1">
      <c r="B80" s="619" t="s">
        <v>5402</v>
      </c>
      <c r="D80" s="619" t="s">
        <v>5403</v>
      </c>
      <c r="E80" s="1702"/>
      <c r="F80" s="1702"/>
      <c r="G80" s="1702"/>
      <c r="H80" s="1702"/>
      <c r="I80" s="1702"/>
      <c r="J80" s="1702"/>
      <c r="K80" s="1702"/>
      <c r="L80" s="1702"/>
      <c r="M80" s="1702"/>
      <c r="N80" s="1702"/>
      <c r="O80" s="1702"/>
      <c r="P80" s="1702"/>
      <c r="Q80" s="1702"/>
      <c r="R80" s="1702"/>
      <c r="S80" s="1702"/>
      <c r="T80" s="1702"/>
      <c r="U80" s="1702"/>
      <c r="V80" s="1702"/>
      <c r="W80" s="1702"/>
      <c r="X80" s="1702"/>
      <c r="Y80" s="1702"/>
    </row>
    <row r="81" spans="2:25" ht="15" customHeight="1" outlineLevel="1">
      <c r="B81" s="749"/>
    </row>
    <row r="82" spans="2:25" s="619" customFormat="1" ht="15" customHeight="1" outlineLevel="1">
      <c r="B82" s="774" t="s">
        <v>5404</v>
      </c>
      <c r="E82" s="1702"/>
      <c r="F82" s="1702"/>
      <c r="G82" s="1702"/>
      <c r="H82" s="1702"/>
      <c r="I82" s="1702"/>
      <c r="J82" s="1702"/>
      <c r="K82" s="1702"/>
      <c r="L82" s="1706" t="s">
        <v>5405</v>
      </c>
      <c r="M82" s="1706" t="s">
        <v>5406</v>
      </c>
      <c r="N82" s="1706" t="s">
        <v>5387</v>
      </c>
      <c r="O82" s="1706" t="s">
        <v>5407</v>
      </c>
      <c r="P82" s="1706" t="s">
        <v>5408</v>
      </c>
      <c r="Q82" s="1706" t="s">
        <v>5389</v>
      </c>
      <c r="R82" s="1706" t="s">
        <v>5409</v>
      </c>
      <c r="S82" s="1706" t="s">
        <v>1762</v>
      </c>
      <c r="T82" s="1706"/>
      <c r="U82" s="581"/>
      <c r="V82" s="581"/>
      <c r="W82" s="581"/>
      <c r="X82" s="581"/>
      <c r="Y82" s="581"/>
    </row>
    <row r="83" spans="2:25" ht="15" customHeight="1" outlineLevel="1">
      <c r="B83" s="749" t="s">
        <v>5410</v>
      </c>
      <c r="L83" s="1701">
        <v>72</v>
      </c>
      <c r="M83" s="1701">
        <v>72</v>
      </c>
      <c r="N83" s="1701">
        <v>72</v>
      </c>
      <c r="O83" s="1701">
        <v>72</v>
      </c>
      <c r="P83" s="1701">
        <v>72</v>
      </c>
      <c r="Q83" s="1701">
        <v>72</v>
      </c>
      <c r="R83" s="1701">
        <v>44</v>
      </c>
      <c r="S83" s="1701">
        <v>41.6</v>
      </c>
    </row>
    <row r="84" spans="2:25" ht="15" customHeight="1" outlineLevel="1">
      <c r="B84" s="749" t="s">
        <v>5411</v>
      </c>
      <c r="L84" s="1701" t="s">
        <v>4359</v>
      </c>
      <c r="M84" s="1701">
        <v>203</v>
      </c>
      <c r="N84" s="1701">
        <v>304</v>
      </c>
      <c r="O84" s="1701">
        <v>363</v>
      </c>
      <c r="P84" s="1701">
        <v>483</v>
      </c>
      <c r="Q84" s="1701">
        <v>389</v>
      </c>
      <c r="R84" s="1701" t="s">
        <v>4359</v>
      </c>
    </row>
    <row r="85" spans="2:25" ht="15" customHeight="1" outlineLevel="1">
      <c r="B85" s="749" t="s">
        <v>5412</v>
      </c>
      <c r="L85" s="1701">
        <v>602</v>
      </c>
      <c r="M85" s="1701">
        <v>204</v>
      </c>
      <c r="N85" s="1701">
        <v>122</v>
      </c>
      <c r="O85" s="1701">
        <v>122</v>
      </c>
      <c r="P85" s="1701">
        <v>62</v>
      </c>
      <c r="Q85" s="1701">
        <v>92</v>
      </c>
      <c r="R85" s="1701" t="s">
        <v>4359</v>
      </c>
    </row>
    <row r="86" spans="2:25" ht="15" customHeight="1" outlineLevel="1">
      <c r="B86" s="749" t="s">
        <v>5413</v>
      </c>
      <c r="L86" s="1701" t="s">
        <v>4359</v>
      </c>
      <c r="M86" s="1701">
        <v>190</v>
      </c>
      <c r="N86" s="1701">
        <v>171</v>
      </c>
      <c r="O86" s="1701">
        <v>113</v>
      </c>
      <c r="P86" s="1701">
        <v>56</v>
      </c>
      <c r="Q86" s="1701" t="s">
        <v>4359</v>
      </c>
      <c r="R86" s="1701" t="s">
        <v>4359</v>
      </c>
    </row>
    <row r="87" spans="2:25" ht="15" customHeight="1" outlineLevel="1">
      <c r="B87" s="749"/>
    </row>
    <row r="88" spans="2:25" s="619" customFormat="1" ht="15" customHeight="1" outlineLevel="1">
      <c r="B88" s="774" t="s">
        <v>5414</v>
      </c>
      <c r="E88" s="1702"/>
      <c r="F88" s="1702"/>
      <c r="G88" s="1702"/>
      <c r="H88" s="1702"/>
      <c r="I88" s="1702"/>
      <c r="J88" s="1702"/>
      <c r="K88" s="1702"/>
      <c r="L88" s="1702"/>
      <c r="M88" s="1702"/>
      <c r="N88" s="1702"/>
      <c r="O88" s="1702"/>
      <c r="P88" s="1702"/>
      <c r="Q88" s="1702"/>
      <c r="R88" s="1702"/>
      <c r="S88" s="1702"/>
      <c r="T88" s="1702"/>
      <c r="U88" s="1702"/>
      <c r="V88" s="1702"/>
      <c r="W88" s="1702"/>
      <c r="X88" s="1702"/>
      <c r="Y88" s="1702"/>
    </row>
    <row r="89" spans="2:25" ht="15" customHeight="1" outlineLevel="1">
      <c r="B89" s="749" t="s">
        <v>5415</v>
      </c>
      <c r="M89" s="1701">
        <v>0.91</v>
      </c>
      <c r="N89" s="1701">
        <v>1.4</v>
      </c>
      <c r="O89" s="1701">
        <v>1.72</v>
      </c>
      <c r="P89" s="1701">
        <v>2.38</v>
      </c>
    </row>
    <row r="90" spans="2:25" ht="15" customHeight="1" outlineLevel="1">
      <c r="B90" s="749" t="s">
        <v>5416</v>
      </c>
      <c r="M90" s="1701">
        <v>0.97</v>
      </c>
      <c r="N90" s="1701">
        <v>0.6</v>
      </c>
      <c r="O90" s="1701">
        <v>0.61</v>
      </c>
      <c r="P90" s="1701">
        <v>0.32</v>
      </c>
    </row>
    <row r="91" spans="2:25" ht="15" customHeight="1" outlineLevel="1">
      <c r="B91" s="749" t="s">
        <v>5417</v>
      </c>
      <c r="M91" s="1704">
        <v>0.59375</v>
      </c>
      <c r="N91" s="1704">
        <v>0.53437500000000004</v>
      </c>
      <c r="O91" s="1704">
        <v>0.35312500000000002</v>
      </c>
      <c r="P91" s="1704">
        <v>0.17499999999999999</v>
      </c>
    </row>
    <row r="92" spans="2:25" ht="15" customHeight="1" outlineLevel="1">
      <c r="B92" s="749" t="s">
        <v>5418</v>
      </c>
      <c r="M92" s="1704">
        <v>0.38095238095238093</v>
      </c>
      <c r="N92" s="1704">
        <v>0.38095238095238093</v>
      </c>
      <c r="O92" s="1704">
        <v>0.38095238095238093</v>
      </c>
      <c r="P92" s="1704">
        <v>0.38095238095238093</v>
      </c>
    </row>
    <row r="93" spans="2:25" ht="15" customHeight="1" outlineLevel="1">
      <c r="B93" s="749" t="s">
        <v>5419</v>
      </c>
    </row>
    <row r="94" spans="2:25" ht="15" customHeight="1" outlineLevel="1">
      <c r="B94" s="749" t="s">
        <v>5420</v>
      </c>
      <c r="O94" s="1701">
        <v>0.43</v>
      </c>
      <c r="P94" s="1701">
        <v>0.43</v>
      </c>
    </row>
    <row r="95" spans="2:25" ht="15" customHeight="1" outlineLevel="1">
      <c r="B95" s="749"/>
    </row>
    <row r="96" spans="2:25" s="619" customFormat="1" ht="15" customHeight="1" outlineLevel="1">
      <c r="B96" s="619" t="s">
        <v>163</v>
      </c>
      <c r="D96" s="619" t="s">
        <v>3565</v>
      </c>
      <c r="E96" s="1702"/>
      <c r="F96" s="1702"/>
      <c r="G96" s="1702"/>
      <c r="H96" s="1702"/>
      <c r="I96" s="1702"/>
      <c r="J96" s="1702"/>
      <c r="K96" s="1702"/>
      <c r="L96" s="1702"/>
      <c r="M96" s="1702"/>
      <c r="N96" s="1702"/>
      <c r="O96" s="1702"/>
      <c r="P96" s="1702"/>
      <c r="Q96" s="1702"/>
      <c r="R96" s="1702"/>
      <c r="S96" s="1702"/>
      <c r="T96" s="1702"/>
      <c r="U96" s="1702"/>
      <c r="V96" s="1702"/>
      <c r="W96" s="1702"/>
      <c r="X96" s="1702"/>
      <c r="Y96" s="1702"/>
    </row>
    <row r="97" spans="2:25" ht="15" customHeight="1" outlineLevel="1">
      <c r="C97" s="555" t="s">
        <v>5415</v>
      </c>
      <c r="L97" s="1693">
        <v>2.59</v>
      </c>
      <c r="M97" s="1693">
        <v>2.5760000000000001</v>
      </c>
      <c r="N97" s="1693">
        <v>2.5619999999999998</v>
      </c>
      <c r="O97" s="1693">
        <v>2.548</v>
      </c>
      <c r="P97" s="1693">
        <v>2.548</v>
      </c>
      <c r="Q97" s="1693">
        <v>2.548</v>
      </c>
      <c r="R97" s="1693">
        <v>2.548</v>
      </c>
      <c r="S97" s="1693">
        <v>2.548</v>
      </c>
    </row>
    <row r="98" spans="2:25" ht="15" customHeight="1" outlineLevel="1">
      <c r="C98" s="555" t="s">
        <v>5416</v>
      </c>
      <c r="L98" s="1693">
        <v>1.1100000000000001</v>
      </c>
      <c r="M98" s="1693">
        <v>1.1040000000000001</v>
      </c>
      <c r="N98" s="1693">
        <v>1.0980000000000001</v>
      </c>
      <c r="O98" s="1693">
        <v>1.0920000000000001</v>
      </c>
      <c r="P98" s="1693">
        <v>1.0920000000000001</v>
      </c>
      <c r="Q98" s="1693">
        <v>1.0920000000000001</v>
      </c>
      <c r="R98" s="1693">
        <v>1.0920000000000001</v>
      </c>
      <c r="S98" s="1693">
        <v>1.0920000000000001</v>
      </c>
    </row>
    <row r="99" spans="2:25" ht="15" customHeight="1" outlineLevel="1">
      <c r="C99" s="555" t="s">
        <v>5417</v>
      </c>
      <c r="L99" s="1693">
        <v>0.98859375000000016</v>
      </c>
      <c r="M99" s="1693">
        <v>0.98325000000000018</v>
      </c>
      <c r="N99" s="1693">
        <v>0.97790625000000009</v>
      </c>
      <c r="O99" s="1693">
        <v>0.97256250000000011</v>
      </c>
      <c r="P99" s="1693">
        <v>0.97256250000000011</v>
      </c>
      <c r="Q99" s="1693">
        <v>0.97256250000000011</v>
      </c>
      <c r="R99" s="1693">
        <v>0.97256250000000011</v>
      </c>
      <c r="S99" s="1693">
        <v>0.97256250000000011</v>
      </c>
    </row>
    <row r="100" spans="2:25" ht="15" customHeight="1" outlineLevel="1">
      <c r="C100" s="555" t="s">
        <v>5418</v>
      </c>
      <c r="L100" s="1693">
        <v>0.70476190476190481</v>
      </c>
      <c r="M100" s="1693">
        <v>0.70095238095238099</v>
      </c>
      <c r="N100" s="1693">
        <v>0.69714285714285718</v>
      </c>
      <c r="O100" s="1693">
        <v>0.69333333333333336</v>
      </c>
      <c r="P100" s="1693">
        <v>0.69333333333333336</v>
      </c>
      <c r="Q100" s="1693">
        <v>0.69333333333333336</v>
      </c>
      <c r="R100" s="1693">
        <v>0.69333333333333336</v>
      </c>
      <c r="S100" s="1693">
        <v>0.69333333333333336</v>
      </c>
    </row>
    <row r="101" spans="2:25" s="619" customFormat="1" ht="15" customHeight="1" outlineLevel="1">
      <c r="B101" s="619" t="s">
        <v>161</v>
      </c>
      <c r="D101" s="619" t="s">
        <v>3565</v>
      </c>
      <c r="E101" s="1702"/>
      <c r="F101" s="1702"/>
      <c r="G101" s="1702"/>
      <c r="H101" s="1702"/>
      <c r="I101" s="1702"/>
      <c r="J101" s="1702"/>
      <c r="K101" s="1702"/>
      <c r="L101" s="1688"/>
      <c r="M101" s="1688"/>
      <c r="N101" s="1688"/>
      <c r="O101" s="1688"/>
      <c r="P101" s="1688"/>
      <c r="Q101" s="1688"/>
      <c r="R101" s="1688"/>
      <c r="S101" s="1688"/>
      <c r="T101" s="1702"/>
      <c r="U101" s="1702"/>
      <c r="V101" s="1702"/>
      <c r="W101" s="1702"/>
      <c r="X101" s="1702"/>
      <c r="Y101" s="1702"/>
    </row>
    <row r="102" spans="2:25" ht="15" customHeight="1" outlineLevel="1">
      <c r="C102" s="555" t="s">
        <v>5415</v>
      </c>
      <c r="L102" s="1693">
        <v>2.8207999999999998</v>
      </c>
      <c r="M102" s="1693">
        <v>2.8035999999999999</v>
      </c>
      <c r="N102" s="1693">
        <v>2.7864</v>
      </c>
      <c r="O102" s="1693">
        <v>2.7692000000000001</v>
      </c>
      <c r="P102" s="1693">
        <v>2.7692000000000001</v>
      </c>
      <c r="Q102" s="1693">
        <v>2.7692000000000001</v>
      </c>
      <c r="R102" s="1693">
        <v>2.7692000000000001</v>
      </c>
      <c r="S102" s="1693">
        <v>2.7692000000000001</v>
      </c>
    </row>
    <row r="103" spans="2:25" ht="15" customHeight="1" outlineLevel="1">
      <c r="C103" s="555" t="s">
        <v>5416</v>
      </c>
      <c r="L103" s="1693">
        <v>1.0004</v>
      </c>
      <c r="M103" s="1693">
        <v>0.99429999999999996</v>
      </c>
      <c r="N103" s="1693">
        <v>0.98820000000000008</v>
      </c>
      <c r="O103" s="1693">
        <v>0.98210000000000008</v>
      </c>
      <c r="P103" s="1693">
        <v>0.98210000000000008</v>
      </c>
      <c r="Q103" s="1693">
        <v>0.98210000000000008</v>
      </c>
      <c r="R103" s="1693">
        <v>0.98210000000000008</v>
      </c>
      <c r="S103" s="1693">
        <v>0.98210000000000008</v>
      </c>
    </row>
    <row r="104" spans="2:25" ht="15" customHeight="1" outlineLevel="1">
      <c r="C104" s="555" t="s">
        <v>5417</v>
      </c>
      <c r="L104" s="1693">
        <v>0.579125</v>
      </c>
      <c r="M104" s="1693">
        <v>0.57559375000000002</v>
      </c>
      <c r="N104" s="1693">
        <v>0.57206250000000003</v>
      </c>
      <c r="O104" s="1693">
        <v>0.56853125000000004</v>
      </c>
      <c r="P104" s="1693">
        <v>0.56853125000000004</v>
      </c>
      <c r="Q104" s="1693">
        <v>0.56853125000000004</v>
      </c>
      <c r="R104" s="1693">
        <v>0.56853125000000004</v>
      </c>
      <c r="S104" s="1693">
        <v>0.56853125000000004</v>
      </c>
    </row>
    <row r="105" spans="2:25" ht="15" customHeight="1" outlineLevel="1">
      <c r="C105" s="555" t="s">
        <v>5420</v>
      </c>
      <c r="L105" s="1693">
        <v>0.70519999999999994</v>
      </c>
      <c r="M105" s="1693">
        <v>0.70089999999999997</v>
      </c>
      <c r="N105" s="1693">
        <v>0.6966</v>
      </c>
      <c r="O105" s="1693">
        <v>0.69230000000000003</v>
      </c>
      <c r="P105" s="1693">
        <v>0.69230000000000003</v>
      </c>
      <c r="Q105" s="1693">
        <v>0.69230000000000003</v>
      </c>
      <c r="R105" s="1693">
        <v>0.69230000000000003</v>
      </c>
      <c r="S105" s="1693">
        <v>0.69230000000000003</v>
      </c>
    </row>
    <row r="106" spans="2:25" s="619" customFormat="1" ht="15" customHeight="1" outlineLevel="1">
      <c r="B106" s="619" t="s">
        <v>3555</v>
      </c>
      <c r="D106" s="619" t="s">
        <v>3565</v>
      </c>
      <c r="E106" s="1702"/>
      <c r="F106" s="1702"/>
      <c r="G106" s="1702"/>
      <c r="H106" s="1702"/>
      <c r="I106" s="1702"/>
      <c r="J106" s="1702"/>
      <c r="K106" s="1702"/>
      <c r="L106" s="1688"/>
      <c r="M106" s="1688"/>
      <c r="N106" s="1688"/>
      <c r="O106" s="1688"/>
      <c r="P106" s="1688"/>
      <c r="Q106" s="1688"/>
      <c r="R106" s="1688"/>
      <c r="S106" s="1688"/>
      <c r="T106" s="1702"/>
      <c r="U106" s="1702"/>
      <c r="V106" s="1702"/>
      <c r="W106" s="1702"/>
      <c r="X106" s="1702"/>
      <c r="Y106" s="1702"/>
    </row>
    <row r="107" spans="2:25" ht="15" customHeight="1" outlineLevel="1">
      <c r="C107" s="555" t="s">
        <v>5415</v>
      </c>
      <c r="L107" s="1693">
        <v>3.5937999999999999</v>
      </c>
      <c r="M107" s="1693">
        <v>3.57</v>
      </c>
      <c r="N107" s="1693">
        <v>3.5461999999999998</v>
      </c>
      <c r="O107" s="1693">
        <v>3.5223999999999998</v>
      </c>
      <c r="P107" s="1693">
        <v>3.5223999999999998</v>
      </c>
      <c r="Q107" s="1693">
        <v>3.5223999999999998</v>
      </c>
      <c r="R107" s="1693">
        <v>3.5223999999999998</v>
      </c>
      <c r="S107" s="1693">
        <v>3.5223999999999998</v>
      </c>
    </row>
    <row r="108" spans="2:25" ht="15" customHeight="1" outlineLevel="1">
      <c r="C108" s="555" t="s">
        <v>5416</v>
      </c>
      <c r="L108" s="1693">
        <v>0.48320000000000002</v>
      </c>
      <c r="M108" s="1693">
        <v>0.48</v>
      </c>
      <c r="N108" s="1693">
        <v>0.4768</v>
      </c>
      <c r="O108" s="1693">
        <v>0.47360000000000002</v>
      </c>
      <c r="P108" s="1693">
        <v>0.47360000000000002</v>
      </c>
      <c r="Q108" s="1693">
        <v>0.47360000000000002</v>
      </c>
      <c r="R108" s="1693">
        <v>0.47360000000000002</v>
      </c>
      <c r="S108" s="1693">
        <v>0.47360000000000002</v>
      </c>
    </row>
    <row r="109" spans="2:25" ht="15" customHeight="1" outlineLevel="1">
      <c r="C109" s="555" t="s">
        <v>5417</v>
      </c>
      <c r="L109" s="1693">
        <v>0.26424999999999998</v>
      </c>
      <c r="M109" s="1693">
        <v>0.26249999999999996</v>
      </c>
      <c r="N109" s="1693">
        <v>0.26074999999999998</v>
      </c>
      <c r="O109" s="1693">
        <v>0.25900000000000001</v>
      </c>
      <c r="P109" s="1693">
        <v>0.25900000000000001</v>
      </c>
      <c r="Q109" s="1693">
        <v>0.25900000000000001</v>
      </c>
      <c r="R109" s="1693">
        <v>0.25900000000000001</v>
      </c>
      <c r="S109" s="1693">
        <v>0.25900000000000001</v>
      </c>
    </row>
    <row r="110" spans="2:25" ht="15" customHeight="1" outlineLevel="1">
      <c r="C110" s="555" t="s">
        <v>5420</v>
      </c>
      <c r="L110" s="1693">
        <v>0.64929999999999999</v>
      </c>
      <c r="M110" s="1693">
        <v>0.64500000000000002</v>
      </c>
      <c r="N110" s="1693">
        <v>0.64069999999999994</v>
      </c>
      <c r="O110" s="1693">
        <v>0.63639999999999997</v>
      </c>
      <c r="P110" s="1693">
        <v>0.63639999999999997</v>
      </c>
      <c r="Q110" s="1693">
        <v>0.63639999999999997</v>
      </c>
      <c r="R110" s="1693">
        <v>0.63639999999999997</v>
      </c>
      <c r="S110" s="1693">
        <v>0.63639999999999997</v>
      </c>
    </row>
    <row r="111" spans="2:25" ht="15" customHeight="1" outlineLevel="1">
      <c r="B111" s="619" t="s">
        <v>5398</v>
      </c>
      <c r="D111" s="619" t="s">
        <v>3565</v>
      </c>
      <c r="L111" s="1693"/>
      <c r="M111" s="1693"/>
      <c r="N111" s="1693"/>
      <c r="O111" s="1693"/>
      <c r="P111" s="1693"/>
      <c r="Q111" s="1693"/>
      <c r="R111" s="1693"/>
      <c r="S111" s="1693"/>
    </row>
    <row r="112" spans="2:25" ht="15" customHeight="1" outlineLevel="1">
      <c r="C112" s="1572" t="s">
        <v>5421</v>
      </c>
      <c r="L112" s="1693">
        <f>L57*$M$92</f>
        <v>0.74744176377570204</v>
      </c>
      <c r="M112" s="1693">
        <f t="shared" ref="M112:S112" si="21">M57*$M$92</f>
        <v>0.74744176377570204</v>
      </c>
      <c r="N112" s="1693">
        <f t="shared" si="21"/>
        <v>0.74744176377570204</v>
      </c>
      <c r="O112" s="1693">
        <f t="shared" si="21"/>
        <v>0.74744176377570204</v>
      </c>
      <c r="P112" s="1693">
        <f t="shared" si="21"/>
        <v>0.74744176377570204</v>
      </c>
      <c r="Q112" s="1693">
        <f t="shared" si="21"/>
        <v>0.74744176377570204</v>
      </c>
      <c r="R112" s="1693">
        <f t="shared" si="21"/>
        <v>0.74744176377570204</v>
      </c>
      <c r="S112" s="1693">
        <f t="shared" si="21"/>
        <v>0.74744176377570204</v>
      </c>
    </row>
    <row r="113" spans="1:25" ht="15" customHeight="1" outlineLevel="1">
      <c r="C113" s="1707" t="s">
        <v>5422</v>
      </c>
      <c r="L113" s="1693"/>
      <c r="M113" s="1693"/>
      <c r="N113" s="1693"/>
      <c r="O113" s="1693"/>
      <c r="P113" s="1693"/>
      <c r="Q113" s="1693"/>
      <c r="R113" s="1693"/>
      <c r="S113" s="1693"/>
    </row>
    <row r="114" spans="1:25" ht="15" customHeight="1" outlineLevel="1">
      <c r="L114" s="1693"/>
      <c r="M114" s="1693"/>
      <c r="N114" s="1693"/>
      <c r="O114" s="1693"/>
      <c r="P114" s="1693"/>
      <c r="Q114" s="1693"/>
      <c r="R114" s="1693"/>
      <c r="S114" s="1693"/>
    </row>
    <row r="115" spans="1:25" ht="15" customHeight="1" outlineLevel="1">
      <c r="L115" s="1693"/>
      <c r="M115" s="1693"/>
      <c r="N115" s="1693"/>
      <c r="O115" s="1693"/>
      <c r="P115" s="1693"/>
      <c r="Q115" s="1693"/>
      <c r="R115" s="1693"/>
      <c r="S115" s="1693"/>
    </row>
    <row r="116" spans="1:25" ht="15" customHeight="1" outlineLevel="1">
      <c r="B116" s="619" t="s">
        <v>146</v>
      </c>
      <c r="D116" s="619" t="s">
        <v>3565</v>
      </c>
      <c r="L116" s="1693"/>
      <c r="M116" s="1693"/>
      <c r="N116" s="1693"/>
      <c r="O116" s="1693"/>
      <c r="P116" s="1693"/>
      <c r="Q116" s="1693"/>
      <c r="R116" s="1693"/>
      <c r="S116" s="1693"/>
    </row>
    <row r="117" spans="1:25" ht="15" customHeight="1" outlineLevel="1">
      <c r="C117" s="1572" t="s">
        <v>5421</v>
      </c>
      <c r="L117" s="1704">
        <v>0.53312169312169311</v>
      </c>
      <c r="M117" s="1704">
        <v>0.50751322751322747</v>
      </c>
      <c r="N117" s="1704">
        <v>0.50285714285714289</v>
      </c>
      <c r="O117" s="1704">
        <v>0.4982010582010582</v>
      </c>
      <c r="P117" s="1704">
        <v>0.49354497354497356</v>
      </c>
      <c r="Q117" s="1704">
        <v>0.48888888888888887</v>
      </c>
      <c r="R117" s="1704">
        <v>0.48888888888888887</v>
      </c>
      <c r="S117" s="1704">
        <v>0.48888888888888887</v>
      </c>
    </row>
    <row r="118" spans="1:25" ht="15" customHeight="1" outlineLevel="1">
      <c r="C118" s="1572" t="s">
        <v>5423</v>
      </c>
      <c r="L118" s="1693">
        <v>1.6582073200000003</v>
      </c>
      <c r="M118" s="1693">
        <v>1.5785554400000004</v>
      </c>
      <c r="N118" s="1693">
        <v>1.5640732800000003</v>
      </c>
      <c r="O118" s="1693">
        <v>1.5495911200000003</v>
      </c>
      <c r="P118" s="1693">
        <v>1.5351089600000003</v>
      </c>
      <c r="Q118" s="1693">
        <v>1.5206268000000003</v>
      </c>
      <c r="R118" s="1693">
        <v>1.5206268000000003</v>
      </c>
      <c r="S118" s="1693">
        <v>1.5206268000000003</v>
      </c>
    </row>
    <row r="119" spans="1:25" ht="15" customHeight="1" outlineLevel="1">
      <c r="C119" s="1572" t="s">
        <v>5424</v>
      </c>
      <c r="L119" s="1693">
        <v>0.80106948</v>
      </c>
      <c r="M119" s="1693">
        <v>0.76259016000000013</v>
      </c>
      <c r="N119" s="1693">
        <v>0.75559392000000003</v>
      </c>
      <c r="O119" s="1693">
        <v>0.74859768000000004</v>
      </c>
      <c r="P119" s="1693">
        <v>0.74160144000000006</v>
      </c>
      <c r="Q119" s="1693">
        <v>0.73460520000000007</v>
      </c>
      <c r="R119" s="1693">
        <v>0.73460520000000007</v>
      </c>
      <c r="S119" s="1693">
        <v>0.73460520000000007</v>
      </c>
    </row>
    <row r="120" spans="1:25" s="619" customFormat="1" ht="15" customHeight="1" outlineLevel="1">
      <c r="B120" s="619" t="s">
        <v>3600</v>
      </c>
      <c r="D120" s="619" t="s">
        <v>3565</v>
      </c>
      <c r="E120" s="1702"/>
      <c r="F120" s="1702"/>
      <c r="G120" s="1702"/>
      <c r="H120" s="1702"/>
      <c r="I120" s="1702"/>
      <c r="J120" s="1702"/>
      <c r="K120" s="1702"/>
      <c r="L120" s="1688"/>
      <c r="M120" s="1688"/>
      <c r="N120" s="1688"/>
      <c r="O120" s="1688"/>
      <c r="P120" s="1688"/>
      <c r="Q120" s="1688"/>
      <c r="R120" s="1688"/>
      <c r="S120" s="1688"/>
      <c r="T120" s="1702"/>
      <c r="U120" s="1702"/>
      <c r="V120" s="1702"/>
      <c r="W120" s="1702"/>
      <c r="X120" s="1702"/>
      <c r="Y120" s="1702"/>
    </row>
    <row r="121" spans="1:25" ht="15" customHeight="1" outlineLevel="1">
      <c r="C121" s="555" t="s">
        <v>5425</v>
      </c>
      <c r="L121" s="1693">
        <v>4.6800000000000001E-2</v>
      </c>
      <c r="M121" s="1693">
        <v>4.6019999999999998E-2</v>
      </c>
      <c r="N121" s="1693">
        <v>4.5239999999999995E-2</v>
      </c>
      <c r="O121" s="1693">
        <v>4.446E-2</v>
      </c>
      <c r="P121" s="1693">
        <v>4.3680000000000004E-2</v>
      </c>
      <c r="Q121" s="1693">
        <v>4.2900000000000001E-2</v>
      </c>
      <c r="R121" s="1693">
        <v>4.2120000000000005E-2</v>
      </c>
      <c r="S121" s="1693">
        <v>4.1340000000000002E-2</v>
      </c>
    </row>
    <row r="122" spans="1:25" ht="15" customHeight="1" outlineLevel="1">
      <c r="C122" s="1572"/>
      <c r="L122" s="1693"/>
      <c r="M122" s="1693"/>
      <c r="N122" s="1693"/>
      <c r="O122" s="1693"/>
      <c r="P122" s="1693"/>
      <c r="Q122" s="1693"/>
      <c r="R122" s="1693"/>
      <c r="S122" s="1693"/>
    </row>
    <row r="123" spans="1:25" ht="15" customHeight="1" outlineLevel="1">
      <c r="C123" s="1572"/>
      <c r="L123" s="1693"/>
      <c r="M123" s="1693"/>
      <c r="N123" s="1693"/>
      <c r="O123" s="1693"/>
      <c r="P123" s="1693"/>
      <c r="Q123" s="1693"/>
      <c r="R123" s="1693"/>
      <c r="S123" s="1693"/>
    </row>
    <row r="124" spans="1:25" ht="15" customHeight="1" outlineLevel="1">
      <c r="B124" s="749"/>
    </row>
    <row r="125" spans="1:25" ht="15" customHeight="1" outlineLevel="1">
      <c r="B125" s="749"/>
    </row>
    <row r="126" spans="1:25" ht="15" customHeight="1"/>
    <row r="127" spans="1:25">
      <c r="A127" s="743" t="s">
        <v>5426</v>
      </c>
      <c r="B127" s="743"/>
      <c r="C127" s="744"/>
      <c r="D127" s="743"/>
      <c r="E127" s="1687"/>
      <c r="F127" s="1687"/>
      <c r="G127" s="1687"/>
      <c r="H127" s="1687"/>
      <c r="I127" s="1687"/>
      <c r="J127" s="1687"/>
      <c r="K127" s="1687"/>
      <c r="L127" s="1687"/>
      <c r="M127" s="1687"/>
      <c r="N127" s="1687"/>
      <c r="O127" s="1687"/>
      <c r="P127" s="1687"/>
      <c r="Q127" s="1687"/>
      <c r="R127" s="1687"/>
      <c r="S127" s="1687"/>
      <c r="T127" s="1687"/>
      <c r="U127" s="1687"/>
      <c r="V127" s="1687"/>
      <c r="W127" s="1687"/>
      <c r="X127" s="1687"/>
      <c r="Y127" s="1687"/>
    </row>
    <row r="128" spans="1:25">
      <c r="B128" s="619" t="s">
        <v>5427</v>
      </c>
      <c r="L128" s="1708">
        <v>0.85</v>
      </c>
      <c r="M128" s="1708">
        <v>0.8</v>
      </c>
      <c r="N128" s="1708">
        <v>0.8</v>
      </c>
      <c r="O128" s="1708">
        <v>0.82</v>
      </c>
      <c r="P128" s="1708">
        <v>0.85</v>
      </c>
      <c r="Q128" s="1708">
        <v>0.87</v>
      </c>
      <c r="R128" s="1708">
        <v>0.9</v>
      </c>
      <c r="S128" s="1708">
        <v>0.9</v>
      </c>
    </row>
    <row r="131" spans="1:25">
      <c r="A131" s="1709" t="s">
        <v>5428</v>
      </c>
      <c r="B131" s="743"/>
      <c r="C131" s="744"/>
      <c r="D131" s="743"/>
      <c r="E131" s="1687"/>
      <c r="F131" s="1687"/>
      <c r="G131" s="1687"/>
      <c r="H131" s="1687"/>
      <c r="I131" s="1687"/>
      <c r="J131" s="1687"/>
      <c r="K131" s="1687"/>
      <c r="L131" s="1687"/>
      <c r="M131" s="1687"/>
      <c r="N131" s="1687"/>
      <c r="O131" s="1687"/>
      <c r="P131" s="1687"/>
      <c r="Q131" s="1687"/>
      <c r="R131" s="1687"/>
      <c r="S131" s="1687"/>
      <c r="T131" s="1687"/>
      <c r="U131" s="1687"/>
      <c r="V131" s="1687"/>
      <c r="W131" s="1687"/>
      <c r="X131" s="1687"/>
      <c r="Y131" s="1687"/>
    </row>
    <row r="132" spans="1:25" ht="15" customHeight="1">
      <c r="B132" s="619" t="s">
        <v>5397</v>
      </c>
      <c r="D132" s="619" t="s">
        <v>3579</v>
      </c>
      <c r="L132" s="1688">
        <f>SUM(L133:L137)</f>
        <v>34.541104258062809</v>
      </c>
      <c r="M132" s="1688">
        <f t="shared" ref="M132:S132" si="22">SUM(M133:M137)</f>
        <v>42.081343861950913</v>
      </c>
      <c r="N132" s="1688">
        <f t="shared" si="22"/>
        <v>49.418308978752584</v>
      </c>
      <c r="O132" s="1688">
        <f t="shared" si="22"/>
        <v>77.436630496685964</v>
      </c>
      <c r="P132" s="1688">
        <f t="shared" si="22"/>
        <v>118.13642477195691</v>
      </c>
      <c r="Q132" s="1688">
        <f t="shared" si="22"/>
        <v>175.14324333323808</v>
      </c>
      <c r="R132" s="1688">
        <f t="shared" si="22"/>
        <v>232.37337264460015</v>
      </c>
      <c r="S132" s="1688">
        <f t="shared" si="22"/>
        <v>299.58110694494576</v>
      </c>
    </row>
    <row r="133" spans="1:25" ht="15" customHeight="1">
      <c r="C133" s="749" t="s">
        <v>3532</v>
      </c>
      <c r="L133" s="1693">
        <f>L53*L44/10/L$128</f>
        <v>10.957334997950179</v>
      </c>
      <c r="M133" s="1693">
        <f t="shared" ref="M133:S133" si="23">M53*M44/10/M$128</f>
        <v>12.337315862433115</v>
      </c>
      <c r="N133" s="1693">
        <f t="shared" si="23"/>
        <v>10.754514159372896</v>
      </c>
      <c r="O133" s="1693">
        <f t="shared" si="23"/>
        <v>11.99197364013537</v>
      </c>
      <c r="P133" s="1693">
        <f t="shared" si="23"/>
        <v>16.432374970720019</v>
      </c>
      <c r="Q133" s="1693">
        <f t="shared" si="23"/>
        <v>21.307718731638083</v>
      </c>
      <c r="R133" s="1693">
        <f t="shared" si="23"/>
        <v>24.739126560394755</v>
      </c>
      <c r="S133" s="1693">
        <f t="shared" si="23"/>
        <v>20.86148378897148</v>
      </c>
    </row>
    <row r="134" spans="1:25" ht="15" customHeight="1">
      <c r="C134" s="749" t="s">
        <v>3541</v>
      </c>
      <c r="L134" s="1693">
        <f t="shared" ref="L134:S135" si="24">L54*L45/10/L$128</f>
        <v>5.2048044686839452</v>
      </c>
      <c r="M134" s="1693">
        <f t="shared" si="24"/>
        <v>7.7160400406208849</v>
      </c>
      <c r="N134" s="1693">
        <f t="shared" si="24"/>
        <v>14.051622780980718</v>
      </c>
      <c r="O134" s="1693">
        <f t="shared" si="24"/>
        <v>21.467742648054898</v>
      </c>
      <c r="P134" s="1693">
        <f t="shared" si="24"/>
        <v>31.161485460135847</v>
      </c>
      <c r="Q134" s="1693">
        <f t="shared" si="24"/>
        <v>45.037411982988644</v>
      </c>
      <c r="R134" s="1693">
        <f t="shared" si="24"/>
        <v>47.55081502103311</v>
      </c>
      <c r="S134" s="1693">
        <f t="shared" si="24"/>
        <v>49.189126346031351</v>
      </c>
    </row>
    <row r="135" spans="1:25" ht="15" customHeight="1">
      <c r="C135" s="749" t="s">
        <v>3582</v>
      </c>
      <c r="L135" s="1693">
        <f t="shared" si="24"/>
        <v>4.4460853423499609</v>
      </c>
      <c r="M135" s="1693">
        <f t="shared" si="24"/>
        <v>7.3771737219938061</v>
      </c>
      <c r="N135" s="1693">
        <f t="shared" si="24"/>
        <v>8.1774418988912654</v>
      </c>
      <c r="O135" s="1693">
        <f t="shared" si="24"/>
        <v>14.112232308457859</v>
      </c>
      <c r="P135" s="1693">
        <f t="shared" si="24"/>
        <v>28.073395850790174</v>
      </c>
      <c r="Q135" s="1693">
        <f t="shared" si="24"/>
        <v>51.391715914206813</v>
      </c>
      <c r="R135" s="1693">
        <f t="shared" si="24"/>
        <v>87.086397881072074</v>
      </c>
      <c r="S135" s="1693">
        <f t="shared" si="24"/>
        <v>134.78079463434318</v>
      </c>
    </row>
    <row r="136" spans="1:25" ht="15" customHeight="1">
      <c r="C136" s="749" t="s">
        <v>146</v>
      </c>
      <c r="L136" s="1693">
        <f>L56*L48/10/L128</f>
        <v>7.4810102028522527</v>
      </c>
      <c r="M136" s="1693">
        <f t="shared" ref="M136:S136" si="25">M56*M48/10/M128</f>
        <v>7.5983577715446735</v>
      </c>
      <c r="N136" s="1693">
        <f t="shared" si="25"/>
        <v>9.4124849847254968</v>
      </c>
      <c r="O136" s="1693">
        <f t="shared" si="25"/>
        <v>22.429102894554738</v>
      </c>
      <c r="P136" s="1693">
        <f t="shared" si="25"/>
        <v>34.998470978418602</v>
      </c>
      <c r="Q136" s="1693">
        <f t="shared" si="25"/>
        <v>49.803387419371113</v>
      </c>
      <c r="R136" s="1693">
        <f t="shared" si="25"/>
        <v>65.340022136027358</v>
      </c>
      <c r="S136" s="1693">
        <f t="shared" si="25"/>
        <v>86.771084823024026</v>
      </c>
    </row>
    <row r="137" spans="1:25" ht="15" customHeight="1">
      <c r="C137" s="749" t="s">
        <v>5398</v>
      </c>
      <c r="L137" s="1693">
        <f>L57*L47/10/L128</f>
        <v>6.4518692462264706</v>
      </c>
      <c r="M137" s="1693">
        <f t="shared" ref="M137:S137" si="26">M57*M47/10/M128</f>
        <v>7.0524564653584338</v>
      </c>
      <c r="N137" s="1693">
        <f t="shared" si="26"/>
        <v>7.02224515478221</v>
      </c>
      <c r="O137" s="1693">
        <f t="shared" si="26"/>
        <v>7.4355790054830875</v>
      </c>
      <c r="P137" s="1693">
        <f t="shared" si="26"/>
        <v>7.4706975118922614</v>
      </c>
      <c r="Q137" s="1693">
        <f t="shared" si="26"/>
        <v>7.6030092850334237</v>
      </c>
      <c r="R137" s="1693">
        <f t="shared" si="26"/>
        <v>7.6570110460728573</v>
      </c>
      <c r="S137" s="1693">
        <f t="shared" si="26"/>
        <v>7.9786173525757125</v>
      </c>
    </row>
    <row r="138" spans="1:25" ht="15" customHeight="1">
      <c r="B138" s="619" t="s">
        <v>3597</v>
      </c>
      <c r="D138" s="619" t="s">
        <v>3579</v>
      </c>
      <c r="L138" s="1710">
        <f>L139+L140+L141+L142+L143</f>
        <v>23.549243001292314</v>
      </c>
      <c r="M138" s="1710">
        <f t="shared" ref="M138:S138" si="27">M139+M140+M141+M142+M143</f>
        <v>27.734856893823856</v>
      </c>
      <c r="N138" s="1710">
        <f t="shared" si="27"/>
        <v>31.383157733130567</v>
      </c>
      <c r="O138" s="1710">
        <f t="shared" si="27"/>
        <v>49.027025516211964</v>
      </c>
      <c r="P138" s="1710">
        <f t="shared" si="27"/>
        <v>75.574719929791556</v>
      </c>
      <c r="Q138" s="1710">
        <f t="shared" si="27"/>
        <v>113.31026761598038</v>
      </c>
      <c r="R138" s="1710">
        <f t="shared" si="27"/>
        <v>149.68713280669579</v>
      </c>
      <c r="S138" s="1710">
        <f t="shared" si="27"/>
        <v>193.30885961860511</v>
      </c>
    </row>
    <row r="139" spans="1:25" ht="15" customHeight="1">
      <c r="C139" s="749" t="s">
        <v>3532</v>
      </c>
      <c r="L139" s="1693">
        <f>L59*L44/10/L$128</f>
        <v>7.3443758905179566</v>
      </c>
      <c r="M139" s="1693">
        <f t="shared" ref="M139:S139" si="28">M59*M44/10/M$128</f>
        <v>7.8449236733949697</v>
      </c>
      <c r="N139" s="1693">
        <f t="shared" si="28"/>
        <v>6.4644620630110312</v>
      </c>
      <c r="O139" s="1693">
        <f t="shared" si="28"/>
        <v>7.1820061910700828</v>
      </c>
      <c r="P139" s="1693">
        <f t="shared" si="28"/>
        <v>9.841367427519133</v>
      </c>
      <c r="Q139" s="1693">
        <f t="shared" si="28"/>
        <v>12.761216163453577</v>
      </c>
      <c r="R139" s="1693">
        <f t="shared" si="28"/>
        <v>14.544431549243068</v>
      </c>
      <c r="S139" s="1693">
        <f t="shared" si="28"/>
        <v>12.150094954016357</v>
      </c>
    </row>
    <row r="140" spans="1:25" ht="15" customHeight="1">
      <c r="C140" s="749" t="s">
        <v>3541</v>
      </c>
      <c r="L140" s="1693">
        <f t="shared" ref="L140:S141" si="29">L60*L45/10/L$128</f>
        <v>3.9353399641268858</v>
      </c>
      <c r="M140" s="1693">
        <f t="shared" si="29"/>
        <v>5.5385072684211263</v>
      </c>
      <c r="N140" s="1693">
        <f t="shared" si="29"/>
        <v>9.5412253451103641</v>
      </c>
      <c r="O140" s="1693">
        <f t="shared" si="29"/>
        <v>14.534061792782508</v>
      </c>
      <c r="P140" s="1693">
        <f t="shared" si="29"/>
        <v>21.096906305309364</v>
      </c>
      <c r="Q140" s="1693">
        <f t="shared" si="29"/>
        <v>30.491167118917772</v>
      </c>
      <c r="R140" s="1693">
        <f t="shared" si="29"/>
        <v>31.602094454972313</v>
      </c>
      <c r="S140" s="1693">
        <f t="shared" si="29"/>
        <v>32.385387532169709</v>
      </c>
    </row>
    <row r="141" spans="1:25" ht="15" customHeight="1">
      <c r="C141" s="749" t="s">
        <v>3582</v>
      </c>
      <c r="L141" s="1693">
        <f t="shared" si="29"/>
        <v>3.6510899500092395</v>
      </c>
      <c r="M141" s="1693">
        <f t="shared" si="29"/>
        <v>5.7541955031551684</v>
      </c>
      <c r="N141" s="1693">
        <f t="shared" si="29"/>
        <v>6.0370376434767721</v>
      </c>
      <c r="O141" s="1693">
        <f t="shared" si="29"/>
        <v>10.393468389337206</v>
      </c>
      <c r="P141" s="1693">
        <f t="shared" si="29"/>
        <v>20.675676673892763</v>
      </c>
      <c r="Q141" s="1693">
        <f t="shared" si="29"/>
        <v>37.849304288165833</v>
      </c>
      <c r="R141" s="1693">
        <f t="shared" si="29"/>
        <v>62.961111981585901</v>
      </c>
      <c r="S141" s="1693">
        <f t="shared" si="29"/>
        <v>96.532190751624171</v>
      </c>
    </row>
    <row r="142" spans="1:25" ht="15" customHeight="1">
      <c r="C142" s="749" t="s">
        <v>146</v>
      </c>
      <c r="L142" s="1693">
        <f>L62*L48/10/L$128</f>
        <v>4.5408751886308423</v>
      </c>
      <c r="M142" s="1693">
        <f t="shared" ref="M142:S142" si="30">M62*M48/10/M$128</f>
        <v>4.3917113725441688</v>
      </c>
      <c r="N142" s="1693">
        <f t="shared" si="30"/>
        <v>5.4034636023424136</v>
      </c>
      <c r="O142" s="1693">
        <f t="shared" si="30"/>
        <v>12.786684827736813</v>
      </c>
      <c r="P142" s="1693">
        <f t="shared" si="30"/>
        <v>19.810455270802979</v>
      </c>
      <c r="Q142" s="1693">
        <f t="shared" si="30"/>
        <v>27.984760549932339</v>
      </c>
      <c r="R142" s="1693">
        <f t="shared" si="30"/>
        <v>36.403726618643816</v>
      </c>
      <c r="S142" s="1693">
        <f t="shared" si="30"/>
        <v>47.930694473670407</v>
      </c>
    </row>
    <row r="143" spans="1:25" ht="15" customHeight="1">
      <c r="C143" s="749" t="s">
        <v>5398</v>
      </c>
      <c r="L143" s="1693">
        <f>L63*L47/10/L128</f>
        <v>4.0775620080073915</v>
      </c>
      <c r="M143" s="1693">
        <f t="shared" ref="M143:S143" si="31">M63*M47/10/M128</f>
        <v>4.2055190763084243</v>
      </c>
      <c r="N143" s="1693">
        <f t="shared" si="31"/>
        <v>3.9369690791899856</v>
      </c>
      <c r="O143" s="1693">
        <f t="shared" si="31"/>
        <v>4.1308043152853564</v>
      </c>
      <c r="P143" s="1693">
        <f t="shared" si="31"/>
        <v>4.1503142522673206</v>
      </c>
      <c r="Q143" s="1693">
        <f t="shared" si="31"/>
        <v>4.223819495510857</v>
      </c>
      <c r="R143" s="1693">
        <f t="shared" si="31"/>
        <v>4.175768202250687</v>
      </c>
      <c r="S143" s="1693">
        <f t="shared" si="31"/>
        <v>4.3104919071244678</v>
      </c>
    </row>
    <row r="144" spans="1:25" ht="15" customHeight="1">
      <c r="B144" s="619" t="s">
        <v>3600</v>
      </c>
      <c r="D144" s="619" t="s">
        <v>3579</v>
      </c>
      <c r="L144" s="1710">
        <f>L145+L146+L147+L148+L149</f>
        <v>22.883323620843189</v>
      </c>
      <c r="M144" s="1710">
        <f t="shared" ref="M144:S144" si="32">M145+M146+M147+M148+M149</f>
        <v>28.136576037316672</v>
      </c>
      <c r="N144" s="1710">
        <f t="shared" si="32"/>
        <v>33.009252204565769</v>
      </c>
      <c r="O144" s="1710">
        <f t="shared" si="32"/>
        <v>51.50612160320113</v>
      </c>
      <c r="P144" s="1710">
        <f t="shared" si="32"/>
        <v>78.211928348242267</v>
      </c>
      <c r="Q144" s="1710">
        <f t="shared" si="32"/>
        <v>115.28529500288504</v>
      </c>
      <c r="R144" s="1710">
        <f t="shared" si="32"/>
        <v>151.51174720441318</v>
      </c>
      <c r="S144" s="1710">
        <f t="shared" si="32"/>
        <v>193.46626830475867</v>
      </c>
    </row>
    <row r="145" spans="2:25" ht="15" customHeight="1">
      <c r="C145" s="749" t="s">
        <v>3532</v>
      </c>
      <c r="L145" s="1693">
        <f>L71*L44/10/L$128</f>
        <v>7.1074605392109254</v>
      </c>
      <c r="M145" s="1693">
        <f t="shared" ref="M145:S145" si="33">M71*M44/10/M$128</f>
        <v>7.911974303082105</v>
      </c>
      <c r="N145" s="1693">
        <f t="shared" si="33"/>
        <v>6.8170690846298125</v>
      </c>
      <c r="O145" s="1693">
        <f t="shared" si="33"/>
        <v>7.5114560163485269</v>
      </c>
      <c r="P145" s="1693">
        <f t="shared" si="33"/>
        <v>10.112230751212319</v>
      </c>
      <c r="Q145" s="1693">
        <f t="shared" si="33"/>
        <v>12.878291541099939</v>
      </c>
      <c r="R145" s="1693">
        <f t="shared" si="33"/>
        <v>14.680360816058426</v>
      </c>
      <c r="S145" s="1693">
        <f t="shared" si="33"/>
        <v>12.150094954016357</v>
      </c>
    </row>
    <row r="146" spans="2:25" ht="15" customHeight="1">
      <c r="C146" s="749" t="s">
        <v>3541</v>
      </c>
      <c r="L146" s="1693">
        <f t="shared" ref="L146:S147" si="34">L72*L45/10/L$128</f>
        <v>3.7322256433977561</v>
      </c>
      <c r="M146" s="1693">
        <f t="shared" si="34"/>
        <v>5.4741280386343503</v>
      </c>
      <c r="N146" s="1693">
        <f t="shared" si="34"/>
        <v>9.8604227021104176</v>
      </c>
      <c r="O146" s="1693">
        <f t="shared" si="34"/>
        <v>14.896746637519833</v>
      </c>
      <c r="P146" s="1693">
        <f t="shared" si="34"/>
        <v>21.244004000649134</v>
      </c>
      <c r="Q146" s="1693">
        <f t="shared" si="34"/>
        <v>30.155484545131525</v>
      </c>
      <c r="R146" s="1693">
        <f t="shared" si="34"/>
        <v>31.259492309479157</v>
      </c>
      <c r="S146" s="1693">
        <f t="shared" si="34"/>
        <v>31.737679781526317</v>
      </c>
    </row>
    <row r="147" spans="2:25" ht="15" customHeight="1">
      <c r="C147" s="749" t="s">
        <v>3582</v>
      </c>
      <c r="L147" s="1693">
        <f t="shared" si="34"/>
        <v>3.3933936657956836</v>
      </c>
      <c r="M147" s="1693">
        <f t="shared" si="34"/>
        <v>5.5735629455142428</v>
      </c>
      <c r="N147" s="1693">
        <f t="shared" si="34"/>
        <v>6.1142239138566419</v>
      </c>
      <c r="O147" s="1693">
        <f t="shared" si="34"/>
        <v>10.43977176777631</v>
      </c>
      <c r="P147" s="1693">
        <f t="shared" si="34"/>
        <v>20.40344060818294</v>
      </c>
      <c r="Q147" s="1693">
        <f t="shared" si="34"/>
        <v>36.683962405678813</v>
      </c>
      <c r="R147" s="1693">
        <f t="shared" si="34"/>
        <v>61.032972058770369</v>
      </c>
      <c r="S147" s="1693">
        <f t="shared" si="34"/>
        <v>92.709515997859839</v>
      </c>
    </row>
    <row r="148" spans="2:25" ht="15" customHeight="1">
      <c r="C148" s="749" t="s">
        <v>146</v>
      </c>
      <c r="L148" s="1693">
        <f>L74*L48/10/L$128</f>
        <v>4.7042160227542551</v>
      </c>
      <c r="M148" s="1693">
        <f t="shared" ref="M148:S148" si="35">M74*M48/10/M$128</f>
        <v>4.9354470662877326</v>
      </c>
      <c r="N148" s="1693">
        <f t="shared" si="35"/>
        <v>6.0658236568230972</v>
      </c>
      <c r="O148" s="1693">
        <f t="shared" si="35"/>
        <v>14.337856429790131</v>
      </c>
      <c r="P148" s="1693">
        <f t="shared" si="35"/>
        <v>22.187709903299339</v>
      </c>
      <c r="Q148" s="1693">
        <f t="shared" si="35"/>
        <v>31.304986377890415</v>
      </c>
      <c r="R148" s="1693">
        <f t="shared" si="35"/>
        <v>40.324127946805461</v>
      </c>
      <c r="S148" s="1693">
        <f t="shared" si="35"/>
        <v>52.558485664231696</v>
      </c>
    </row>
    <row r="149" spans="2:25" ht="15" customHeight="1">
      <c r="C149" s="749" t="s">
        <v>5398</v>
      </c>
      <c r="L149" s="1693">
        <f>L75*L47/10/L128</f>
        <v>3.9460277496845726</v>
      </c>
      <c r="M149" s="1693">
        <f t="shared" ref="M149:S149" si="36">M75*M47/10/M128</f>
        <v>4.2414636837982398</v>
      </c>
      <c r="N149" s="1693">
        <f t="shared" si="36"/>
        <v>4.1517128471458014</v>
      </c>
      <c r="O149" s="1693">
        <f t="shared" si="36"/>
        <v>4.3202907517663345</v>
      </c>
      <c r="P149" s="1693">
        <f t="shared" si="36"/>
        <v>4.2645430848985315</v>
      </c>
      <c r="Q149" s="1693">
        <f t="shared" si="36"/>
        <v>4.2625701330843526</v>
      </c>
      <c r="R149" s="1693">
        <f t="shared" si="36"/>
        <v>4.2147940732997595</v>
      </c>
      <c r="S149" s="1693">
        <f t="shared" si="36"/>
        <v>4.3104919071244678</v>
      </c>
    </row>
    <row r="150" spans="2:25" ht="15" customHeight="1">
      <c r="C150" s="555" t="s">
        <v>5429</v>
      </c>
      <c r="L150" s="1711">
        <f>L147</f>
        <v>3.3933936657956836</v>
      </c>
      <c r="M150" s="1711">
        <f t="shared" ref="M150:S150" si="37">M147</f>
        <v>5.5735629455142428</v>
      </c>
      <c r="N150" s="1711">
        <f t="shared" si="37"/>
        <v>6.1142239138566419</v>
      </c>
      <c r="O150" s="1711">
        <f t="shared" si="37"/>
        <v>10.43977176777631</v>
      </c>
      <c r="P150" s="1711">
        <f t="shared" si="37"/>
        <v>20.40344060818294</v>
      </c>
      <c r="Q150" s="1711">
        <f t="shared" si="37"/>
        <v>36.683962405678813</v>
      </c>
      <c r="R150" s="1711">
        <f t="shared" si="37"/>
        <v>61.032972058770369</v>
      </c>
      <c r="S150" s="1711">
        <f t="shared" si="37"/>
        <v>92.709515997859839</v>
      </c>
    </row>
    <row r="151" spans="2:25" ht="15" customHeight="1">
      <c r="C151" s="555" t="s">
        <v>5430</v>
      </c>
      <c r="L151" s="1711">
        <f>L144-L150</f>
        <v>19.489929955047504</v>
      </c>
      <c r="M151" s="1711">
        <f t="shared" ref="M151:S151" si="38">M144-M150</f>
        <v>22.563013091802429</v>
      </c>
      <c r="N151" s="1711">
        <f t="shared" si="38"/>
        <v>26.895028290709128</v>
      </c>
      <c r="O151" s="1711">
        <f t="shared" si="38"/>
        <v>41.066349835424816</v>
      </c>
      <c r="P151" s="1711">
        <f t="shared" si="38"/>
        <v>57.808487740059327</v>
      </c>
      <c r="Q151" s="1711">
        <f t="shared" si="38"/>
        <v>78.601332597206223</v>
      </c>
      <c r="R151" s="1711">
        <f t="shared" si="38"/>
        <v>90.478775145642814</v>
      </c>
      <c r="S151" s="1711">
        <f t="shared" si="38"/>
        <v>100.75675230689883</v>
      </c>
    </row>
    <row r="152" spans="2:25" s="619" customFormat="1" ht="15" customHeight="1">
      <c r="C152" s="619" t="s">
        <v>5431</v>
      </c>
      <c r="E152" s="1702"/>
      <c r="F152" s="1702"/>
      <c r="G152" s="1702"/>
      <c r="H152" s="1702"/>
      <c r="I152" s="1702"/>
      <c r="J152" s="1702"/>
      <c r="K152" s="1702"/>
      <c r="L152" s="1710">
        <f>L144*L77</f>
        <v>2.9748320707096148</v>
      </c>
      <c r="M152" s="1710">
        <f t="shared" ref="M152:S152" si="39">M144*M77</f>
        <v>3.6577548848511676</v>
      </c>
      <c r="N152" s="1710">
        <f t="shared" si="39"/>
        <v>4.2912027865935505</v>
      </c>
      <c r="O152" s="1710">
        <f t="shared" si="39"/>
        <v>6.6957958084161469</v>
      </c>
      <c r="P152" s="1710">
        <f t="shared" si="39"/>
        <v>10.167550685271495</v>
      </c>
      <c r="Q152" s="1710">
        <f t="shared" si="39"/>
        <v>14.987088350375055</v>
      </c>
      <c r="R152" s="1710">
        <f t="shared" si="39"/>
        <v>19.696527136573714</v>
      </c>
      <c r="S152" s="1710">
        <f t="shared" si="39"/>
        <v>25.15061487961863</v>
      </c>
      <c r="T152" s="1702"/>
      <c r="U152" s="1702"/>
      <c r="V152" s="1702" t="s">
        <v>724</v>
      </c>
      <c r="W152" s="1702"/>
      <c r="X152" s="1702"/>
      <c r="Y152" s="1702"/>
    </row>
    <row r="153" spans="2:25" s="619" customFormat="1" ht="15" customHeight="1">
      <c r="C153" s="619" t="s">
        <v>5432</v>
      </c>
      <c r="E153" s="1702"/>
      <c r="F153" s="1702"/>
      <c r="G153" s="1702"/>
      <c r="H153" s="1702"/>
      <c r="I153" s="1702"/>
      <c r="J153" s="1702"/>
      <c r="K153" s="1702"/>
      <c r="L153" s="1710">
        <f>L150*L78</f>
        <v>3.393393665795684E-2</v>
      </c>
      <c r="M153" s="1710">
        <f t="shared" ref="M153:S153" si="40">M150*M78</f>
        <v>0.11147125891028486</v>
      </c>
      <c r="N153" s="1710">
        <f t="shared" si="40"/>
        <v>0.24456895655426569</v>
      </c>
      <c r="O153" s="1710">
        <f t="shared" si="40"/>
        <v>0.52198858838881557</v>
      </c>
      <c r="P153" s="1710">
        <f t="shared" si="40"/>
        <v>1.2242064364909764</v>
      </c>
      <c r="Q153" s="1710">
        <f t="shared" si="40"/>
        <v>2.5678773683975171</v>
      </c>
      <c r="R153" s="1710">
        <f t="shared" si="40"/>
        <v>4.8826377647016299</v>
      </c>
      <c r="S153" s="1710">
        <f t="shared" si="40"/>
        <v>7.416761279828787</v>
      </c>
      <c r="T153" s="1702"/>
      <c r="U153" s="1702"/>
      <c r="V153" s="1702"/>
      <c r="W153" s="1702"/>
      <c r="X153" s="1702"/>
      <c r="Y153" s="1702"/>
    </row>
    <row r="154" spans="2:25" ht="15" customHeight="1">
      <c r="L154" s="1711"/>
      <c r="M154" s="1711"/>
      <c r="N154" s="1711"/>
      <c r="O154" s="1711"/>
      <c r="P154" s="1711"/>
      <c r="Q154" s="1711"/>
      <c r="R154" s="1711"/>
      <c r="S154" s="1711"/>
    </row>
    <row r="155" spans="2:25" ht="15" customHeight="1"/>
    <row r="156" spans="2:25" ht="15" customHeight="1">
      <c r="B156" s="619" t="s">
        <v>5433</v>
      </c>
      <c r="D156" s="1567" t="s">
        <v>5434</v>
      </c>
      <c r="L156" s="1710">
        <f>L157+L158+L159+L160+L161</f>
        <v>31.41100624892502</v>
      </c>
      <c r="M156" s="1710">
        <f t="shared" ref="M156:S156" si="41">M157+M158+M159+M160+M161</f>
        <v>38.75631568980468</v>
      </c>
      <c r="N156" s="1710">
        <f t="shared" si="41"/>
        <v>45.554559563886087</v>
      </c>
      <c r="O156" s="1710">
        <f t="shared" si="41"/>
        <v>70.816193908230218</v>
      </c>
      <c r="P156" s="1710">
        <f t="shared" si="41"/>
        <v>107.73369690850946</v>
      </c>
      <c r="Q156" s="1710">
        <f t="shared" si="41"/>
        <v>159.33358410068223</v>
      </c>
      <c r="R156" s="1710">
        <f t="shared" si="41"/>
        <v>212.61475848901577</v>
      </c>
      <c r="S156" s="1710">
        <f t="shared" si="41"/>
        <v>275.51036834554253</v>
      </c>
    </row>
    <row r="157" spans="2:25" ht="15" customHeight="1">
      <c r="C157" s="749" t="s">
        <v>3532</v>
      </c>
      <c r="L157" s="1693">
        <f>L65*L44/100/L$128</f>
        <v>10.068902430548814</v>
      </c>
      <c r="M157" s="1693">
        <f t="shared" ref="M157:S157" si="42">M65*M44/100/M$128</f>
        <v>11.264505787438932</v>
      </c>
      <c r="N157" s="1693">
        <f t="shared" si="42"/>
        <v>9.7554609314530119</v>
      </c>
      <c r="O157" s="1693">
        <f t="shared" si="42"/>
        <v>10.805954269132968</v>
      </c>
      <c r="P157" s="1693">
        <f t="shared" si="42"/>
        <v>14.626619479432104</v>
      </c>
      <c r="Q157" s="1693">
        <f t="shared" si="42"/>
        <v>18.732060423418094</v>
      </c>
      <c r="R157" s="1693">
        <f t="shared" si="42"/>
        <v>21.748682690456928</v>
      </c>
      <c r="S157" s="1693">
        <f t="shared" si="42"/>
        <v>18.339765968326574</v>
      </c>
    </row>
    <row r="158" spans="2:25" ht="15" customHeight="1">
      <c r="C158" s="749" t="s">
        <v>3541</v>
      </c>
      <c r="L158" s="1693">
        <f t="shared" ref="L158:S159" si="43">L66*L45/100/L$128</f>
        <v>5.1254629371491296</v>
      </c>
      <c r="M158" s="1693">
        <f t="shared" si="43"/>
        <v>7.5550919661539462</v>
      </c>
      <c r="N158" s="1693">
        <f>N66*N45/100/N$128</f>
        <v>13.678647608399132</v>
      </c>
      <c r="O158" s="1693">
        <f t="shared" si="43"/>
        <v>20.774374562527655</v>
      </c>
      <c r="P158" s="1693">
        <f t="shared" si="43"/>
        <v>29.787283306303767</v>
      </c>
      <c r="Q158" s="1693">
        <f t="shared" si="43"/>
        <v>42.519792679591752</v>
      </c>
      <c r="R158" s="1693">
        <f t="shared" si="43"/>
        <v>44.892694926689636</v>
      </c>
      <c r="S158" s="1693">
        <f t="shared" si="43"/>
        <v>46.439423631035801</v>
      </c>
    </row>
    <row r="159" spans="2:25" ht="15" customHeight="1">
      <c r="C159" s="749" t="s">
        <v>3582</v>
      </c>
      <c r="L159" s="1693">
        <f t="shared" si="43"/>
        <v>4.5174877062916732</v>
      </c>
      <c r="M159" s="1693">
        <f t="shared" si="43"/>
        <v>7.4568471981913387</v>
      </c>
      <c r="N159" s="1693">
        <f t="shared" si="43"/>
        <v>8.2221708596133869</v>
      </c>
      <c r="O159" s="1693">
        <f t="shared" si="43"/>
        <v>14.113185837667888</v>
      </c>
      <c r="P159" s="1693">
        <f t="shared" si="43"/>
        <v>27.732911083545787</v>
      </c>
      <c r="Q159" s="1693">
        <f t="shared" si="43"/>
        <v>50.141647148726108</v>
      </c>
      <c r="R159" s="1693">
        <f t="shared" si="43"/>
        <v>84.968080094775729</v>
      </c>
      <c r="S159" s="1693">
        <f t="shared" si="43"/>
        <v>131.50234287296726</v>
      </c>
    </row>
    <row r="160" spans="2:25" ht="15" customHeight="1">
      <c r="C160" s="749" t="s">
        <v>146</v>
      </c>
      <c r="L160" s="1693">
        <f>L68*L48/100/L$128</f>
        <v>6.1089471962155955</v>
      </c>
      <c r="M160" s="1693">
        <f t="shared" ref="M160:S160" si="44">M68*M48/100/M$128</f>
        <v>6.4411766797314485</v>
      </c>
      <c r="N160" s="1693">
        <f t="shared" si="44"/>
        <v>7.9570359176429433</v>
      </c>
      <c r="O160" s="1693">
        <f t="shared" si="44"/>
        <v>18.907524122325579</v>
      </c>
      <c r="P160" s="1693">
        <f t="shared" si="44"/>
        <v>29.418526077142428</v>
      </c>
      <c r="Q160" s="1693">
        <f t="shared" si="44"/>
        <v>41.739981837187223</v>
      </c>
      <c r="R160" s="1693">
        <f t="shared" si="44"/>
        <v>54.761161409241986</v>
      </c>
      <c r="S160" s="1693">
        <f t="shared" si="44"/>
        <v>72.722432994534415</v>
      </c>
    </row>
    <row r="161" spans="1:25" ht="15" customHeight="1">
      <c r="C161" s="749" t="s">
        <v>5398</v>
      </c>
      <c r="L161" s="1693">
        <f>L69*L47/100/L128</f>
        <v>5.5902059787198102</v>
      </c>
      <c r="M161" s="1693">
        <f t="shared" ref="M161:S161" si="45">M69*M47/100/M128</f>
        <v>6.0386940582890203</v>
      </c>
      <c r="N161" s="1693">
        <f t="shared" si="45"/>
        <v>5.9412442467776145</v>
      </c>
      <c r="O161" s="1693">
        <f t="shared" si="45"/>
        <v>6.2151551165761312</v>
      </c>
      <c r="P161" s="1693">
        <f t="shared" si="45"/>
        <v>6.1683569620853751</v>
      </c>
      <c r="Q161" s="1693">
        <f t="shared" si="45"/>
        <v>6.2001020117590562</v>
      </c>
      <c r="R161" s="1693">
        <f t="shared" si="45"/>
        <v>6.2441393678514947</v>
      </c>
      <c r="S161" s="1693">
        <f t="shared" si="45"/>
        <v>6.5064028786784425</v>
      </c>
    </row>
    <row r="162" spans="1:25" s="619" customFormat="1" ht="15" customHeight="1">
      <c r="C162" s="1567" t="s">
        <v>5435</v>
      </c>
      <c r="E162" s="1702"/>
      <c r="F162" s="1702"/>
      <c r="G162" s="1702"/>
      <c r="H162" s="1702"/>
      <c r="I162" s="1702"/>
      <c r="J162" s="1702"/>
      <c r="K162" s="1702"/>
      <c r="L162" s="1688">
        <f>L156/80%*(1-L163+L163*L164)</f>
        <v>52.230886301541474</v>
      </c>
      <c r="M162" s="1688">
        <f t="shared" ref="M162:S162" si="46">M156/80%*(1-M163+M163*M164)</f>
        <v>65.214346683851929</v>
      </c>
      <c r="N162" s="1688">
        <f t="shared" si="46"/>
        <v>78.460334917561354</v>
      </c>
      <c r="O162" s="1688">
        <f t="shared" si="46"/>
        <v>119.7416185380622</v>
      </c>
      <c r="P162" s="1688">
        <f t="shared" si="46"/>
        <v>182.80251189222446</v>
      </c>
      <c r="Q162" s="1688">
        <f t="shared" si="46"/>
        <v>263.79365467971024</v>
      </c>
      <c r="R162" s="1688">
        <f t="shared" si="46"/>
        <v>338.29720672979278</v>
      </c>
      <c r="S162" s="1688">
        <f t="shared" si="46"/>
        <v>416.77204307131751</v>
      </c>
      <c r="T162" s="1702"/>
      <c r="U162" s="1702"/>
      <c r="V162" s="1702"/>
      <c r="W162" s="1702"/>
      <c r="X162" s="1702"/>
      <c r="Y162" s="1702"/>
    </row>
    <row r="163" spans="1:25" ht="15" customHeight="1">
      <c r="C163" s="1572" t="s">
        <v>5436</v>
      </c>
      <c r="L163" s="1705">
        <f t="shared" ref="L163:S163" si="47">1-L4/L3</f>
        <v>0.41282117445151811</v>
      </c>
      <c r="M163" s="1705">
        <f t="shared" si="47"/>
        <v>0.4615217388790096</v>
      </c>
      <c r="N163" s="1705">
        <f t="shared" si="47"/>
        <v>0.53981450359297367</v>
      </c>
      <c r="O163" s="1705">
        <f t="shared" si="47"/>
        <v>0.54262036676107073</v>
      </c>
      <c r="P163" s="1705">
        <f t="shared" si="47"/>
        <v>0.59573302365449732</v>
      </c>
      <c r="Q163" s="1705">
        <f t="shared" si="47"/>
        <v>0.64896976911554471</v>
      </c>
      <c r="R163" s="1705">
        <f t="shared" si="47"/>
        <v>0.68225516548297427</v>
      </c>
      <c r="S163" s="1705">
        <f t="shared" si="47"/>
        <v>0.70060601178397652</v>
      </c>
    </row>
    <row r="164" spans="1:25" ht="15" customHeight="1">
      <c r="C164" s="1572" t="s">
        <v>5437</v>
      </c>
      <c r="L164" s="1701">
        <v>1.8</v>
      </c>
      <c r="M164" s="1701">
        <v>1.75</v>
      </c>
      <c r="N164" s="1701">
        <v>1.7</v>
      </c>
      <c r="O164" s="1701">
        <v>1.65</v>
      </c>
      <c r="P164" s="1701">
        <v>1.6</v>
      </c>
      <c r="Q164" s="1701">
        <v>1.5</v>
      </c>
      <c r="R164" s="1701">
        <v>1.4</v>
      </c>
      <c r="S164" s="1701">
        <v>1.3</v>
      </c>
    </row>
    <row r="165" spans="1:25" ht="15" customHeight="1"/>
    <row r="166" spans="1:25" ht="15" customHeight="1"/>
    <row r="167" spans="1:25">
      <c r="A167" s="1709" t="s">
        <v>5438</v>
      </c>
      <c r="B167" s="743"/>
      <c r="C167" s="744"/>
      <c r="D167" s="743"/>
      <c r="E167" s="1687"/>
      <c r="F167" s="1687"/>
      <c r="G167" s="1687"/>
      <c r="H167" s="1687"/>
      <c r="I167" s="1687"/>
      <c r="J167" s="1687"/>
      <c r="K167" s="1687"/>
      <c r="L167" s="1687"/>
      <c r="M167" s="1687"/>
      <c r="N167" s="1687"/>
      <c r="O167" s="1687"/>
      <c r="P167" s="1687"/>
      <c r="Q167" s="1687"/>
      <c r="R167" s="1687"/>
      <c r="S167" s="1687"/>
      <c r="T167" s="1687"/>
      <c r="U167" s="1687"/>
      <c r="V167" s="1687"/>
      <c r="W167" s="1687"/>
      <c r="X167" s="1687"/>
      <c r="Y167" s="1687"/>
    </row>
    <row r="168" spans="1:25" ht="15" customHeight="1">
      <c r="B168" s="1572" t="s">
        <v>5439</v>
      </c>
      <c r="D168" s="1707" t="s">
        <v>5440</v>
      </c>
      <c r="L168" s="1712">
        <f t="shared" ref="L168:S170" si="48">(L97*L$44+L102*L$45+L107*L$46)/10/L$128</f>
        <v>34.874215798059545</v>
      </c>
      <c r="M168" s="1712">
        <f t="shared" si="48"/>
        <v>48.10150453561954</v>
      </c>
      <c r="N168" s="1712">
        <f t="shared" si="48"/>
        <v>58.687422725770098</v>
      </c>
      <c r="O168" s="1712">
        <f t="shared" si="48"/>
        <v>87.300393344973642</v>
      </c>
      <c r="P168" s="1712">
        <f t="shared" si="48"/>
        <v>143.41776207532232</v>
      </c>
      <c r="Q168" s="1712">
        <f t="shared" si="48"/>
        <v>229.60743871084597</v>
      </c>
      <c r="R168" s="1712">
        <f t="shared" si="48"/>
        <v>323.68780597768108</v>
      </c>
      <c r="S168" s="1712">
        <f t="shared" si="48"/>
        <v>434.5896658494708</v>
      </c>
    </row>
    <row r="169" spans="1:25" ht="15" customHeight="1">
      <c r="B169" s="1572" t="s">
        <v>5441</v>
      </c>
      <c r="L169" s="1712">
        <f t="shared" si="48"/>
        <v>11.172079034219301</v>
      </c>
      <c r="M169" s="1712">
        <f t="shared" si="48"/>
        <v>14.469869533276626</v>
      </c>
      <c r="N169" s="1712">
        <f t="shared" si="48"/>
        <v>17.640979799667182</v>
      </c>
      <c r="O169" s="1712">
        <f t="shared" si="48"/>
        <v>24.806421538101226</v>
      </c>
      <c r="P169" s="1712">
        <f t="shared" si="48"/>
        <v>37.85141778536773</v>
      </c>
      <c r="Q169" s="1712">
        <f t="shared" si="48"/>
        <v>56.702801641152099</v>
      </c>
      <c r="R169" s="1712">
        <f t="shared" si="48"/>
        <v>71.717120421010122</v>
      </c>
      <c r="S169" s="1712">
        <f t="shared" si="48"/>
        <v>85.652111627451845</v>
      </c>
    </row>
    <row r="170" spans="1:25" ht="15" customHeight="1">
      <c r="B170" s="1572" t="s">
        <v>5442</v>
      </c>
      <c r="L170" s="1712">
        <f t="shared" si="48"/>
        <v>8.4713374024448882</v>
      </c>
      <c r="M170" s="1712">
        <f t="shared" si="48"/>
        <v>10.608485204680861</v>
      </c>
      <c r="N170" s="1712">
        <f t="shared" si="48"/>
        <v>12.139975130754678</v>
      </c>
      <c r="O170" s="1712">
        <f t="shared" si="48"/>
        <v>16.458648190521853</v>
      </c>
      <c r="P170" s="1712">
        <f t="shared" si="48"/>
        <v>24.697794201977263</v>
      </c>
      <c r="Q170" s="1712">
        <f t="shared" si="48"/>
        <v>36.283698588698151</v>
      </c>
      <c r="R170" s="1712">
        <f t="shared" si="48"/>
        <v>45.251471939200876</v>
      </c>
      <c r="S170" s="1712">
        <f t="shared" si="48"/>
        <v>52.104404701684018</v>
      </c>
    </row>
    <row r="171" spans="1:25" ht="15" customHeight="1">
      <c r="B171" s="1572" t="s">
        <v>5443</v>
      </c>
      <c r="L171" s="1712">
        <f t="shared" ref="L171:S171" si="49">(L100*L44+L117*(L48+L49)+L121*L3)/10</f>
        <v>5.8790180402232313</v>
      </c>
      <c r="M171" s="1712">
        <f t="shared" si="49"/>
        <v>6.1192303575814275</v>
      </c>
      <c r="N171" s="1712">
        <f t="shared" si="49"/>
        <v>6.1074203303557484</v>
      </c>
      <c r="O171" s="1712">
        <f t="shared" si="49"/>
        <v>9.6585198658582296</v>
      </c>
      <c r="P171" s="1712">
        <f t="shared" si="49"/>
        <v>14.790115631003678</v>
      </c>
      <c r="Q171" s="1712">
        <f t="shared" si="49"/>
        <v>20.977958624807066</v>
      </c>
      <c r="R171" s="1712">
        <f t="shared" si="49"/>
        <v>27.378669559913579</v>
      </c>
      <c r="S171" s="1712">
        <f t="shared" si="49"/>
        <v>32.018912534680553</v>
      </c>
    </row>
    <row r="172" spans="1:25" ht="15" customHeight="1">
      <c r="B172" s="1572" t="s">
        <v>5444</v>
      </c>
      <c r="L172" s="1693">
        <f>(L105*L45+L110*L46)/10</f>
        <v>3.5274002259328925</v>
      </c>
      <c r="M172" s="1693">
        <f t="shared" ref="M172:S172" si="50">(M105*M45+M110*M46)/10</f>
        <v>5.1920655343394539</v>
      </c>
      <c r="N172" s="1693">
        <f t="shared" si="50"/>
        <v>7.6467982498759612</v>
      </c>
      <c r="O172" s="1693">
        <f t="shared" si="50"/>
        <v>12.545499169666396</v>
      </c>
      <c r="P172" s="1693">
        <f t="shared" si="50"/>
        <v>21.65034911914346</v>
      </c>
      <c r="Q172" s="1693">
        <f t="shared" si="50"/>
        <v>36.074136746340812</v>
      </c>
      <c r="R172" s="1693">
        <f t="shared" si="50"/>
        <v>52.104601393114706</v>
      </c>
      <c r="S172" s="1693">
        <f t="shared" si="50"/>
        <v>71.196359419404956</v>
      </c>
    </row>
  </sheetData>
  <phoneticPr fontId="4" type="noConversion"/>
  <conditionalFormatting sqref="A43:S50 A41:S41">
    <cfRule type="expression" dxfId="2637" priority="18">
      <formula>MOD(ROW(),2)=0</formula>
    </cfRule>
  </conditionalFormatting>
  <conditionalFormatting sqref="A42:S42">
    <cfRule type="expression" dxfId="2636" priority="17">
      <formula>MOD(ROW(),2)=0</formula>
    </cfRule>
  </conditionalFormatting>
  <conditionalFormatting sqref="A51:S51">
    <cfRule type="expression" dxfId="2635" priority="16">
      <formula>MOD(ROW(),2)=0</formula>
    </cfRule>
  </conditionalFormatting>
  <conditionalFormatting sqref="A51:XFD126">
    <cfRule type="expression" dxfId="2634" priority="15">
      <formula>MOD(ROW(),2)=0</formula>
    </cfRule>
  </conditionalFormatting>
  <conditionalFormatting sqref="A127:S127">
    <cfRule type="expression" dxfId="2633" priority="14">
      <formula>MOD(ROW(),2)=0</formula>
    </cfRule>
  </conditionalFormatting>
  <conditionalFormatting sqref="T41:Y41 T43:Y50">
    <cfRule type="expression" dxfId="2632" priority="13">
      <formula>MOD(ROW(),2)=0</formula>
    </cfRule>
  </conditionalFormatting>
  <conditionalFormatting sqref="T42:Y42">
    <cfRule type="expression" dxfId="2631" priority="12">
      <formula>MOD(ROW(),2)=0</formula>
    </cfRule>
  </conditionalFormatting>
  <conditionalFormatting sqref="T51:Y51">
    <cfRule type="expression" dxfId="2630" priority="11">
      <formula>MOD(ROW(),2)=0</formula>
    </cfRule>
  </conditionalFormatting>
  <conditionalFormatting sqref="T51:Y51">
    <cfRule type="expression" dxfId="2629" priority="10">
      <formula>MOD(ROW(),2)=0</formula>
    </cfRule>
  </conditionalFormatting>
  <conditionalFormatting sqref="T127:Y127">
    <cfRule type="expression" dxfId="2628" priority="9">
      <formula>MOD(ROW(),2)=0</formula>
    </cfRule>
  </conditionalFormatting>
  <conditionalFormatting sqref="A51:XFD51">
    <cfRule type="expression" dxfId="2627" priority="8">
      <formula>MOD(ROW(),2)=0</formula>
    </cfRule>
  </conditionalFormatting>
  <conditionalFormatting sqref="A131:S131">
    <cfRule type="expression" dxfId="2626" priority="7">
      <formula>MOD(ROW(),2)=0</formula>
    </cfRule>
  </conditionalFormatting>
  <conditionalFormatting sqref="T131:Y131">
    <cfRule type="expression" dxfId="2625" priority="6">
      <formula>MOD(ROW(),2)=0</formula>
    </cfRule>
  </conditionalFormatting>
  <conditionalFormatting sqref="A131:XFD172">
    <cfRule type="expression" dxfId="2624" priority="5">
      <formula>MOD(ROW(),2)=0</formula>
    </cfRule>
  </conditionalFormatting>
  <conditionalFormatting sqref="A167:S167">
    <cfRule type="expression" dxfId="2623" priority="4">
      <formula>MOD(ROW(),2)=0</formula>
    </cfRule>
  </conditionalFormatting>
  <conditionalFormatting sqref="T167:Y167">
    <cfRule type="expression" dxfId="2622" priority="3">
      <formula>MOD(ROW(),2)=0</formula>
    </cfRule>
  </conditionalFormatting>
  <conditionalFormatting sqref="A2:Y2">
    <cfRule type="expression" dxfId="2621" priority="2">
      <formula>MOD(ROW(),2)=1</formula>
    </cfRule>
  </conditionalFormatting>
  <conditionalFormatting sqref="A2:Y40">
    <cfRule type="expression" dxfId="2620" priority="1">
      <formula>MOD(ROW(),2)=1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/>
  </sheetPr>
  <dimension ref="A1:FP134"/>
  <sheetViews>
    <sheetView showGridLines="0" zoomScale="85" zoomScaleNormal="85" workbookViewId="0">
      <pane xSplit="2" ySplit="3" topLeftCell="ET79" activePane="bottomRight" state="frozen"/>
      <selection activeCell="AR95" sqref="AR95"/>
      <selection pane="topRight" activeCell="AR95" sqref="AR95"/>
      <selection pane="bottomLeft" activeCell="AR95" sqref="AR95"/>
      <selection pane="bottomRight" activeCell="AE105" sqref="AE105"/>
    </sheetView>
  </sheetViews>
  <sheetFormatPr defaultColWidth="9" defaultRowHeight="12.75" outlineLevelRow="1" outlineLevelCol="1"/>
  <cols>
    <col min="1" max="1" width="17.125" style="178" customWidth="1"/>
    <col min="2" max="2" width="9" style="178"/>
    <col min="3" max="10" width="12.125" style="1334" customWidth="1"/>
    <col min="11" max="14" width="10.75" style="1334" hidden="1" customWidth="1" outlineLevel="1"/>
    <col min="15" max="15" width="9.375" style="1334" customWidth="1" collapsed="1"/>
    <col min="16" max="17" width="9" style="1334"/>
    <col min="18" max="18" width="3.75" style="1319" customWidth="1"/>
    <col min="19" max="20" width="12.125" style="1334" bestFit="1" customWidth="1"/>
    <col min="21" max="23" width="10.625" style="1334" bestFit="1" customWidth="1"/>
    <col min="24" max="24" width="9.625" style="1334" customWidth="1"/>
    <col min="25" max="25" width="9.625" style="1334" bestFit="1" customWidth="1"/>
    <col min="26" max="26" width="9.125" style="1334" bestFit="1" customWidth="1"/>
    <col min="27" max="28" width="10.625" style="1334" bestFit="1" customWidth="1"/>
    <col min="29" max="29" width="8.75" style="1334" customWidth="1"/>
    <col min="30" max="30" width="9.625" style="1334" bestFit="1" customWidth="1"/>
    <col min="31" max="34" width="8.75" style="1334" customWidth="1"/>
    <col min="35" max="35" width="15.625" style="1334" customWidth="1"/>
    <col min="36" max="36" width="12.25" style="1334" customWidth="1"/>
    <col min="37" max="37" width="12.375" style="1334" customWidth="1"/>
    <col min="38" max="38" width="3.5" style="1351" customWidth="1"/>
    <col min="39" max="39" width="11" style="1334" bestFit="1" customWidth="1"/>
    <col min="40" max="40" width="12.125" style="1334" bestFit="1" customWidth="1"/>
    <col min="41" max="42" width="10.625" style="1334" bestFit="1" customWidth="1"/>
    <col min="43" max="43" width="10.375" style="1334" customWidth="1"/>
    <col min="44" max="46" width="10.625" style="1334" bestFit="1" customWidth="1"/>
    <col min="47" max="47" width="9.625" style="1334" bestFit="1" customWidth="1"/>
    <col min="48" max="49" width="8.875" style="1334" bestFit="1" customWidth="1"/>
    <col min="50" max="51" width="9" style="1334"/>
    <col min="52" max="52" width="9.75" style="1334" customWidth="1"/>
    <col min="53" max="53" width="11.125" style="1334" customWidth="1"/>
    <col min="54" max="57" width="0" style="1334" hidden="1" customWidth="1"/>
    <col min="58" max="62" width="9" style="1334" hidden="1" customWidth="1"/>
    <col min="63" max="63" width="0" style="1334" hidden="1" customWidth="1"/>
    <col min="64" max="64" width="3.75" style="1319" customWidth="1"/>
    <col min="65" max="65" width="12.125" style="1334" bestFit="1" customWidth="1"/>
    <col min="66" max="67" width="10.625" style="1334" bestFit="1" customWidth="1"/>
    <col min="68" max="70" width="9" style="1334"/>
    <col min="71" max="71" width="12.125" style="1334" bestFit="1" customWidth="1"/>
    <col min="72" max="72" width="9" style="1334"/>
    <col min="73" max="73" width="10.625" style="1334" bestFit="1" customWidth="1"/>
    <col min="74" max="74" width="12.125" style="1334" hidden="1" customWidth="1" outlineLevel="1"/>
    <col min="75" max="76" width="10.625" style="1334" hidden="1" customWidth="1" outlineLevel="1"/>
    <col min="77" max="77" width="0" style="1334" hidden="1" customWidth="1" outlineLevel="1"/>
    <col min="78" max="78" width="12.125" style="1334" hidden="1" customWidth="1" outlineLevel="1"/>
    <col min="79" max="79" width="9" style="1334" collapsed="1"/>
    <col min="80" max="80" width="10.625" style="1334" bestFit="1" customWidth="1"/>
    <col min="81" max="82" width="9.625" style="1334" bestFit="1" customWidth="1"/>
    <col min="83" max="85" width="9" style="1334"/>
    <col min="86" max="86" width="10.625" style="1334" bestFit="1" customWidth="1"/>
    <col min="87" max="88" width="9.625" style="1334" bestFit="1" customWidth="1"/>
    <col min="89" max="91" width="9" style="1334"/>
    <col min="92" max="92" width="10.625" style="1334" bestFit="1" customWidth="1"/>
    <col min="93" max="94" width="9.625" style="1334" bestFit="1" customWidth="1"/>
    <col min="95" max="95" width="9" style="1334"/>
    <col min="96" max="99" width="10.625" style="1334" bestFit="1" customWidth="1"/>
    <col min="100" max="103" width="9" style="1334"/>
    <col min="104" max="107" width="10.625" style="1334" bestFit="1" customWidth="1"/>
    <col min="108" max="111" width="9" style="1334"/>
    <col min="112" max="115" width="10.625" style="1334" bestFit="1" customWidth="1"/>
    <col min="116" max="116" width="3.75" style="1319" customWidth="1"/>
    <col min="117" max="117" width="10.625" style="1334" customWidth="1"/>
    <col min="118" max="118" width="9.625" style="1334" bestFit="1" customWidth="1"/>
    <col min="119" max="119" width="10.625" style="1334" bestFit="1" customWidth="1"/>
    <col min="120" max="120" width="8.75" style="1334"/>
    <col min="121" max="136" width="0" style="1334" hidden="1" customWidth="1"/>
    <col min="137" max="137" width="11.25" style="1334" hidden="1" customWidth="1"/>
    <col min="138" max="143" width="0" style="1334" hidden="1" customWidth="1"/>
    <col min="144" max="147" width="9" style="1334"/>
    <col min="148" max="149" width="0" style="1334" hidden="1" customWidth="1"/>
    <col min="150" max="154" width="9" style="1334"/>
    <col min="155" max="155" width="3.75" style="1319" customWidth="1"/>
    <col min="156" max="157" width="10.625" style="1334" bestFit="1" customWidth="1"/>
    <col min="158" max="158" width="9.625" style="1334" bestFit="1" customWidth="1"/>
    <col min="159" max="166" width="9" style="1334"/>
    <col min="167" max="167" width="9" style="178"/>
    <col min="168" max="168" width="12.25" style="178" hidden="1" customWidth="1"/>
    <col min="169" max="169" width="0" style="178" hidden="1" customWidth="1"/>
    <col min="170" max="170" width="11.25" style="178" hidden="1" customWidth="1"/>
    <col min="171" max="171" width="0" style="178" hidden="1" customWidth="1"/>
    <col min="172" max="172" width="3.75" style="642" customWidth="1"/>
    <col min="173" max="16384" width="9" style="642"/>
  </cols>
  <sheetData>
    <row r="1" spans="1:172">
      <c r="A1" s="685" t="s">
        <v>2894</v>
      </c>
      <c r="B1" s="1354"/>
      <c r="C1" s="685" t="s">
        <v>2895</v>
      </c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  <c r="O1" s="685"/>
      <c r="P1" s="685"/>
      <c r="Q1" s="685"/>
      <c r="R1" s="684"/>
      <c r="S1" s="685" t="s">
        <v>2896</v>
      </c>
      <c r="T1" s="685"/>
      <c r="U1" s="685"/>
      <c r="V1" s="685"/>
      <c r="W1" s="685"/>
      <c r="X1" s="685"/>
      <c r="Y1" s="685"/>
      <c r="Z1" s="685"/>
      <c r="AA1" s="685"/>
      <c r="AB1" s="685"/>
      <c r="AC1" s="685"/>
      <c r="AD1" s="685"/>
      <c r="AE1" s="685"/>
      <c r="AF1" s="685"/>
      <c r="AG1" s="685"/>
      <c r="AH1" s="685"/>
      <c r="AI1" s="685"/>
      <c r="AJ1" s="685"/>
      <c r="AK1" s="685"/>
      <c r="AL1" s="254"/>
      <c r="AM1" s="685"/>
      <c r="AN1" s="685" t="s">
        <v>2897</v>
      </c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  <c r="AZ1" s="685"/>
      <c r="BA1" s="685"/>
      <c r="BB1" s="685" t="s">
        <v>2898</v>
      </c>
      <c r="BC1" s="685"/>
      <c r="BD1" s="685"/>
      <c r="BE1" s="685"/>
      <c r="BF1" s="685" t="s">
        <v>2899</v>
      </c>
      <c r="BG1" s="685"/>
      <c r="BH1" s="685"/>
      <c r="BI1" s="685"/>
      <c r="BJ1" s="685"/>
      <c r="BK1" s="685"/>
      <c r="BL1" s="684"/>
      <c r="BM1" s="685" t="s">
        <v>2900</v>
      </c>
      <c r="BN1" s="685"/>
      <c r="BO1" s="685"/>
      <c r="BP1" s="685"/>
      <c r="BQ1" s="685"/>
      <c r="BR1" s="685"/>
      <c r="BS1" s="685"/>
      <c r="BT1" s="685"/>
      <c r="BU1" s="685"/>
      <c r="BV1" s="685"/>
      <c r="BW1" s="685"/>
      <c r="BX1" s="685"/>
      <c r="BY1" s="685"/>
      <c r="BZ1" s="685"/>
      <c r="CA1" s="685"/>
      <c r="CB1" s="685" t="s">
        <v>2901</v>
      </c>
      <c r="CC1" s="685"/>
      <c r="CD1" s="685"/>
      <c r="CE1" s="685"/>
      <c r="CF1" s="685"/>
      <c r="CG1" s="685"/>
      <c r="CH1" s="685"/>
      <c r="CI1" s="685"/>
      <c r="CJ1" s="685"/>
      <c r="CK1" s="685"/>
      <c r="CL1" s="685"/>
      <c r="CM1" s="685"/>
      <c r="CN1" s="685"/>
      <c r="CO1" s="685"/>
      <c r="CP1" s="685"/>
      <c r="CQ1" s="685"/>
      <c r="CR1" s="685" t="s">
        <v>2902</v>
      </c>
      <c r="CS1" s="685"/>
      <c r="CT1" s="685"/>
      <c r="CU1" s="685"/>
      <c r="CV1" s="685"/>
      <c r="CW1" s="685"/>
      <c r="CX1" s="685"/>
      <c r="CY1" s="685"/>
      <c r="CZ1" s="685"/>
      <c r="DA1" s="685"/>
      <c r="DB1" s="685"/>
      <c r="DC1" s="685"/>
      <c r="DD1" s="685"/>
      <c r="DE1" s="685"/>
      <c r="DF1" s="685"/>
      <c r="DG1" s="685"/>
      <c r="DH1" s="685"/>
      <c r="DI1" s="685"/>
      <c r="DJ1" s="685"/>
      <c r="DK1" s="685"/>
      <c r="DL1" s="684"/>
      <c r="DM1" s="685" t="s">
        <v>2903</v>
      </c>
      <c r="DN1" s="685"/>
      <c r="DO1" s="685"/>
      <c r="DP1" s="685"/>
      <c r="DQ1" s="685"/>
      <c r="DR1" s="685"/>
      <c r="DS1" s="685"/>
      <c r="DT1" s="685"/>
      <c r="DU1" s="685"/>
      <c r="DV1" s="685"/>
      <c r="DW1" s="685"/>
      <c r="DX1" s="685"/>
      <c r="DY1" s="685"/>
      <c r="DZ1" s="685"/>
      <c r="EA1" s="685"/>
      <c r="EB1" s="685"/>
      <c r="EC1" s="685"/>
      <c r="ED1" s="685"/>
      <c r="EE1" s="685"/>
      <c r="EF1" s="685"/>
      <c r="EG1" s="685"/>
      <c r="EH1" s="685"/>
      <c r="EI1" s="685"/>
      <c r="EJ1" s="685"/>
      <c r="EK1" s="685"/>
      <c r="EL1" s="685"/>
      <c r="EM1" s="685"/>
      <c r="EN1" s="685"/>
      <c r="EO1" s="685"/>
      <c r="EP1" s="685"/>
      <c r="EQ1" s="685"/>
      <c r="ER1" s="685"/>
      <c r="ES1" s="685"/>
      <c r="ET1" s="685"/>
      <c r="EU1" s="685"/>
      <c r="EV1" s="685"/>
      <c r="EW1" s="685"/>
      <c r="EX1" s="685"/>
      <c r="EY1" s="684"/>
      <c r="EZ1" s="685" t="s">
        <v>2904</v>
      </c>
      <c r="FA1" s="685"/>
      <c r="FB1" s="685"/>
      <c r="FC1" s="685"/>
      <c r="FD1" s="685"/>
      <c r="FE1" s="685"/>
      <c r="FF1" s="685"/>
      <c r="FG1" s="685"/>
      <c r="FH1" s="685"/>
      <c r="FI1" s="685"/>
      <c r="FJ1" s="685"/>
      <c r="FK1" s="685"/>
      <c r="FL1" s="685"/>
      <c r="FM1" s="685"/>
      <c r="FN1" s="685"/>
      <c r="FO1" s="685"/>
      <c r="FP1" s="684"/>
    </row>
    <row r="2" spans="1:172">
      <c r="A2" s="685"/>
      <c r="B2" s="685"/>
      <c r="C2" s="685"/>
      <c r="D2" s="685"/>
      <c r="E2" s="685"/>
      <c r="F2" s="685"/>
      <c r="G2" s="685"/>
      <c r="H2" s="685"/>
      <c r="I2" s="685"/>
      <c r="J2" s="685"/>
      <c r="K2" s="685"/>
      <c r="L2" s="685"/>
      <c r="M2" s="685"/>
      <c r="N2" s="685"/>
      <c r="O2" s="685"/>
      <c r="P2" s="685"/>
      <c r="Q2" s="685"/>
      <c r="R2" s="684"/>
      <c r="S2" s="685"/>
      <c r="T2" s="685"/>
      <c r="U2" s="685"/>
      <c r="V2" s="685"/>
      <c r="W2" s="685"/>
      <c r="X2" s="685"/>
      <c r="Y2" s="685"/>
      <c r="Z2" s="685"/>
      <c r="AA2" s="685"/>
      <c r="AB2" s="685"/>
      <c r="AC2" s="685"/>
      <c r="AD2" s="685"/>
      <c r="AE2" s="685"/>
      <c r="AF2" s="685"/>
      <c r="AG2" s="685"/>
      <c r="AH2" s="685"/>
      <c r="AI2" s="685"/>
      <c r="AJ2" s="685"/>
      <c r="AK2" s="685"/>
      <c r="AL2" s="254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  <c r="AZ2" s="685"/>
      <c r="BA2" s="685"/>
      <c r="BB2" s="685"/>
      <c r="BC2" s="685"/>
      <c r="BD2" s="685"/>
      <c r="BE2" s="685"/>
      <c r="BF2" s="685"/>
      <c r="BG2" s="685"/>
      <c r="BH2" s="685"/>
      <c r="BI2" s="685"/>
      <c r="BJ2" s="685"/>
      <c r="BK2" s="685"/>
      <c r="BL2" s="684"/>
      <c r="BM2" s="685" t="s">
        <v>2905</v>
      </c>
      <c r="BN2" s="685"/>
      <c r="BO2" s="685"/>
      <c r="BP2" s="685"/>
      <c r="BQ2" s="685"/>
      <c r="BR2" s="685"/>
      <c r="BS2" s="685"/>
      <c r="BT2" s="685"/>
      <c r="BU2" s="685"/>
      <c r="BV2" s="1496" t="s">
        <v>5160</v>
      </c>
      <c r="BW2" s="1496"/>
      <c r="BX2" s="685"/>
      <c r="BY2" s="685"/>
      <c r="BZ2" s="1496" t="s">
        <v>5161</v>
      </c>
      <c r="CA2" s="685"/>
      <c r="CB2" s="685" t="s">
        <v>2906</v>
      </c>
      <c r="CC2" s="685"/>
      <c r="CD2" s="685"/>
      <c r="CE2" s="685" t="s">
        <v>2907</v>
      </c>
      <c r="CF2" s="685"/>
      <c r="CG2" s="685"/>
      <c r="CH2" s="685" t="s">
        <v>0</v>
      </c>
      <c r="CI2" s="685"/>
      <c r="CJ2" s="685"/>
      <c r="CK2" s="685" t="s">
        <v>1</v>
      </c>
      <c r="CL2" s="685"/>
      <c r="CM2" s="685"/>
      <c r="CN2" s="685" t="s">
        <v>2</v>
      </c>
      <c r="CO2" s="685"/>
      <c r="CP2" s="685"/>
      <c r="CQ2" s="685"/>
      <c r="CR2" s="685" t="s">
        <v>2906</v>
      </c>
      <c r="CS2" s="685"/>
      <c r="CT2" s="685"/>
      <c r="CU2" s="685"/>
      <c r="CV2" s="685" t="s">
        <v>2908</v>
      </c>
      <c r="CW2" s="685"/>
      <c r="CX2" s="685"/>
      <c r="CY2" s="685"/>
      <c r="CZ2" s="685" t="s">
        <v>0</v>
      </c>
      <c r="DA2" s="685"/>
      <c r="DB2" s="685"/>
      <c r="DC2" s="685"/>
      <c r="DD2" s="685" t="s">
        <v>2909</v>
      </c>
      <c r="DE2" s="685"/>
      <c r="DF2" s="685"/>
      <c r="DG2" s="685"/>
      <c r="DH2" s="685" t="s">
        <v>2</v>
      </c>
      <c r="DI2" s="685"/>
      <c r="DJ2" s="685"/>
      <c r="DK2" s="685"/>
      <c r="DL2" s="684"/>
      <c r="DM2" s="685" t="s">
        <v>2910</v>
      </c>
      <c r="DN2" s="685"/>
      <c r="DO2" s="685"/>
      <c r="DP2" s="685"/>
      <c r="DQ2" s="685" t="s">
        <v>2911</v>
      </c>
      <c r="DR2" s="685"/>
      <c r="DS2" s="685"/>
      <c r="DT2" s="685" t="s">
        <v>2912</v>
      </c>
      <c r="DU2" s="685"/>
      <c r="DV2" s="685"/>
      <c r="DW2" s="685" t="s">
        <v>2911</v>
      </c>
      <c r="DX2" s="685"/>
      <c r="DY2" s="685"/>
      <c r="DZ2" s="685" t="s">
        <v>2912</v>
      </c>
      <c r="EA2" s="685"/>
      <c r="EB2" s="685"/>
      <c r="EC2" s="685" t="s">
        <v>2913</v>
      </c>
      <c r="ED2" s="685"/>
      <c r="EE2" s="685"/>
      <c r="EF2" s="685"/>
      <c r="EG2" s="685" t="s">
        <v>2914</v>
      </c>
      <c r="EH2" s="685"/>
      <c r="EI2" s="685"/>
      <c r="EJ2" s="685"/>
      <c r="EK2" s="685"/>
      <c r="EL2" s="685"/>
      <c r="EM2" s="685"/>
      <c r="EN2" s="685" t="s">
        <v>2915</v>
      </c>
      <c r="EO2" s="685"/>
      <c r="EP2" s="685"/>
      <c r="EQ2" s="685"/>
      <c r="ER2" s="685"/>
      <c r="ES2" s="685"/>
      <c r="ET2" s="685"/>
      <c r="EU2" s="685" t="s">
        <v>2916</v>
      </c>
      <c r="EV2" s="685"/>
      <c r="EW2" s="685"/>
      <c r="EX2" s="685"/>
      <c r="EY2" s="684"/>
      <c r="EZ2" s="685"/>
      <c r="FA2" s="685"/>
      <c r="FB2" s="685"/>
      <c r="FC2" s="685"/>
      <c r="FD2" s="685" t="s">
        <v>2917</v>
      </c>
      <c r="FE2" s="685"/>
      <c r="FF2" s="685"/>
      <c r="FG2" s="685"/>
      <c r="FH2" s="685" t="s">
        <v>2918</v>
      </c>
      <c r="FI2" s="685"/>
      <c r="FJ2" s="685"/>
      <c r="FK2" s="685"/>
      <c r="FL2" s="685"/>
      <c r="FM2" s="685"/>
      <c r="FN2" s="685"/>
      <c r="FO2" s="685"/>
      <c r="FP2" s="684"/>
    </row>
    <row r="3" spans="1:172" s="1314" customFormat="1" ht="27.95" customHeight="1">
      <c r="A3" s="1310"/>
      <c r="B3" s="1310"/>
      <c r="C3" s="1311" t="s">
        <v>2919</v>
      </c>
      <c r="D3" s="1311" t="s">
        <v>2920</v>
      </c>
      <c r="E3" s="1311" t="s">
        <v>2921</v>
      </c>
      <c r="F3" s="1311" t="s">
        <v>2922</v>
      </c>
      <c r="G3" s="1311" t="s">
        <v>2923</v>
      </c>
      <c r="H3" s="1311" t="s">
        <v>2924</v>
      </c>
      <c r="I3" s="1311" t="s">
        <v>2925</v>
      </c>
      <c r="J3" s="1311" t="s">
        <v>2926</v>
      </c>
      <c r="K3" s="1311" t="s">
        <v>28</v>
      </c>
      <c r="L3" s="1311" t="s">
        <v>2927</v>
      </c>
      <c r="M3" s="1311" t="s">
        <v>2928</v>
      </c>
      <c r="N3" s="1311" t="s">
        <v>2929</v>
      </c>
      <c r="O3" s="1311" t="s">
        <v>2930</v>
      </c>
      <c r="P3" s="1311" t="s">
        <v>2931</v>
      </c>
      <c r="Q3" s="1311" t="s">
        <v>2932</v>
      </c>
      <c r="R3" s="1312"/>
      <c r="S3" s="1311" t="s">
        <v>2919</v>
      </c>
      <c r="T3" s="1311" t="s">
        <v>2920</v>
      </c>
      <c r="U3" s="1311" t="s">
        <v>2933</v>
      </c>
      <c r="V3" s="1311" t="s">
        <v>2922</v>
      </c>
      <c r="W3" s="1311" t="s">
        <v>2923</v>
      </c>
      <c r="X3" s="1311" t="s">
        <v>2934</v>
      </c>
      <c r="Y3" s="1311" t="s">
        <v>2925</v>
      </c>
      <c r="Z3" s="1311" t="s">
        <v>2926</v>
      </c>
      <c r="AA3" s="1311" t="s">
        <v>28</v>
      </c>
      <c r="AB3" s="1311" t="s">
        <v>2927</v>
      </c>
      <c r="AC3" s="1311" t="s">
        <v>2928</v>
      </c>
      <c r="AD3" s="1311" t="s">
        <v>2929</v>
      </c>
      <c r="AE3" s="1311"/>
      <c r="AF3" s="1311"/>
      <c r="AG3" s="1311" t="s">
        <v>2935</v>
      </c>
      <c r="AH3" s="1311" t="s">
        <v>2936</v>
      </c>
      <c r="AI3" s="1311" t="s">
        <v>2930</v>
      </c>
      <c r="AJ3" s="1311" t="s">
        <v>2931</v>
      </c>
      <c r="AK3" s="1311" t="s">
        <v>2932</v>
      </c>
      <c r="AL3" s="1313"/>
      <c r="AM3" s="1311" t="s">
        <v>2937</v>
      </c>
      <c r="AN3" s="1311" t="s">
        <v>2920</v>
      </c>
      <c r="AO3" s="1311" t="s">
        <v>28</v>
      </c>
      <c r="AP3" s="1311" t="s">
        <v>32</v>
      </c>
      <c r="AQ3" s="1311" t="s">
        <v>2938</v>
      </c>
      <c r="AR3" s="1311" t="s">
        <v>2927</v>
      </c>
      <c r="AS3" s="1311" t="s">
        <v>2939</v>
      </c>
      <c r="AT3" s="1311" t="s">
        <v>2940</v>
      </c>
      <c r="AU3" s="1311" t="s">
        <v>2941</v>
      </c>
      <c r="AV3" s="1311" t="s">
        <v>2942</v>
      </c>
      <c r="AW3" s="1311" t="s">
        <v>2943</v>
      </c>
      <c r="AX3" s="1311" t="s">
        <v>2930</v>
      </c>
      <c r="AY3" s="1311" t="s">
        <v>2931</v>
      </c>
      <c r="AZ3" s="1311" t="s">
        <v>2944</v>
      </c>
      <c r="BA3" s="1311" t="s">
        <v>2945</v>
      </c>
      <c r="BB3" s="1311" t="s">
        <v>2946</v>
      </c>
      <c r="BC3" s="1311" t="s">
        <v>2947</v>
      </c>
      <c r="BD3" s="1311" t="s">
        <v>2948</v>
      </c>
      <c r="BE3" s="1311"/>
      <c r="BF3" s="1311" t="s">
        <v>2949</v>
      </c>
      <c r="BG3" s="1311" t="s">
        <v>2950</v>
      </c>
      <c r="BH3" s="1311" t="s">
        <v>2951</v>
      </c>
      <c r="BI3" s="1311" t="s">
        <v>2952</v>
      </c>
      <c r="BJ3" s="1311" t="s">
        <v>2953</v>
      </c>
      <c r="BK3" s="1310"/>
      <c r="BL3" s="1312"/>
      <c r="BM3" s="1311" t="s">
        <v>2920</v>
      </c>
      <c r="BN3" s="1311" t="s">
        <v>2954</v>
      </c>
      <c r="BO3" s="1311" t="s">
        <v>2955</v>
      </c>
      <c r="BP3" s="1311" t="s">
        <v>2931</v>
      </c>
      <c r="BQ3" s="1311" t="s">
        <v>2956</v>
      </c>
      <c r="BR3" s="1311" t="s">
        <v>2957</v>
      </c>
      <c r="BS3" s="1311" t="s">
        <v>2958</v>
      </c>
      <c r="BT3" s="1311" t="s">
        <v>2959</v>
      </c>
      <c r="BU3" s="1311"/>
      <c r="BV3" s="1311" t="s">
        <v>2920</v>
      </c>
      <c r="BW3" s="1311" t="s">
        <v>2954</v>
      </c>
      <c r="BX3" s="1311" t="s">
        <v>2955</v>
      </c>
      <c r="BY3" s="1311"/>
      <c r="BZ3" s="1311"/>
      <c r="CA3" s="1311"/>
      <c r="CB3" s="1310" t="s">
        <v>3</v>
      </c>
      <c r="CC3" s="1310" t="s">
        <v>4</v>
      </c>
      <c r="CD3" s="1310" t="s">
        <v>5</v>
      </c>
      <c r="CE3" s="1310" t="s">
        <v>3</v>
      </c>
      <c r="CF3" s="1310" t="s">
        <v>4</v>
      </c>
      <c r="CG3" s="1310" t="s">
        <v>5</v>
      </c>
      <c r="CH3" s="1310" t="s">
        <v>3</v>
      </c>
      <c r="CI3" s="1310" t="s">
        <v>4</v>
      </c>
      <c r="CJ3" s="1310" t="s">
        <v>5</v>
      </c>
      <c r="CK3" s="1310" t="s">
        <v>3</v>
      </c>
      <c r="CL3" s="1310" t="s">
        <v>4</v>
      </c>
      <c r="CM3" s="1310" t="s">
        <v>5</v>
      </c>
      <c r="CN3" s="1310" t="s">
        <v>3</v>
      </c>
      <c r="CO3" s="1310" t="s">
        <v>4</v>
      </c>
      <c r="CP3" s="1310" t="s">
        <v>5</v>
      </c>
      <c r="CQ3" s="1310"/>
      <c r="CR3" s="1310" t="s">
        <v>18</v>
      </c>
      <c r="CS3" s="1310" t="s">
        <v>19</v>
      </c>
      <c r="CT3" s="1310" t="s">
        <v>24</v>
      </c>
      <c r="CU3" s="1310" t="s">
        <v>11</v>
      </c>
      <c r="CV3" s="1310" t="s">
        <v>8</v>
      </c>
      <c r="CW3" s="1310" t="s">
        <v>9</v>
      </c>
      <c r="CX3" s="1310" t="s">
        <v>10</v>
      </c>
      <c r="CY3" s="1310" t="s">
        <v>11</v>
      </c>
      <c r="CZ3" s="1310" t="s">
        <v>18</v>
      </c>
      <c r="DA3" s="1310" t="s">
        <v>19</v>
      </c>
      <c r="DB3" s="1310" t="s">
        <v>24</v>
      </c>
      <c r="DC3" s="1310" t="s">
        <v>11</v>
      </c>
      <c r="DD3" s="1310" t="s">
        <v>8</v>
      </c>
      <c r="DE3" s="1310" t="s">
        <v>9</v>
      </c>
      <c r="DF3" s="1310" t="s">
        <v>10</v>
      </c>
      <c r="DG3" s="1310" t="s">
        <v>11</v>
      </c>
      <c r="DH3" s="1310" t="s">
        <v>24</v>
      </c>
      <c r="DI3" s="1310" t="s">
        <v>25</v>
      </c>
      <c r="DJ3" s="1310" t="s">
        <v>26</v>
      </c>
      <c r="DK3" s="1310"/>
      <c r="DL3" s="1312"/>
      <c r="DM3" s="1310" t="s">
        <v>2960</v>
      </c>
      <c r="DN3" s="1310" t="s">
        <v>2955</v>
      </c>
      <c r="DO3" s="1310" t="s">
        <v>2885</v>
      </c>
      <c r="DP3" s="1310"/>
      <c r="DQ3" s="1310" t="s">
        <v>18</v>
      </c>
      <c r="DR3" s="1310" t="s">
        <v>19</v>
      </c>
      <c r="DS3" s="1310" t="s">
        <v>20</v>
      </c>
      <c r="DT3" s="1310" t="s">
        <v>18</v>
      </c>
      <c r="DU3" s="1310" t="s">
        <v>19</v>
      </c>
      <c r="DV3" s="1310" t="s">
        <v>20</v>
      </c>
      <c r="DW3" s="1310" t="s">
        <v>3</v>
      </c>
      <c r="DX3" s="1310" t="s">
        <v>4</v>
      </c>
      <c r="DY3" s="1310" t="s">
        <v>5</v>
      </c>
      <c r="DZ3" s="1310" t="s">
        <v>3</v>
      </c>
      <c r="EA3" s="1310" t="s">
        <v>4</v>
      </c>
      <c r="EB3" s="1310" t="s">
        <v>5</v>
      </c>
      <c r="EC3" s="1310" t="s">
        <v>3</v>
      </c>
      <c r="ED3" s="1310" t="s">
        <v>4</v>
      </c>
      <c r="EE3" s="1310" t="s">
        <v>5</v>
      </c>
      <c r="EF3" s="1310"/>
      <c r="EG3" s="1310" t="s">
        <v>2961</v>
      </c>
      <c r="EH3" s="1310" t="s">
        <v>8</v>
      </c>
      <c r="EI3" s="1310" t="s">
        <v>9</v>
      </c>
      <c r="EJ3" s="1310" t="s">
        <v>14</v>
      </c>
      <c r="EK3" s="1310" t="s">
        <v>6</v>
      </c>
      <c r="EL3" s="1310" t="s">
        <v>7</v>
      </c>
      <c r="EM3" s="1310"/>
      <c r="EN3" s="1310" t="s">
        <v>2962</v>
      </c>
      <c r="EO3" s="1310" t="s">
        <v>8</v>
      </c>
      <c r="EP3" s="1310" t="s">
        <v>9</v>
      </c>
      <c r="EQ3" s="1310" t="s">
        <v>14</v>
      </c>
      <c r="ER3" s="1310" t="s">
        <v>6</v>
      </c>
      <c r="ES3" s="1310" t="s">
        <v>7</v>
      </c>
      <c r="ET3" s="1310"/>
      <c r="EU3" s="1310" t="s">
        <v>2963</v>
      </c>
      <c r="EV3" s="1310" t="s">
        <v>8</v>
      </c>
      <c r="EW3" s="1310" t="s">
        <v>9</v>
      </c>
      <c r="EX3" s="1310" t="s">
        <v>14</v>
      </c>
      <c r="EY3" s="1312"/>
      <c r="EZ3" s="1310" t="s">
        <v>2964</v>
      </c>
      <c r="FA3" s="1310" t="s">
        <v>2965</v>
      </c>
      <c r="FB3" s="1310" t="s">
        <v>2966</v>
      </c>
      <c r="FC3" s="1310"/>
      <c r="FD3" s="1310" t="s">
        <v>2967</v>
      </c>
      <c r="FE3" s="1310"/>
      <c r="FF3" s="1310" t="s">
        <v>2968</v>
      </c>
      <c r="FG3" s="1310"/>
      <c r="FH3" s="1310" t="s">
        <v>2969</v>
      </c>
      <c r="FI3" s="1310"/>
      <c r="FJ3" s="1310" t="s">
        <v>2970</v>
      </c>
      <c r="FK3" s="1310"/>
      <c r="FL3" s="1310" t="s">
        <v>2971</v>
      </c>
      <c r="FM3" s="1310"/>
      <c r="FN3" s="1310" t="s">
        <v>2972</v>
      </c>
      <c r="FO3" s="1310"/>
      <c r="FP3" s="1312"/>
    </row>
    <row r="4" spans="1:172">
      <c r="A4" s="686"/>
      <c r="B4" s="687" t="s">
        <v>2973</v>
      </c>
      <c r="C4" s="1317"/>
      <c r="D4" s="1317"/>
      <c r="E4" s="1317"/>
      <c r="F4" s="1317"/>
      <c r="G4" s="1317"/>
      <c r="H4" s="1317"/>
      <c r="I4" s="1317"/>
      <c r="J4" s="1317"/>
      <c r="K4" s="1317"/>
      <c r="L4" s="1317"/>
      <c r="M4" s="1317"/>
      <c r="N4" s="1317"/>
      <c r="O4" s="1318"/>
      <c r="P4" s="1318"/>
      <c r="Q4" s="1318"/>
      <c r="S4" s="1329"/>
      <c r="T4" s="1329"/>
      <c r="U4" s="1329"/>
      <c r="V4" s="1329"/>
      <c r="W4" s="1329"/>
      <c r="X4" s="1329"/>
      <c r="Y4" s="1329"/>
      <c r="Z4" s="1329"/>
      <c r="AA4" s="1329"/>
      <c r="AB4" s="1329"/>
      <c r="AC4" s="1329"/>
      <c r="AD4" s="1329"/>
      <c r="AE4" s="1329"/>
      <c r="AF4" s="1329"/>
      <c r="AG4" s="1329"/>
      <c r="AH4" s="1329"/>
      <c r="AI4" s="1318"/>
      <c r="AJ4" s="1318"/>
      <c r="AK4" s="1318"/>
      <c r="AL4" s="1318"/>
      <c r="AM4" s="1318"/>
      <c r="AN4" s="1317"/>
      <c r="AO4" s="1317"/>
      <c r="AP4" s="1317"/>
      <c r="AQ4" s="1317"/>
      <c r="AR4" s="1317"/>
      <c r="AS4" s="1317"/>
      <c r="AT4" s="1317"/>
      <c r="AU4" s="1317"/>
      <c r="AV4" s="1317"/>
      <c r="AW4" s="1317"/>
      <c r="AX4" s="1318"/>
      <c r="AY4" s="1317"/>
      <c r="AZ4" s="1317"/>
      <c r="BA4" s="1318"/>
      <c r="BB4" s="1317"/>
      <c r="BC4" s="1317"/>
      <c r="BD4" s="1317"/>
      <c r="BE4" s="1318"/>
      <c r="BF4" s="1317"/>
      <c r="BG4" s="1317"/>
      <c r="BH4" s="1317"/>
      <c r="BI4" s="1317"/>
      <c r="BJ4" s="1317"/>
      <c r="BK4" s="1318"/>
      <c r="BM4" s="1329"/>
      <c r="BN4" s="1329"/>
      <c r="BO4" s="1329"/>
      <c r="BP4" s="1317"/>
      <c r="BQ4" s="1317"/>
      <c r="BR4" s="1318"/>
      <c r="BS4" s="1318"/>
      <c r="BT4" s="1318"/>
      <c r="BU4" s="1318"/>
      <c r="BV4" s="1329"/>
      <c r="BW4" s="1329"/>
      <c r="BX4" s="1329"/>
      <c r="BY4" s="1318"/>
      <c r="BZ4" s="1329"/>
      <c r="CA4" s="1318"/>
      <c r="CB4" s="1317"/>
      <c r="CC4" s="1317"/>
      <c r="CD4" s="1317"/>
      <c r="CE4" s="1320"/>
      <c r="CF4" s="1320"/>
      <c r="CG4" s="1320"/>
      <c r="CH4" s="1317"/>
      <c r="CI4" s="1317"/>
      <c r="CJ4" s="1317"/>
      <c r="CK4" s="1320"/>
      <c r="CL4" s="1320"/>
      <c r="CM4" s="1320"/>
      <c r="CN4" s="1317"/>
      <c r="CO4" s="1317"/>
      <c r="CP4" s="1317"/>
      <c r="CQ4" s="1318"/>
      <c r="CR4" s="1317"/>
      <c r="CS4" s="1317"/>
      <c r="CT4" s="1317"/>
      <c r="CU4" s="1317"/>
      <c r="CV4" s="1320"/>
      <c r="CW4" s="1320"/>
      <c r="CX4" s="1320"/>
      <c r="CY4" s="1320"/>
      <c r="CZ4" s="1317"/>
      <c r="DA4" s="1317"/>
      <c r="DB4" s="1317"/>
      <c r="DC4" s="1317"/>
      <c r="DD4" s="1320"/>
      <c r="DE4" s="1320"/>
      <c r="DF4" s="1320"/>
      <c r="DG4" s="1320"/>
      <c r="DH4" s="1317"/>
      <c r="DI4" s="1317"/>
      <c r="DJ4" s="1317"/>
      <c r="DK4" s="1317"/>
      <c r="DM4" s="1317"/>
      <c r="DN4" s="1317"/>
      <c r="DO4" s="1317"/>
      <c r="DP4" s="1317"/>
      <c r="DQ4" s="1317"/>
      <c r="DR4" s="1317"/>
      <c r="DS4" s="1317"/>
      <c r="DT4" s="1317"/>
      <c r="DU4" s="1317"/>
      <c r="DV4" s="1317"/>
      <c r="DW4" s="1317"/>
      <c r="DX4" s="1317"/>
      <c r="DY4" s="1317"/>
      <c r="DZ4" s="1317"/>
      <c r="EA4" s="1317"/>
      <c r="EB4" s="1317"/>
      <c r="EC4" s="1317"/>
      <c r="ED4" s="1317"/>
      <c r="EE4" s="1317"/>
      <c r="EF4" s="1318"/>
      <c r="EG4" s="1318"/>
      <c r="EH4" s="1318"/>
      <c r="EI4" s="1318"/>
      <c r="EJ4" s="1318"/>
      <c r="EK4" s="1318"/>
      <c r="EL4" s="1318"/>
      <c r="EM4" s="1318"/>
      <c r="EN4" s="1318"/>
      <c r="EO4" s="1318"/>
      <c r="EP4" s="1318"/>
      <c r="EQ4" s="1318"/>
      <c r="ER4" s="1318"/>
      <c r="ES4" s="1318"/>
      <c r="ET4" s="1318"/>
      <c r="EU4" s="1318"/>
      <c r="EV4" s="1318"/>
      <c r="EW4" s="1318"/>
      <c r="EX4" s="1318"/>
      <c r="EZ4" s="1317"/>
      <c r="FA4" s="1318"/>
      <c r="FB4" s="1318"/>
      <c r="FC4" s="1318"/>
      <c r="FD4" s="1318"/>
      <c r="FE4" s="1318"/>
      <c r="FF4" s="1318"/>
      <c r="FG4" s="1318"/>
      <c r="FH4" s="1318"/>
      <c r="FI4" s="1318"/>
      <c r="FJ4" s="1318"/>
      <c r="FK4" s="686"/>
      <c r="FL4" s="686"/>
      <c r="FM4" s="686"/>
      <c r="FN4" s="686"/>
      <c r="FO4" s="686"/>
    </row>
    <row r="5" spans="1:172" outlineLevel="1">
      <c r="A5" s="689"/>
      <c r="B5" s="689">
        <v>2016</v>
      </c>
      <c r="C5" s="1321">
        <f>SUM(C36:C47)</f>
        <v>0</v>
      </c>
      <c r="D5" s="1321">
        <f>SUM(D36:D47)</f>
        <v>0</v>
      </c>
      <c r="E5" s="1321"/>
      <c r="F5" s="1321"/>
      <c r="G5" s="1321">
        <f>SUM(G36:G47)</f>
        <v>0</v>
      </c>
      <c r="H5" s="1321"/>
      <c r="I5" s="1321"/>
      <c r="J5" s="1321"/>
      <c r="K5" s="1322"/>
      <c r="L5" s="1322"/>
      <c r="M5" s="1322"/>
      <c r="N5" s="1322"/>
      <c r="O5" s="1323"/>
      <c r="P5" s="1323"/>
      <c r="Q5" s="1323"/>
      <c r="S5" s="1321">
        <f>SUM(S36:S47)</f>
        <v>501390</v>
      </c>
      <c r="T5" s="1321">
        <f>SUM(T36:T47)</f>
        <v>336215</v>
      </c>
      <c r="U5" s="1321"/>
      <c r="V5" s="1321"/>
      <c r="W5" s="1321">
        <f>SUM(W36:W47)</f>
        <v>165175</v>
      </c>
      <c r="X5" s="1321"/>
      <c r="Y5" s="1321"/>
      <c r="Z5" s="1321"/>
      <c r="AA5" s="1321"/>
      <c r="AB5" s="1321"/>
      <c r="AC5" s="1321"/>
      <c r="AD5" s="1321"/>
      <c r="AE5" s="1321"/>
      <c r="AF5" s="1321"/>
      <c r="AG5" s="1321"/>
      <c r="AH5" s="1321"/>
      <c r="AI5" s="1323"/>
      <c r="AJ5" s="1323"/>
      <c r="AK5" s="1323"/>
      <c r="AL5" s="1323"/>
      <c r="AM5" s="1321">
        <f>SUM(AM47:AM58)</f>
        <v>727477</v>
      </c>
      <c r="AN5" s="1321">
        <f t="shared" ref="AN5:AU5" si="0">SUM(AN36:AN47)</f>
        <v>322743</v>
      </c>
      <c r="AO5" s="1321">
        <f t="shared" si="0"/>
        <v>135273</v>
      </c>
      <c r="AP5" s="1321">
        <f t="shared" si="0"/>
        <v>61195</v>
      </c>
      <c r="AQ5" s="1321">
        <f t="shared" si="0"/>
        <v>248450</v>
      </c>
      <c r="AR5" s="1321">
        <f t="shared" si="0"/>
        <v>115664</v>
      </c>
      <c r="AS5" s="1321">
        <f t="shared" si="0"/>
        <v>60662</v>
      </c>
      <c r="AT5" s="1321">
        <f t="shared" si="0"/>
        <v>74229</v>
      </c>
      <c r="AU5" s="1321">
        <f t="shared" si="0"/>
        <v>19576</v>
      </c>
      <c r="AV5" s="1321"/>
      <c r="AW5" s="1321"/>
      <c r="AX5" s="1323"/>
      <c r="AY5" s="1322"/>
      <c r="AZ5" s="1322"/>
      <c r="BA5" s="1323"/>
      <c r="BB5" s="1322">
        <f>SUM(BB36:BB47)</f>
        <v>1094</v>
      </c>
      <c r="BC5" s="1322">
        <f>SUM(BC36:BC47)</f>
        <v>57000</v>
      </c>
      <c r="BD5" s="1322">
        <f>SUM(BD36:BD47)</f>
        <v>2568</v>
      </c>
      <c r="BE5" s="1323"/>
      <c r="BF5" s="1322">
        <f>SUM(BF36:BF47)</f>
        <v>22</v>
      </c>
      <c r="BG5" s="1322">
        <f>SUM(BG36:BG47)</f>
        <v>20818</v>
      </c>
      <c r="BH5" s="1322">
        <f>SUM(BH36:BH47)</f>
        <v>50289</v>
      </c>
      <c r="BI5" s="1322">
        <f>SUM(BI36:BI47)</f>
        <v>43717</v>
      </c>
      <c r="BJ5" s="1322">
        <f>SUM(BJ36:BJ47)</f>
        <v>818</v>
      </c>
      <c r="BK5" s="1323"/>
      <c r="BM5" s="1321">
        <f>SUM(BM36:BM47)</f>
        <v>321027</v>
      </c>
      <c r="BN5" s="1321">
        <f>SUM(BN36:BN47)</f>
        <v>244343</v>
      </c>
      <c r="BO5" s="1321">
        <f>SUM(BO36:BO47)</f>
        <v>76684</v>
      </c>
      <c r="BP5" s="1322"/>
      <c r="BQ5" s="1322"/>
      <c r="BR5" s="1323"/>
      <c r="BS5" s="1323"/>
      <c r="BT5" s="1323"/>
      <c r="BU5" s="1323"/>
      <c r="BV5" s="1321"/>
      <c r="BW5" s="1321"/>
      <c r="BX5" s="1321"/>
      <c r="BY5" s="1323"/>
      <c r="BZ5" s="1321"/>
      <c r="CA5" s="1323"/>
      <c r="CB5" s="1322">
        <f>SUM(CB36:CB47)</f>
        <v>281060.17</v>
      </c>
      <c r="CC5" s="1322">
        <f>SUM(CC36:CC47)</f>
        <v>38274.83</v>
      </c>
      <c r="CD5" s="1322">
        <f>SUM(CD36:CD47)</f>
        <v>61</v>
      </c>
      <c r="CE5" s="1324">
        <f t="shared" ref="CE5:CG8" si="1">CB5/$BM5</f>
        <v>0.87550321312537571</v>
      </c>
      <c r="CF5" s="1324">
        <f t="shared" si="1"/>
        <v>0.11922620215745093</v>
      </c>
      <c r="CG5" s="1324">
        <f>CD5/$BM5</f>
        <v>1.9001517006357721E-4</v>
      </c>
      <c r="CH5" s="1322">
        <f>SUM(CH36:CH47)</f>
        <v>232745</v>
      </c>
      <c r="CI5" s="1322">
        <f>SUM(CI36:CI47)</f>
        <v>7133</v>
      </c>
      <c r="CJ5" s="1322">
        <f>SUM(CJ36:CJ47)</f>
        <v>61</v>
      </c>
      <c r="CK5" s="1324">
        <f t="shared" ref="CK5:CM8" si="2">CH5/$BN5</f>
        <v>0.95253393794788477</v>
      </c>
      <c r="CL5" s="1324">
        <f t="shared" si="2"/>
        <v>2.9192569461781184E-2</v>
      </c>
      <c r="CM5" s="1324">
        <f t="shared" si="2"/>
        <v>2.4964905890490006E-4</v>
      </c>
      <c r="CN5" s="1322">
        <f>SUM(CN36:CN47)</f>
        <v>48315.17</v>
      </c>
      <c r="CO5" s="1322">
        <f>SUM(CO36:CO47)</f>
        <v>31141.83</v>
      </c>
      <c r="CP5" s="1322">
        <f>SUM(CP36:CP47)</f>
        <v>0</v>
      </c>
      <c r="CQ5" s="1323"/>
      <c r="CR5" s="1322">
        <f>SUM(CR36:CR47)</f>
        <v>108362</v>
      </c>
      <c r="CS5" s="1322">
        <f>SUM(CS36:CS47)</f>
        <v>42158</v>
      </c>
      <c r="CT5" s="1322">
        <f>SUM(CT36:CT47)</f>
        <v>131276</v>
      </c>
      <c r="CU5" s="1322">
        <f>SUM(CU36:CU47)</f>
        <v>39231</v>
      </c>
      <c r="CV5" s="1324">
        <f t="shared" ref="CV5:CY8" si="3">CR5/$BM5</f>
        <v>0.33754793210539924</v>
      </c>
      <c r="CW5" s="1324">
        <f t="shared" si="3"/>
        <v>0.13132228753344735</v>
      </c>
      <c r="CX5" s="1324">
        <f t="shared" si="3"/>
        <v>0.40892510598796988</v>
      </c>
      <c r="CY5" s="1324">
        <f t="shared" si="3"/>
        <v>0.12220467437318357</v>
      </c>
      <c r="CZ5" s="1322">
        <f>SUM(CZ36:CZ47)</f>
        <v>108362</v>
      </c>
      <c r="DA5" s="1322">
        <f>SUM(DA36:DA47)</f>
        <v>42158</v>
      </c>
      <c r="DB5" s="1322">
        <f>SUM(DB36:DB47)</f>
        <v>91341</v>
      </c>
      <c r="DC5" s="1322">
        <f>SUM(DC36:DC47)</f>
        <v>2482</v>
      </c>
      <c r="DD5" s="1324">
        <f t="shared" ref="DD5:DG8" si="4">CZ5/$BN5</f>
        <v>0.44348313641070136</v>
      </c>
      <c r="DE5" s="1324">
        <f t="shared" si="4"/>
        <v>0.17253614795594718</v>
      </c>
      <c r="DF5" s="1324">
        <f t="shared" si="4"/>
        <v>0.37382286376118817</v>
      </c>
      <c r="DG5" s="1324">
        <f t="shared" si="4"/>
        <v>1.0157851872163311E-2</v>
      </c>
      <c r="DH5" s="1322">
        <f>SUM(DH36:DH47)</f>
        <v>39935</v>
      </c>
      <c r="DI5" s="1322">
        <f>SUM(DI36:DI47)</f>
        <v>36313</v>
      </c>
      <c r="DJ5" s="1322">
        <f>SUM(DJ36:DJ47)</f>
        <v>436</v>
      </c>
      <c r="DK5" s="1322"/>
      <c r="DM5" s="1322"/>
      <c r="DN5" s="1322"/>
      <c r="DO5" s="1322"/>
      <c r="DP5" s="1322"/>
      <c r="DQ5" s="1322"/>
      <c r="DR5" s="1322"/>
      <c r="DS5" s="1322"/>
      <c r="DT5" s="1322"/>
      <c r="DU5" s="1322"/>
      <c r="DV5" s="1322"/>
      <c r="DW5" s="1322"/>
      <c r="DX5" s="1322"/>
      <c r="DY5" s="1322"/>
      <c r="DZ5" s="1322"/>
      <c r="EA5" s="1322"/>
      <c r="EB5" s="1322"/>
      <c r="EC5" s="1322"/>
      <c r="ED5" s="1322"/>
      <c r="EE5" s="1322"/>
      <c r="EF5" s="1323"/>
      <c r="EG5" s="1323"/>
      <c r="EH5" s="1323"/>
      <c r="EI5" s="1323"/>
      <c r="EJ5" s="1323"/>
      <c r="EK5" s="1323"/>
      <c r="EL5" s="1323"/>
      <c r="EM5" s="1323"/>
      <c r="EN5" s="1323"/>
      <c r="EO5" s="1323"/>
      <c r="EP5" s="1323"/>
      <c r="EQ5" s="1323"/>
      <c r="ER5" s="1323"/>
      <c r="ES5" s="1323"/>
      <c r="ET5" s="1323"/>
      <c r="EU5" s="1323"/>
      <c r="EV5" s="1323"/>
      <c r="EW5" s="1323"/>
      <c r="EX5" s="1323"/>
      <c r="EZ5" s="1322"/>
      <c r="FA5" s="1323"/>
      <c r="FB5" s="1323"/>
      <c r="FC5" s="1323"/>
      <c r="FD5" s="1323"/>
      <c r="FE5" s="1323"/>
      <c r="FF5" s="1323"/>
      <c r="FG5" s="1323"/>
      <c r="FH5" s="1323"/>
      <c r="FI5" s="1323"/>
      <c r="FJ5" s="1323"/>
      <c r="FK5" s="689"/>
      <c r="FL5" s="689"/>
      <c r="FM5" s="689"/>
      <c r="FN5" s="689"/>
      <c r="FO5" s="689"/>
    </row>
    <row r="6" spans="1:172" outlineLevel="1">
      <c r="A6" s="689"/>
      <c r="B6" s="689">
        <v>2017</v>
      </c>
      <c r="C6" s="1321">
        <v>776670</v>
      </c>
      <c r="D6" s="1321">
        <f t="shared" ref="D6:I6" si="5">SUM(D48:D59)</f>
        <v>592000</v>
      </c>
      <c r="E6" s="1321">
        <f t="shared" si="5"/>
        <v>477000</v>
      </c>
      <c r="F6" s="1321">
        <f t="shared" si="5"/>
        <v>114800</v>
      </c>
      <c r="G6" s="1321">
        <f t="shared" si="5"/>
        <v>202200</v>
      </c>
      <c r="H6" s="1321">
        <f t="shared" si="5"/>
        <v>187900</v>
      </c>
      <c r="I6" s="1321">
        <f t="shared" si="5"/>
        <v>13900</v>
      </c>
      <c r="J6" s="1321"/>
      <c r="K6" s="1323"/>
      <c r="L6" s="1323"/>
      <c r="M6" s="1323"/>
      <c r="N6" s="1323"/>
      <c r="O6" s="1323"/>
      <c r="P6" s="1323"/>
      <c r="Q6" s="1323"/>
      <c r="S6" s="1321">
        <v>776670</v>
      </c>
      <c r="T6" s="1321">
        <f t="shared" ref="T6:Y6" si="6">SUM(T48:T59)</f>
        <v>558534</v>
      </c>
      <c r="U6" s="1321">
        <f t="shared" si="6"/>
        <v>456989</v>
      </c>
      <c r="V6" s="1321">
        <f t="shared" si="6"/>
        <v>101545</v>
      </c>
      <c r="W6" s="1321">
        <f t="shared" si="6"/>
        <v>196689</v>
      </c>
      <c r="X6" s="1321">
        <f t="shared" si="6"/>
        <v>183565</v>
      </c>
      <c r="Y6" s="1321">
        <f t="shared" si="6"/>
        <v>13124</v>
      </c>
      <c r="Z6" s="1321"/>
      <c r="AA6" s="1321">
        <f>SUM(AA48:AA59)</f>
        <v>125053</v>
      </c>
      <c r="AB6" s="1321">
        <f>SUM(AB48:AB59)</f>
        <v>111929</v>
      </c>
      <c r="AC6" s="1321">
        <f>SUM(AC48:AC59)</f>
        <v>13124</v>
      </c>
      <c r="AD6" s="1321">
        <f>SUM(AD48:AD59)</f>
        <v>71636</v>
      </c>
      <c r="AE6" s="1321"/>
      <c r="AF6" s="1321"/>
      <c r="AG6" s="1321"/>
      <c r="AH6" s="1321"/>
      <c r="AI6" s="1323"/>
      <c r="AJ6" s="1323"/>
      <c r="AK6" s="1323"/>
      <c r="AL6" s="1323"/>
      <c r="AM6" s="1321">
        <f>SUM(AM48:AM59)</f>
        <v>811340</v>
      </c>
      <c r="AN6" s="1321">
        <f t="shared" ref="AN6:AW6" si="7">SUM(AN48:AN59)</f>
        <v>551617</v>
      </c>
      <c r="AO6" s="1321">
        <f t="shared" si="7"/>
        <v>105214</v>
      </c>
      <c r="AP6" s="1321">
        <f t="shared" si="7"/>
        <v>154509</v>
      </c>
      <c r="AQ6" s="1321">
        <f t="shared" si="7"/>
        <v>449544</v>
      </c>
      <c r="AR6" s="1321">
        <f t="shared" si="7"/>
        <v>88556</v>
      </c>
      <c r="AS6" s="1321">
        <f t="shared" si="7"/>
        <v>153542</v>
      </c>
      <c r="AT6" s="1321">
        <f t="shared" si="7"/>
        <v>102073</v>
      </c>
      <c r="AU6" s="1321">
        <f t="shared" si="7"/>
        <v>16378</v>
      </c>
      <c r="AV6" s="1321">
        <f t="shared" si="7"/>
        <v>0</v>
      </c>
      <c r="AW6" s="1321">
        <f t="shared" si="7"/>
        <v>0</v>
      </c>
      <c r="AX6" s="1323"/>
      <c r="AY6" s="1323"/>
      <c r="AZ6" s="1323"/>
      <c r="BA6" s="1323"/>
      <c r="BB6" s="1323">
        <f>SUM(BB48:BB59)</f>
        <v>2465</v>
      </c>
      <c r="BC6" s="1323">
        <f>SUM(BC48:BC59)</f>
        <v>124709</v>
      </c>
      <c r="BD6" s="1323">
        <f>SUM(BD48:BD59)</f>
        <v>26368</v>
      </c>
      <c r="BE6" s="1323"/>
      <c r="BF6" s="1323">
        <f>SUM(BF48:BF59)</f>
        <v>66</v>
      </c>
      <c r="BG6" s="1323">
        <f>SUM(BG48:BG59)</f>
        <v>2565</v>
      </c>
      <c r="BH6" s="1323">
        <f>SUM(BH48:BH59)</f>
        <v>35475</v>
      </c>
      <c r="BI6" s="1323">
        <f>SUM(BI48:BI59)</f>
        <v>50182</v>
      </c>
      <c r="BJ6" s="1323">
        <f>SUM(BJ48:BJ59)</f>
        <v>268</v>
      </c>
      <c r="BK6" s="1323"/>
      <c r="BM6" s="1321">
        <f>SUM(BM48:BM59)</f>
        <v>556206</v>
      </c>
      <c r="BN6" s="1321">
        <f>SUM(BN48:BN59)</f>
        <v>448820</v>
      </c>
      <c r="BO6" s="1321">
        <f>SUM(BO48:BO59)</f>
        <v>107386</v>
      </c>
      <c r="BP6" s="1324">
        <f>BM6/BM5-1</f>
        <v>0.73258324066200031</v>
      </c>
      <c r="BQ6" s="1324">
        <f>BN6/BN5-1</f>
        <v>0.83684410848684032</v>
      </c>
      <c r="BR6" s="1324">
        <f>BO6/BO5-1</f>
        <v>0.40037035105106678</v>
      </c>
      <c r="BS6" s="1323"/>
      <c r="BT6" s="1323"/>
      <c r="BU6" s="1323"/>
      <c r="BV6" s="1321"/>
      <c r="BW6" s="1321"/>
      <c r="BX6" s="1321"/>
      <c r="BY6" s="1323"/>
      <c r="BZ6" s="1321"/>
      <c r="CA6" s="1323"/>
      <c r="CB6" s="1322">
        <f>SUM(CB48:CB59)</f>
        <v>438545.48</v>
      </c>
      <c r="CC6" s="1322">
        <f>SUM(CC48:CC59)</f>
        <v>107315.52</v>
      </c>
      <c r="CD6" s="1322">
        <f>SUM(CD48:CD59)</f>
        <v>12818</v>
      </c>
      <c r="CE6" s="1324">
        <f t="shared" si="1"/>
        <v>0.7884587365112925</v>
      </c>
      <c r="CF6" s="1324">
        <f t="shared" si="1"/>
        <v>0.1929420394602</v>
      </c>
      <c r="CG6" s="1324">
        <f t="shared" si="1"/>
        <v>2.3045418424109052E-2</v>
      </c>
      <c r="CH6" s="1322">
        <f>SUM(CH48:CH59)</f>
        <v>397940</v>
      </c>
      <c r="CI6" s="1322">
        <f>SUM(CI48:CI59)</f>
        <v>40490</v>
      </c>
      <c r="CJ6" s="1322">
        <f>SUM(CJ48:CJ59)</f>
        <v>12818</v>
      </c>
      <c r="CK6" s="1324">
        <f t="shared" si="2"/>
        <v>0.88663606791141214</v>
      </c>
      <c r="CL6" s="1324">
        <f t="shared" si="2"/>
        <v>9.0214339824428502E-2</v>
      </c>
      <c r="CM6" s="1324">
        <f t="shared" si="2"/>
        <v>2.8559333363040864E-2</v>
      </c>
      <c r="CN6" s="1322">
        <f>SUM(CN48:CN59)</f>
        <v>40605.479999999996</v>
      </c>
      <c r="CO6" s="1322">
        <f>SUM(CO48:CO59)</f>
        <v>66825.52</v>
      </c>
      <c r="CP6" s="1322">
        <f>SUM(CP48:CP59)</f>
        <v>0</v>
      </c>
      <c r="CQ6" s="1323"/>
      <c r="CR6" s="1322">
        <f>SUM(CR48:CR59)</f>
        <v>283138</v>
      </c>
      <c r="CS6" s="1322">
        <f>SUM(CS48:CS59)</f>
        <v>43061</v>
      </c>
      <c r="CT6" s="1322">
        <f>SUM(CT48:CT59)</f>
        <v>206007</v>
      </c>
      <c r="CU6" s="1322">
        <f>SUM(CU48:CU59)</f>
        <v>24000</v>
      </c>
      <c r="CV6" s="1324">
        <f t="shared" si="3"/>
        <v>0.50905240144838426</v>
      </c>
      <c r="CW6" s="1324">
        <f t="shared" si="3"/>
        <v>7.7419157650223114E-2</v>
      </c>
      <c r="CX6" s="1324">
        <f t="shared" si="3"/>
        <v>0.37037896031326523</v>
      </c>
      <c r="CY6" s="1324">
        <f t="shared" si="3"/>
        <v>4.3149480588127419E-2</v>
      </c>
      <c r="CZ6" s="1322">
        <f>SUM(CZ48:CZ59)</f>
        <v>283138</v>
      </c>
      <c r="DA6" s="1322">
        <f>SUM(DA48:DA59)</f>
        <v>43061</v>
      </c>
      <c r="DB6" s="1322">
        <f>SUM(DB48:DB59)</f>
        <v>117750</v>
      </c>
      <c r="DC6" s="1322">
        <f>SUM(DC48:DC59)</f>
        <v>4871</v>
      </c>
      <c r="DD6" s="1324">
        <f t="shared" si="4"/>
        <v>0.63084978387772384</v>
      </c>
      <c r="DE6" s="1324">
        <f t="shared" si="4"/>
        <v>9.5942694175838866E-2</v>
      </c>
      <c r="DF6" s="1324">
        <f t="shared" si="4"/>
        <v>0.26235461877812932</v>
      </c>
      <c r="DG6" s="1324">
        <f t="shared" si="4"/>
        <v>1.0852903168308007E-2</v>
      </c>
      <c r="DH6" s="1322">
        <f>SUM(DH48:DH59)</f>
        <v>88257</v>
      </c>
      <c r="DI6" s="1322">
        <f>SUM(DI48:DI59)</f>
        <v>19127</v>
      </c>
      <c r="DJ6" s="1322">
        <f>SUM(DJ48:DJ59)</f>
        <v>2</v>
      </c>
      <c r="DK6" s="1322"/>
      <c r="DM6" s="1322">
        <f>SUM(DM48:DM59)</f>
        <v>512833</v>
      </c>
      <c r="DN6" s="1322">
        <f>SUM(DN48:DN59)</f>
        <v>77095</v>
      </c>
      <c r="DO6" s="1322">
        <f>SUM(DO48:DO59)</f>
        <v>435738</v>
      </c>
      <c r="DP6" s="1322"/>
      <c r="DQ6" s="1322"/>
      <c r="DR6" s="1322"/>
      <c r="DS6" s="1322"/>
      <c r="DT6" s="1322"/>
      <c r="DU6" s="1322"/>
      <c r="DV6" s="1322"/>
      <c r="DW6" s="1322"/>
      <c r="DX6" s="1322"/>
      <c r="DY6" s="1322"/>
      <c r="DZ6" s="1322"/>
      <c r="EA6" s="1322"/>
      <c r="EB6" s="1322"/>
      <c r="EC6" s="1322"/>
      <c r="ED6" s="1322"/>
      <c r="EE6" s="1322"/>
      <c r="EF6" s="1323"/>
      <c r="EG6" s="1323"/>
      <c r="EH6" s="1323"/>
      <c r="EI6" s="1323"/>
      <c r="EJ6" s="1323"/>
      <c r="EK6" s="1323"/>
      <c r="EL6" s="1323"/>
      <c r="EM6" s="1323"/>
      <c r="EN6" s="1323"/>
      <c r="EO6" s="1323"/>
      <c r="EP6" s="1323"/>
      <c r="EQ6" s="1323"/>
      <c r="ER6" s="1323"/>
      <c r="ES6" s="1323"/>
      <c r="ET6" s="1323"/>
      <c r="EU6" s="1323"/>
      <c r="EV6" s="1323"/>
      <c r="EW6" s="1323"/>
      <c r="EX6" s="1323"/>
      <c r="EZ6" s="1321">
        <f>SUM(EZ48:EZ59)</f>
        <v>193631</v>
      </c>
      <c r="FA6" s="1321">
        <f>SUM(FA48:FA59)</f>
        <v>105891</v>
      </c>
      <c r="FB6" s="1321">
        <f>SUM(FB48:FB59)</f>
        <v>87685</v>
      </c>
      <c r="FC6" s="1322"/>
      <c r="FD6" s="1323"/>
      <c r="FE6" s="1323"/>
      <c r="FF6" s="1323"/>
      <c r="FG6" s="1323"/>
      <c r="FH6" s="1323"/>
      <c r="FI6" s="1323"/>
      <c r="FJ6" s="1323"/>
      <c r="FK6" s="689"/>
      <c r="FL6" s="689"/>
      <c r="FM6" s="689"/>
      <c r="FN6" s="689"/>
      <c r="FO6" s="689"/>
    </row>
    <row r="7" spans="1:172" outlineLevel="1">
      <c r="A7" s="689"/>
      <c r="B7" s="689">
        <v>2018</v>
      </c>
      <c r="C7" s="1321">
        <v>1256195</v>
      </c>
      <c r="D7" s="1321">
        <v>1069563</v>
      </c>
      <c r="E7" s="1321">
        <v>791907</v>
      </c>
      <c r="F7" s="1321">
        <v>277656</v>
      </c>
      <c r="G7" s="1321">
        <v>200918</v>
      </c>
      <c r="H7" s="1321">
        <v>193716</v>
      </c>
      <c r="I7" s="1321">
        <v>5675</v>
      </c>
      <c r="J7" s="1321"/>
      <c r="K7" s="1322"/>
      <c r="L7" s="1322"/>
      <c r="M7" s="1322"/>
      <c r="N7" s="1322"/>
      <c r="O7" s="1324">
        <f>C7/C6-1</f>
        <v>0.61741151325530796</v>
      </c>
      <c r="P7" s="1324">
        <f>D7/D6-1</f>
        <v>0.80669425675675677</v>
      </c>
      <c r="Q7" s="1324">
        <f>G7/G6-1</f>
        <v>-6.3402571711177469E-3</v>
      </c>
      <c r="R7" s="1315"/>
      <c r="S7" s="1321">
        <v>1256195</v>
      </c>
      <c r="T7" s="1321">
        <v>1052951</v>
      </c>
      <c r="U7" s="1321">
        <v>787732</v>
      </c>
      <c r="V7" s="1321">
        <v>265219</v>
      </c>
      <c r="W7" s="1321">
        <v>203244</v>
      </c>
      <c r="X7" s="1321">
        <v>196008</v>
      </c>
      <c r="Y7" s="1321">
        <v>5709</v>
      </c>
      <c r="Z7" s="1321"/>
      <c r="AA7" s="1321">
        <f>SUM(AA60:AA71)</f>
        <v>116470</v>
      </c>
      <c r="AB7" s="1321">
        <f>SUM(AB60:AB71)</f>
        <v>109296</v>
      </c>
      <c r="AC7" s="1321">
        <f>SUM(AC60:AC71)</f>
        <v>5882</v>
      </c>
      <c r="AD7" s="1321">
        <f>SUM(AD60:AD71)</f>
        <v>83019</v>
      </c>
      <c r="AE7" s="1321"/>
      <c r="AF7" s="1321"/>
      <c r="AG7" s="1321"/>
      <c r="AH7" s="1321"/>
      <c r="AI7" s="1323"/>
      <c r="AJ7" s="1323"/>
      <c r="AK7" s="1323">
        <f>AN7/AN6-1</f>
        <v>0.8264085407084989</v>
      </c>
      <c r="AL7" s="1325"/>
      <c r="AM7" s="1321">
        <f t="shared" ref="AM7:AW7" si="8">SUM(AM60:AM71)</f>
        <v>1220749</v>
      </c>
      <c r="AN7" s="1321">
        <f t="shared" si="8"/>
        <v>1007478</v>
      </c>
      <c r="AO7" s="1321">
        <f t="shared" si="8"/>
        <v>99130</v>
      </c>
      <c r="AP7" s="1321">
        <f t="shared" si="8"/>
        <v>114141</v>
      </c>
      <c r="AQ7" s="1321">
        <f t="shared" si="8"/>
        <v>751973</v>
      </c>
      <c r="AR7" s="1321">
        <f t="shared" si="8"/>
        <v>92471</v>
      </c>
      <c r="AS7" s="1321">
        <f t="shared" si="8"/>
        <v>113229</v>
      </c>
      <c r="AT7" s="1321">
        <f t="shared" si="8"/>
        <v>255505</v>
      </c>
      <c r="AU7" s="1321">
        <f t="shared" si="8"/>
        <v>5949</v>
      </c>
      <c r="AV7" s="1321">
        <f t="shared" si="8"/>
        <v>710</v>
      </c>
      <c r="AW7" s="1321">
        <f t="shared" si="8"/>
        <v>909</v>
      </c>
      <c r="AX7" s="1323"/>
      <c r="AY7" s="1326">
        <f t="shared" ref="AY7:BA8" si="9">AN7/AN6-1</f>
        <v>0.8264085407084989</v>
      </c>
      <c r="AZ7" s="1326">
        <f t="shared" si="9"/>
        <v>-5.7825004276997327E-2</v>
      </c>
      <c r="BA7" s="1326">
        <f t="shared" si="9"/>
        <v>-0.26126633399996113</v>
      </c>
      <c r="BB7" s="1322">
        <f>SUM(BB60:BB71)</f>
        <v>539</v>
      </c>
      <c r="BC7" s="1322">
        <f>SUM(BC60:BC71)</f>
        <v>28233</v>
      </c>
      <c r="BD7" s="1322">
        <f>SUM(BD60:BD71)</f>
        <v>3704</v>
      </c>
      <c r="BE7" s="1323"/>
      <c r="BF7" s="1322">
        <f>SUM(BF60:BF71)</f>
        <v>4</v>
      </c>
      <c r="BG7" s="1322">
        <f>SUM(BG60:BG71)</f>
        <v>1546</v>
      </c>
      <c r="BH7" s="1322">
        <f>SUM(BH60:BH71)</f>
        <v>14169</v>
      </c>
      <c r="BI7" s="1322">
        <f>SUM(BI60:BI71)</f>
        <v>22185</v>
      </c>
      <c r="BJ7" s="1322">
        <f>SUM(BJ60:BJ71)</f>
        <v>91</v>
      </c>
      <c r="BK7" s="1323"/>
      <c r="BL7" s="1315"/>
      <c r="BM7" s="1321">
        <f>SUM(BM60:BM71)</f>
        <v>1017219</v>
      </c>
      <c r="BN7" s="1321">
        <f>SUM(BN60:BN71)</f>
        <v>762986</v>
      </c>
      <c r="BO7" s="1321">
        <f>SUM(BO60:BO71)</f>
        <v>253333</v>
      </c>
      <c r="BP7" s="1324">
        <f>BM7/BM6-1</f>
        <v>0.82885297893226606</v>
      </c>
      <c r="BQ7" s="1324">
        <f t="shared" ref="BQ7:BQ10" si="10">BN7/BN6-1</f>
        <v>0.69998217548237607</v>
      </c>
      <c r="BR7" s="1324">
        <f t="shared" ref="BR7:BR10" si="11">BO7/BO6-1</f>
        <v>1.3590877768051701</v>
      </c>
      <c r="BS7" s="1322"/>
      <c r="BT7" s="1323"/>
      <c r="BU7" s="1323"/>
      <c r="BV7" s="1321"/>
      <c r="BW7" s="1321"/>
      <c r="BX7" s="1321"/>
      <c r="BY7" s="1323"/>
      <c r="BZ7" s="1321"/>
      <c r="CA7" s="1323"/>
      <c r="CB7" s="1322">
        <f>SUM(CB60:CB71)</f>
        <v>692056</v>
      </c>
      <c r="CC7" s="1322">
        <f>SUM(CC60:CC71)</f>
        <v>319604</v>
      </c>
      <c r="CD7" s="1322">
        <f>SUM(CD60:CD71)</f>
        <v>5400</v>
      </c>
      <c r="CE7" s="1324">
        <f t="shared" si="1"/>
        <v>0.68034120479464111</v>
      </c>
      <c r="CF7" s="1324">
        <f t="shared" si="1"/>
        <v>0.3141938953165444</v>
      </c>
      <c r="CG7" s="1324">
        <f t="shared" si="1"/>
        <v>5.3085913652812225E-3</v>
      </c>
      <c r="CH7" s="1322">
        <f>SUM(CH60:CH71)</f>
        <v>569148</v>
      </c>
      <c r="CI7" s="1322">
        <f>SUM(CI60:CI71)</f>
        <v>189307</v>
      </c>
      <c r="CJ7" s="1322">
        <f>SUM(CJ60:CJ71)</f>
        <v>5400</v>
      </c>
      <c r="CK7" s="1324">
        <f t="shared" si="2"/>
        <v>0.74594815632265865</v>
      </c>
      <c r="CL7" s="1324">
        <f t="shared" si="2"/>
        <v>0.24811333366536215</v>
      </c>
      <c r="CM7" s="1324">
        <f t="shared" si="2"/>
        <v>7.0774562049631317E-3</v>
      </c>
      <c r="CN7" s="1322">
        <f>SUM(CN60:CN71)</f>
        <v>122908</v>
      </c>
      <c r="CO7" s="1322">
        <f>SUM(CO60:CO71)</f>
        <v>130297</v>
      </c>
      <c r="CP7" s="1322">
        <f>SUM(CP60:CP71)</f>
        <v>0</v>
      </c>
      <c r="CQ7" s="1323"/>
      <c r="CR7" s="1322">
        <f>SUM(CR60:CR71)</f>
        <v>374015</v>
      </c>
      <c r="CS7" s="1322">
        <f>SUM(CS60:CS71)</f>
        <v>119829</v>
      </c>
      <c r="CT7" s="1322">
        <f>SUM(CT60:CT71)</f>
        <v>433396</v>
      </c>
      <c r="CU7" s="1322">
        <f>SUM(CU60:CU71)</f>
        <v>89800</v>
      </c>
      <c r="CV7" s="1324">
        <f t="shared" si="3"/>
        <v>0.36768385175660306</v>
      </c>
      <c r="CW7" s="1324">
        <f t="shared" si="3"/>
        <v>0.11780059161301548</v>
      </c>
      <c r="CX7" s="1324">
        <f t="shared" si="3"/>
        <v>0.4260596783976705</v>
      </c>
      <c r="CY7" s="1324">
        <f t="shared" si="3"/>
        <v>8.8279908259676632E-2</v>
      </c>
      <c r="CZ7" s="1322">
        <f>SUM(CZ60:CZ71)</f>
        <v>374015</v>
      </c>
      <c r="DA7" s="1322">
        <f>SUM(DA60:DA71)</f>
        <v>119829</v>
      </c>
      <c r="DB7" s="1322">
        <f>SUM(DB60:DB71)</f>
        <v>254613</v>
      </c>
      <c r="DC7" s="1322">
        <f>SUM(DC60:DC71)</f>
        <v>15429</v>
      </c>
      <c r="DD7" s="1324">
        <f t="shared" si="4"/>
        <v>0.49019903379616403</v>
      </c>
      <c r="DE7" s="1324">
        <f t="shared" si="4"/>
        <v>0.15705268510824577</v>
      </c>
      <c r="DF7" s="1324">
        <f t="shared" si="4"/>
        <v>0.33370599198412554</v>
      </c>
      <c r="DG7" s="1324">
        <f t="shared" si="4"/>
        <v>2.0221865145625215E-2</v>
      </c>
      <c r="DH7" s="1322">
        <f>SUM(DH60:DH71)</f>
        <v>178783</v>
      </c>
      <c r="DI7" s="1322">
        <f>SUM(DI60:DI71)</f>
        <v>58245</v>
      </c>
      <c r="DJ7" s="1322">
        <f>SUM(DJ60:DJ71)</f>
        <v>16126</v>
      </c>
      <c r="DK7" s="1322"/>
      <c r="DL7" s="1315"/>
      <c r="DM7" s="1322">
        <f>SUM(DM60:DM71)</f>
        <v>923089</v>
      </c>
      <c r="DN7" s="1322">
        <f>SUM(DN60:DN71)</f>
        <v>218403</v>
      </c>
      <c r="DO7" s="1322">
        <f>SUM(DO60:DO71)</f>
        <v>704686</v>
      </c>
      <c r="DP7" s="1322"/>
      <c r="DQ7" s="1322">
        <f t="shared" ref="DQ7:ED7" si="12">SUM(DQ60:DQ71)</f>
        <v>149358</v>
      </c>
      <c r="DR7" s="1322">
        <f t="shared" si="12"/>
        <v>38203</v>
      </c>
      <c r="DS7" s="1322">
        <f t="shared" si="12"/>
        <v>194740</v>
      </c>
      <c r="DT7" s="1322">
        <f t="shared" si="12"/>
        <v>149358</v>
      </c>
      <c r="DU7" s="1322">
        <f t="shared" si="12"/>
        <v>38203</v>
      </c>
      <c r="DV7" s="1322">
        <f t="shared" si="12"/>
        <v>72578</v>
      </c>
      <c r="DW7" s="1322">
        <f t="shared" si="12"/>
        <v>270412</v>
      </c>
      <c r="DX7" s="1322">
        <f t="shared" si="12"/>
        <v>102870</v>
      </c>
      <c r="DY7" s="1322">
        <f t="shared" si="12"/>
        <v>9019</v>
      </c>
      <c r="DZ7" s="1322">
        <f t="shared" si="12"/>
        <v>208216</v>
      </c>
      <c r="EA7" s="1322">
        <f t="shared" si="12"/>
        <v>42904</v>
      </c>
      <c r="EB7" s="1322">
        <f t="shared" si="12"/>
        <v>9019</v>
      </c>
      <c r="EC7" s="1322">
        <f t="shared" si="12"/>
        <v>62196</v>
      </c>
      <c r="ED7" s="1322">
        <f t="shared" si="12"/>
        <v>59966</v>
      </c>
      <c r="EE7" s="1322"/>
      <c r="EF7" s="1323"/>
      <c r="EG7" s="1327">
        <f t="shared" ref="EG7:EL7" si="13">AVERAGE(EG60:EG71)</f>
        <v>16.050044561962796</v>
      </c>
      <c r="EH7" s="1327">
        <f t="shared" si="13"/>
        <v>14.151172630253877</v>
      </c>
      <c r="EI7" s="1327">
        <f t="shared" si="13"/>
        <v>18.848732184576424</v>
      </c>
      <c r="EJ7" s="1327">
        <f t="shared" si="13"/>
        <v>22.363574297792912</v>
      </c>
      <c r="EK7" s="1327">
        <f t="shared" si="13"/>
        <v>15.102037468668465</v>
      </c>
      <c r="EL7" s="1327">
        <f t="shared" si="13"/>
        <v>21.15486957851218</v>
      </c>
      <c r="EM7" s="1323"/>
      <c r="EN7" s="1327">
        <f>SUMPRODUCT(EN60:EN71,$DM$60:$DM$71)/SUM($DM$60:$DM$71)</f>
        <v>127.62641119372051</v>
      </c>
      <c r="EO7" s="1327">
        <f>SUMPRODUCT(EO60:EO71,$DM$60:$DM$71)/SUM($DM$60:$DM$71)</f>
        <v>125.17294793506041</v>
      </c>
      <c r="EP7" s="1327">
        <f>SUMPRODUCT(EP60:EP71,$DM$60:$DM$71)/SUM($DM$60:$DM$71)</f>
        <v>132.66712706810577</v>
      </c>
      <c r="EQ7" s="1327">
        <f>SUMPRODUCT(EQ60:EQ71,$DM$60:$DM$71)/SUM($DM$60:$DM$71)</f>
        <v>129.52691736322632</v>
      </c>
      <c r="ER7" s="1327">
        <f>AVERAGE(ER60:ER71)</f>
        <v>111.27565683454388</v>
      </c>
      <c r="ES7" s="1327">
        <f>AVERAGE(ES60:ES71)</f>
        <v>126.82950625497267</v>
      </c>
      <c r="ET7" s="1323"/>
      <c r="EU7" s="1327">
        <f>SUMPRODUCT(EU60:EU71,$DM$60:$DM$71)/SUM($DM$60:$DM$71)</f>
        <v>274.28765792396632</v>
      </c>
      <c r="EV7" s="1327">
        <f>SUMPRODUCT(EV60:EV71,$DM$60:$DM$71)/SUM($DM$60:$DM$71)</f>
        <v>219.70167572667137</v>
      </c>
      <c r="EW7" s="1327">
        <f>SUMPRODUCT(EW60:EW71,$DM$60:$DM$71)/SUM($DM$60:$DM$71)</f>
        <v>294.95212907889686</v>
      </c>
      <c r="EX7" s="1327">
        <f>SUMPRODUCT(EX60:EX71,$DM$60:$DM$71)/SUM($DM$60:$DM$71)</f>
        <v>344.52012595733697</v>
      </c>
      <c r="EY7" s="1315"/>
      <c r="EZ7" s="1321">
        <f>SUM(EZ60:EZ71)</f>
        <v>155900</v>
      </c>
      <c r="FA7" s="1321">
        <f>SUM(FA60:FA71)</f>
        <v>92437</v>
      </c>
      <c r="FB7" s="1321">
        <f>SUM(FB60:FB71)</f>
        <v>63463</v>
      </c>
      <c r="FC7" s="1322"/>
      <c r="FD7" s="1328">
        <f>SUMPRODUCT(FD60:FD71,$EZ$60:$EZ$71)/SUM($EZ$60:$EZ$71)</f>
        <v>135.60052720466464</v>
      </c>
      <c r="FE7" s="1323"/>
      <c r="FF7" s="1328">
        <f>SUMPRODUCT(FF60:FF71,$EZ$60:$EZ$71)/SUM($EZ$60:$EZ$71)</f>
        <v>0.17769023527577008</v>
      </c>
      <c r="FG7" s="1323"/>
      <c r="FH7" s="1328">
        <f>SUMPRODUCT(FH60:FH71,$EZ$60:$EZ$71)/SUM($EZ$60:$EZ$71)</f>
        <v>122.15805568495944</v>
      </c>
      <c r="FI7" s="1323"/>
      <c r="FJ7" s="1328">
        <f>SUMPRODUCT(FJ60:FJ71,$EZ$60:$EZ$71)/SUM($EZ$60:$EZ$71)</f>
        <v>0.32919805588989909</v>
      </c>
      <c r="FK7" s="689"/>
      <c r="FL7" s="690">
        <f>AVERAGE(FL61:FL71)</f>
        <v>175.15092256556807</v>
      </c>
      <c r="FM7" s="689"/>
      <c r="FN7" s="690">
        <f>AVERAGE(FN61:FN71)</f>
        <v>42.608759198369263</v>
      </c>
      <c r="FO7" s="689"/>
      <c r="FP7" s="684"/>
    </row>
    <row r="8" spans="1:172" outlineLevel="1">
      <c r="A8" s="689"/>
      <c r="B8" s="689">
        <v>2019</v>
      </c>
      <c r="C8" s="1321">
        <f t="shared" ref="C8" si="14">SUM(C72:C83)</f>
        <v>1227010</v>
      </c>
      <c r="D8" s="1321">
        <f t="shared" ref="D8:J8" si="15">SUM(D72:D83)</f>
        <v>1078278</v>
      </c>
      <c r="E8" s="1321">
        <f t="shared" si="15"/>
        <v>866308</v>
      </c>
      <c r="F8" s="1321">
        <f t="shared" si="15"/>
        <v>210970</v>
      </c>
      <c r="G8" s="1321">
        <f t="shared" si="15"/>
        <v>148732</v>
      </c>
      <c r="H8" s="1321">
        <f t="shared" si="15"/>
        <v>140977</v>
      </c>
      <c r="I8" s="1321">
        <f t="shared" si="15"/>
        <v>5799</v>
      </c>
      <c r="J8" s="1321">
        <f t="shared" si="15"/>
        <v>1950</v>
      </c>
      <c r="K8" s="1322"/>
      <c r="L8" s="1322"/>
      <c r="M8" s="1322"/>
      <c r="N8" s="1322"/>
      <c r="O8" s="1324">
        <f t="shared" ref="O8:O9" si="16">C8/C7-1</f>
        <v>-2.3232857955970188E-2</v>
      </c>
      <c r="P8" s="1324">
        <f t="shared" ref="P8:P9" si="17">D8/D7-1</f>
        <v>8.1481876242914808E-3</v>
      </c>
      <c r="Q8" s="1324">
        <f t="shared" ref="Q8:Q9" si="18">G8/G7-1</f>
        <v>-0.25973780348201758</v>
      </c>
      <c r="R8" s="1315"/>
      <c r="S8" s="1321">
        <f t="shared" ref="S8:Y8" si="19">SUM(S72:S83)</f>
        <v>1193312</v>
      </c>
      <c r="T8" s="1321">
        <f t="shared" si="19"/>
        <v>1050291</v>
      </c>
      <c r="U8" s="1321">
        <f t="shared" si="19"/>
        <v>825057</v>
      </c>
      <c r="V8" s="1321">
        <f t="shared" si="19"/>
        <v>224234</v>
      </c>
      <c r="W8" s="1321">
        <f>SUM(W72:W83)</f>
        <v>144421</v>
      </c>
      <c r="X8" s="1321">
        <f t="shared" si="19"/>
        <v>135384</v>
      </c>
      <c r="Y8" s="1321">
        <f t="shared" si="19"/>
        <v>7140</v>
      </c>
      <c r="Z8" s="1321"/>
      <c r="AA8" s="1321">
        <f>SUM(AA72:AA83)</f>
        <v>20298</v>
      </c>
      <c r="AB8" s="1321">
        <f>SUM(AB72:AB83)</f>
        <v>18048</v>
      </c>
      <c r="AC8" s="1321">
        <f>SUM(AC72:AC83)</f>
        <v>1974</v>
      </c>
      <c r="AD8" s="1321">
        <f>SUM(AD72:AD83)</f>
        <v>8546</v>
      </c>
      <c r="AE8" s="1321"/>
      <c r="AF8" s="1321"/>
      <c r="AG8" s="1321"/>
      <c r="AH8" s="1321"/>
      <c r="AI8" s="1323"/>
      <c r="AJ8" s="1323"/>
      <c r="AK8" s="1323"/>
      <c r="AL8" s="1325"/>
      <c r="AM8" s="1321">
        <f t="shared" ref="AM8:AW8" si="20">SUM(AM72:AM83)</f>
        <v>1174509</v>
      </c>
      <c r="AN8" s="1321">
        <f t="shared" si="20"/>
        <v>1021027</v>
      </c>
      <c r="AO8" s="1321">
        <f t="shared" si="20"/>
        <v>80380</v>
      </c>
      <c r="AP8" s="1321">
        <f t="shared" si="20"/>
        <v>73102</v>
      </c>
      <c r="AQ8" s="1321">
        <f t="shared" si="20"/>
        <v>841350</v>
      </c>
      <c r="AR8" s="1321">
        <f t="shared" si="20"/>
        <v>73736</v>
      </c>
      <c r="AS8" s="1321">
        <f t="shared" si="20"/>
        <v>71176</v>
      </c>
      <c r="AT8" s="1321">
        <f t="shared" si="20"/>
        <v>179674</v>
      </c>
      <c r="AU8" s="1321">
        <f t="shared" si="20"/>
        <v>5308</v>
      </c>
      <c r="AV8" s="1321">
        <f t="shared" si="20"/>
        <v>1336</v>
      </c>
      <c r="AW8" s="1321">
        <f t="shared" si="20"/>
        <v>1678</v>
      </c>
      <c r="AX8" s="1323"/>
      <c r="AY8" s="1326">
        <f t="shared" si="9"/>
        <v>1.3448432620861261E-2</v>
      </c>
      <c r="AZ8" s="1326">
        <f t="shared" si="9"/>
        <v>-0.18914556642792291</v>
      </c>
      <c r="BA8" s="1326">
        <f t="shared" si="9"/>
        <v>-0.35954652578827939</v>
      </c>
      <c r="BB8" s="1322"/>
      <c r="BC8" s="1322"/>
      <c r="BD8" s="1322"/>
      <c r="BE8" s="1323"/>
      <c r="BF8" s="1322"/>
      <c r="BG8" s="1322"/>
      <c r="BH8" s="1322"/>
      <c r="BI8" s="1322"/>
      <c r="BJ8" s="1322"/>
      <c r="BK8" s="1323"/>
      <c r="BL8" s="1315"/>
      <c r="BM8" s="1321">
        <f>SUM(BM72:BM83)</f>
        <v>1060832</v>
      </c>
      <c r="BN8" s="1321">
        <f>SUM(BN72:BN83)</f>
        <v>854684</v>
      </c>
      <c r="BO8" s="1321">
        <f>SUM(BO72:BO83)</f>
        <v>206148</v>
      </c>
      <c r="BP8" s="1324">
        <f>BM8/BM7-1</f>
        <v>4.2874739854446231E-2</v>
      </c>
      <c r="BQ8" s="1324">
        <f t="shared" si="10"/>
        <v>0.12018307020050178</v>
      </c>
      <c r="BR8" s="1324">
        <f t="shared" si="11"/>
        <v>-0.18625682402213684</v>
      </c>
      <c r="BS8" s="1322"/>
      <c r="BT8" s="1323"/>
      <c r="BU8" s="1323"/>
      <c r="BV8" s="1321"/>
      <c r="BW8" s="1321"/>
      <c r="BX8" s="1321"/>
      <c r="BY8" s="1323"/>
      <c r="BZ8" s="1321"/>
      <c r="CA8" s="1323"/>
      <c r="CB8" s="1322">
        <f>SUM(CB72:CB83)</f>
        <v>717517</v>
      </c>
      <c r="CC8" s="1322">
        <f>SUM(CC72:CC83)</f>
        <v>331516</v>
      </c>
      <c r="CD8" s="1322">
        <f>SUM(CD72:CD83)</f>
        <v>11620</v>
      </c>
      <c r="CE8" s="1324">
        <f t="shared" si="1"/>
        <v>0.6763719420228651</v>
      </c>
      <c r="CF8" s="1324">
        <f t="shared" si="1"/>
        <v>0.31250565593798074</v>
      </c>
      <c r="CG8" s="1324">
        <f t="shared" si="1"/>
        <v>1.0953666556061658E-2</v>
      </c>
      <c r="CH8" s="1322">
        <f>SUM(CH72:CH83)</f>
        <v>607080</v>
      </c>
      <c r="CI8" s="1322">
        <f>SUM(CI72:CI83)</f>
        <v>244811</v>
      </c>
      <c r="CJ8" s="1322">
        <f>SUM(CJ72:CJ83)</f>
        <v>2793</v>
      </c>
      <c r="CK8" s="1324">
        <f t="shared" si="2"/>
        <v>0.7102976070688114</v>
      </c>
      <c r="CL8" s="1324">
        <f t="shared" si="2"/>
        <v>0.2864345184887046</v>
      </c>
      <c r="CM8" s="1324">
        <f t="shared" si="2"/>
        <v>3.2678744424840056E-3</v>
      </c>
      <c r="CN8" s="1322">
        <f>SUM(CN72:CN83)</f>
        <v>110437</v>
      </c>
      <c r="CO8" s="1322">
        <f>SUM(CO72:CO83)</f>
        <v>86705</v>
      </c>
      <c r="CP8" s="1322">
        <f>SUM(CP72:CP83)</f>
        <v>8827</v>
      </c>
      <c r="CQ8" s="1323"/>
      <c r="CR8" s="1322">
        <f>SUM(CR72:CR83)</f>
        <v>229077</v>
      </c>
      <c r="CS8" s="1322">
        <f>SUM(CS72:CS83)</f>
        <v>127373</v>
      </c>
      <c r="CT8" s="1322">
        <f>SUM(CT72:CT83)</f>
        <v>576182</v>
      </c>
      <c r="CU8" s="1322">
        <f>SUM(CU72:CU83)</f>
        <v>125319</v>
      </c>
      <c r="CV8" s="1324">
        <f t="shared" si="3"/>
        <v>0.21594088413622514</v>
      </c>
      <c r="CW8" s="1324">
        <f t="shared" si="3"/>
        <v>0.120068964737112</v>
      </c>
      <c r="CX8" s="1324">
        <f t="shared" si="3"/>
        <v>0.54314160960453683</v>
      </c>
      <c r="CY8" s="1324">
        <f t="shared" si="3"/>
        <v>0.11813274863503363</v>
      </c>
      <c r="CZ8" s="1322">
        <f>SUM(CZ72:CZ83)</f>
        <v>229077</v>
      </c>
      <c r="DA8" s="1322">
        <f>SUM(DA72:DA83)</f>
        <v>127373</v>
      </c>
      <c r="DB8" s="1322">
        <f>SUM(DB72:DB83)</f>
        <v>466397</v>
      </c>
      <c r="DC8" s="1322">
        <f>SUM(DC72:DC83)</f>
        <v>30847</v>
      </c>
      <c r="DD8" s="1324">
        <f>CZ8/$BN8</f>
        <v>0.26802537546040406</v>
      </c>
      <c r="DE8" s="1324">
        <f t="shared" si="4"/>
        <v>0.14902934885875949</v>
      </c>
      <c r="DF8" s="1324">
        <f t="shared" si="4"/>
        <v>0.54569525111035189</v>
      </c>
      <c r="DG8" s="1324">
        <f t="shared" si="4"/>
        <v>3.6091701728358086E-2</v>
      </c>
      <c r="DH8" s="1322">
        <f>SUM(DH72:DH83)</f>
        <v>109785</v>
      </c>
      <c r="DI8" s="1322">
        <f>SUM(DI72:DI83)</f>
        <v>65491</v>
      </c>
      <c r="DJ8" s="1322">
        <f>SUM(DJ72:DJ83)</f>
        <v>28981</v>
      </c>
      <c r="DK8" s="1322"/>
      <c r="DL8" s="1315"/>
      <c r="DM8" s="1322">
        <f>SUM(DM72:DM83)</f>
        <v>862419</v>
      </c>
      <c r="DN8" s="1322">
        <f>SUM(DN72:DN83)</f>
        <v>192740</v>
      </c>
      <c r="DO8" s="1322">
        <f>SUM(DO72:DO83)</f>
        <v>669679</v>
      </c>
      <c r="DP8" s="1322"/>
      <c r="DQ8" s="1322"/>
      <c r="DR8" s="1322"/>
      <c r="DS8" s="1322"/>
      <c r="DT8" s="1322"/>
      <c r="DU8" s="1322"/>
      <c r="DV8" s="1322"/>
      <c r="DW8" s="1322"/>
      <c r="DX8" s="1322"/>
      <c r="DY8" s="1322"/>
      <c r="DZ8" s="1322"/>
      <c r="EA8" s="1322"/>
      <c r="EB8" s="1322"/>
      <c r="EC8" s="1322"/>
      <c r="ED8" s="1322"/>
      <c r="EE8" s="1322"/>
      <c r="EF8" s="1323"/>
      <c r="EG8" s="1327"/>
      <c r="EH8" s="1327"/>
      <c r="EI8" s="1327"/>
      <c r="EJ8" s="1327"/>
      <c r="EK8" s="1327"/>
      <c r="EL8" s="1327"/>
      <c r="EM8" s="1323"/>
      <c r="EN8" s="1327">
        <f>SUMPRODUCT(EN72:EN83,$DM$72:$DM$83)/SUM($DM$72:$DM$83)</f>
        <v>97.603588297680474</v>
      </c>
      <c r="EO8" s="1327">
        <f>SUMPRODUCT(EO72:EO83,$DM$72:$DM$83)/SUM($DM$72:$DM$83)</f>
        <v>96.326425575904167</v>
      </c>
      <c r="EP8" s="1327">
        <f>SUMPRODUCT(EP72:EP83,$DM$72:$DM$83)/SUM($DM$72:$DM$83)</f>
        <v>97.693842636962387</v>
      </c>
      <c r="EQ8" s="1327">
        <f>SUMPRODUCT(EQ72:EQ83,$DM$72:$DM$83)/SUM($DM$72:$DM$83)</f>
        <v>98.065591202248228</v>
      </c>
      <c r="ER8" s="1327"/>
      <c r="ES8" s="1327"/>
      <c r="ET8" s="1323"/>
      <c r="EU8" s="1327">
        <f>SUMPRODUCT(EU72:EU83,$DM$72:$DM$83)/SUM($DM$72:$DM$83)</f>
        <v>236.81806625548563</v>
      </c>
      <c r="EV8" s="1327">
        <f>SUMPRODUCT(EV72:EV83,$DM$72:$DM$83)/SUM($DM$72:$DM$83)</f>
        <v>191.62025599539447</v>
      </c>
      <c r="EW8" s="1327">
        <f>SUMPRODUCT(EW72:EW83,$DM$72:$DM$83)/SUM($DM$72:$DM$83)</f>
        <v>226.77303794740166</v>
      </c>
      <c r="EX8" s="1327">
        <f>SUMPRODUCT(EX72:EX83,$DM$72:$DM$83)/SUM($DM$72:$DM$83)</f>
        <v>256.51990811502867</v>
      </c>
      <c r="EY8" s="1315"/>
      <c r="EZ8" s="1321">
        <f>SUM(EZ72:EZ83)</f>
        <v>118233</v>
      </c>
      <c r="FA8" s="1321">
        <f>SUM(FA72:FA83)</f>
        <v>80132</v>
      </c>
      <c r="FB8" s="1321">
        <f>SUM(FB72:FB83)</f>
        <v>38101</v>
      </c>
      <c r="FC8" s="1322"/>
      <c r="FD8" s="1328">
        <f>SUMPRODUCT(FD72:FD83,$EZ$72:$EZ$83)/SUM($EZ$72:$EZ$83)</f>
        <v>76.920883429745388</v>
      </c>
      <c r="FE8" s="1323"/>
      <c r="FF8" s="1328">
        <f>SUMPRODUCT(FF72:FF83,$EZ$72:$EZ$83)/SUM($EZ$72:$EZ$83)</f>
        <v>8.8873721472082501E-2</v>
      </c>
      <c r="FG8" s="1323"/>
      <c r="FH8" s="1328">
        <f>SUMPRODUCT(FH72:FH83,$EZ$72:$EZ$83)/SUM($EZ$72:$EZ$83)</f>
        <v>71.971641772421094</v>
      </c>
      <c r="FI8" s="1323"/>
      <c r="FJ8" s="1328">
        <f>SUMPRODUCT(FJ72:FJ83,$EZ$72:$EZ$83)/SUM($EZ$72:$EZ$83)</f>
        <v>0.16231948652622322</v>
      </c>
      <c r="FK8" s="689"/>
      <c r="FL8" s="690"/>
      <c r="FM8" s="689"/>
      <c r="FN8" s="690"/>
      <c r="FO8" s="689"/>
      <c r="FP8" s="684"/>
    </row>
    <row r="9" spans="1:172" outlineLevel="1">
      <c r="A9" s="689"/>
      <c r="B9" s="689">
        <v>2020</v>
      </c>
      <c r="C9" s="1321">
        <f t="shared" ref="C9:J9" si="21">SUM(C84:C95)</f>
        <v>1309493</v>
      </c>
      <c r="D9" s="1321">
        <f t="shared" si="21"/>
        <v>1193176</v>
      </c>
      <c r="E9" s="1321">
        <f t="shared" si="21"/>
        <v>939154</v>
      </c>
      <c r="F9" s="1321">
        <f t="shared" si="21"/>
        <v>254022</v>
      </c>
      <c r="G9" s="1321">
        <f t="shared" si="21"/>
        <v>116317</v>
      </c>
      <c r="H9" s="1321">
        <f t="shared" si="21"/>
        <v>111595</v>
      </c>
      <c r="I9" s="1321">
        <f t="shared" si="21"/>
        <v>3687</v>
      </c>
      <c r="J9" s="1321">
        <f t="shared" si="21"/>
        <v>1032</v>
      </c>
      <c r="K9" s="1322"/>
      <c r="L9" s="1322"/>
      <c r="M9" s="1322"/>
      <c r="N9" s="1322"/>
      <c r="O9" s="1324">
        <f t="shared" si="16"/>
        <v>6.7222761020692579E-2</v>
      </c>
      <c r="P9" s="1324">
        <f t="shared" si="17"/>
        <v>0.10655693615190143</v>
      </c>
      <c r="Q9" s="1324">
        <f t="shared" si="18"/>
        <v>-0.217942339241051</v>
      </c>
      <c r="R9" s="1315"/>
      <c r="S9" s="1321">
        <f>SUM(S84:S95)</f>
        <v>1323000</v>
      </c>
      <c r="T9" s="1321">
        <f t="shared" ref="T9:Y9" si="22">SUM(T84:T95)</f>
        <v>1203699</v>
      </c>
      <c r="U9" s="1321">
        <f t="shared" si="22"/>
        <v>959261</v>
      </c>
      <c r="V9" s="1321">
        <f t="shared" si="22"/>
        <v>244438</v>
      </c>
      <c r="W9" s="1321">
        <f t="shared" si="22"/>
        <v>119301</v>
      </c>
      <c r="X9" s="1321">
        <f t="shared" si="22"/>
        <v>113877</v>
      </c>
      <c r="Y9" s="1321">
        <f t="shared" si="22"/>
        <v>4288</v>
      </c>
      <c r="Z9" s="1321"/>
      <c r="AA9" s="1321">
        <f>SUM(AA84:AA95)</f>
        <v>0</v>
      </c>
      <c r="AB9" s="1321">
        <f>SUM(AB84:AB95)</f>
        <v>0</v>
      </c>
      <c r="AC9" s="1321">
        <f>SUM(AC84:AC95)</f>
        <v>0</v>
      </c>
      <c r="AD9" s="1321">
        <f>SUM(AD84:AD95)</f>
        <v>0</v>
      </c>
      <c r="AE9" s="1321"/>
      <c r="AF9" s="1321"/>
      <c r="AG9" s="1321"/>
      <c r="AH9" s="1321"/>
      <c r="AI9" s="1323"/>
      <c r="AJ9" s="1323"/>
      <c r="AK9" s="1323"/>
      <c r="AL9" s="1325"/>
      <c r="AM9" s="1321">
        <f t="shared" ref="AM9:AW9" si="23">SUM(AM84:AM95)</f>
        <v>1296437</v>
      </c>
      <c r="AN9" s="1321">
        <f t="shared" si="23"/>
        <v>1170372</v>
      </c>
      <c r="AO9" s="1321">
        <f t="shared" si="23"/>
        <v>60438</v>
      </c>
      <c r="AP9" s="1321">
        <f t="shared" si="23"/>
        <v>65627</v>
      </c>
      <c r="AQ9" s="1321">
        <f t="shared" si="23"/>
        <v>938361</v>
      </c>
      <c r="AR9" s="1321">
        <f t="shared" si="23"/>
        <v>54598</v>
      </c>
      <c r="AS9" s="1321">
        <f t="shared" si="23"/>
        <v>65063</v>
      </c>
      <c r="AT9" s="1321">
        <f t="shared" si="23"/>
        <v>232011</v>
      </c>
      <c r="AU9" s="1321">
        <f t="shared" si="23"/>
        <v>4858</v>
      </c>
      <c r="AV9" s="1321">
        <f t="shared" si="23"/>
        <v>982</v>
      </c>
      <c r="AW9" s="1321">
        <f t="shared" si="23"/>
        <v>208</v>
      </c>
      <c r="AX9" s="1323"/>
      <c r="AY9" s="1322"/>
      <c r="AZ9" s="1322"/>
      <c r="BA9" s="1323"/>
      <c r="BB9" s="1322"/>
      <c r="BC9" s="1322"/>
      <c r="BD9" s="1322"/>
      <c r="BE9" s="1323"/>
      <c r="BF9" s="1322"/>
      <c r="BG9" s="1322"/>
      <c r="BH9" s="1322"/>
      <c r="BI9" s="1322"/>
      <c r="BJ9" s="1322"/>
      <c r="BK9" s="1323"/>
      <c r="BL9" s="1315"/>
      <c r="BM9" s="1321">
        <f>SUM(BM84:BM95)</f>
        <v>1174483</v>
      </c>
      <c r="BN9" s="1321">
        <f>SUM(BN84:BN95)</f>
        <v>962732</v>
      </c>
      <c r="BO9" s="1321">
        <f>SUM(BO84:BO95)</f>
        <v>211751</v>
      </c>
      <c r="BP9" s="1324">
        <f t="shared" ref="BP9:BP10" si="24">BM9/BM8-1</f>
        <v>0.10713383457512604</v>
      </c>
      <c r="BQ9" s="1324">
        <f t="shared" si="10"/>
        <v>0.12641865297583665</v>
      </c>
      <c r="BR9" s="1324">
        <f t="shared" si="11"/>
        <v>2.7179502105283637E-2</v>
      </c>
      <c r="BS9" s="1322"/>
      <c r="BT9" s="1323"/>
      <c r="BU9" s="1323"/>
      <c r="BV9" s="1321"/>
      <c r="BW9" s="1321"/>
      <c r="BX9" s="1321"/>
      <c r="BY9" s="1323"/>
      <c r="BZ9" s="1321"/>
      <c r="CA9" s="1323"/>
      <c r="CB9" s="1321">
        <f>SUM(CB84:CB95)</f>
        <v>837692</v>
      </c>
      <c r="CC9" s="1321">
        <f t="shared" ref="CC9:CD9" si="25">SUM(CC84:CC95)</f>
        <v>315247</v>
      </c>
      <c r="CD9" s="1321">
        <f t="shared" si="25"/>
        <v>22968</v>
      </c>
      <c r="CE9" s="1324">
        <f t="shared" ref="CE9:CE10" si="26">CB9/$BM9</f>
        <v>0.7132431887051579</v>
      </c>
      <c r="CF9" s="1324">
        <f t="shared" ref="CF9:CF10" si="27">CC9/$BM9</f>
        <v>0.26841342105420002</v>
      </c>
      <c r="CG9" s="1324">
        <f t="shared" ref="CG9:CG10" si="28">CD9/$BM9</f>
        <v>1.9555838611542271E-2</v>
      </c>
      <c r="CH9" s="1321">
        <f>SUM(CH84:CH95)</f>
        <v>735691</v>
      </c>
      <c r="CI9" s="1321">
        <f t="shared" ref="CI9:CJ9" si="29">SUM(CI84:CI95)</f>
        <v>216417</v>
      </c>
      <c r="CJ9" s="1321">
        <f t="shared" si="29"/>
        <v>8716</v>
      </c>
      <c r="CK9" s="1324">
        <f t="shared" ref="CK9:CK10" si="30">CH9/$BN9</f>
        <v>0.76417009094950616</v>
      </c>
      <c r="CL9" s="1324">
        <f t="shared" ref="CL9:CL10" si="31">CI9/$BN9</f>
        <v>0.22479464690069512</v>
      </c>
      <c r="CM9" s="1324">
        <f t="shared" ref="CM9:CM10" si="32">CJ9/$BN9</f>
        <v>9.0534021929259655E-3</v>
      </c>
      <c r="CN9" s="1321">
        <f>SUM(CN84:CN95)</f>
        <v>102001</v>
      </c>
      <c r="CO9" s="1321">
        <f t="shared" ref="CO9:CP9" si="33">SUM(CO84:CO95)</f>
        <v>98830</v>
      </c>
      <c r="CP9" s="1321">
        <f t="shared" si="33"/>
        <v>14252</v>
      </c>
      <c r="CQ9" s="1323"/>
      <c r="CR9" s="1321">
        <f>SUM(CR84:CR95)</f>
        <v>279674</v>
      </c>
      <c r="CS9" s="1321">
        <f t="shared" ref="CS9:CU9" si="34">SUM(CS84:CS95)</f>
        <v>108314</v>
      </c>
      <c r="CT9" s="1321">
        <f t="shared" si="34"/>
        <v>415809</v>
      </c>
      <c r="CU9" s="1321">
        <f t="shared" si="34"/>
        <v>357979</v>
      </c>
      <c r="CV9" s="1324">
        <f t="shared" ref="CV9:CV10" si="35">CR9/$BM9</f>
        <v>0.23812520062018777</v>
      </c>
      <c r="CW9" s="1324">
        <f t="shared" ref="CW9:CW10" si="36">CS9/$BM9</f>
        <v>9.2222705650060494E-2</v>
      </c>
      <c r="CX9" s="1324">
        <f t="shared" ref="CX9:CX10" si="37">CT9/$BM9</f>
        <v>0.35403577574132616</v>
      </c>
      <c r="CY9" s="1324">
        <f t="shared" ref="CY9:CY10" si="38">CU9/$BM9</f>
        <v>0.30479708944275907</v>
      </c>
      <c r="CZ9" s="1321">
        <f t="shared" ref="CZ9:DC9" si="39">SUM(CZ84:CZ95)</f>
        <v>279674</v>
      </c>
      <c r="DA9" s="1321">
        <f t="shared" si="39"/>
        <v>108314</v>
      </c>
      <c r="DB9" s="1321">
        <f t="shared" si="39"/>
        <v>341052</v>
      </c>
      <c r="DC9" s="1321">
        <f t="shared" si="39"/>
        <v>222811</v>
      </c>
      <c r="DD9" s="1324">
        <f t="shared" ref="DD9:DD10" si="40">CZ9/$BN9</f>
        <v>0.2905003677035769</v>
      </c>
      <c r="DE9" s="1324">
        <f t="shared" ref="DE9:DE10" si="41">DA9/$BN9</f>
        <v>0.11250690742595032</v>
      </c>
      <c r="DF9" s="1324">
        <f t="shared" ref="DF9:DF10" si="42">DB9/$BN9</f>
        <v>0.35425435115899334</v>
      </c>
      <c r="DG9" s="1324">
        <f t="shared" ref="DG9:DG10" si="43">DC9/$BN9</f>
        <v>0.23143616291969105</v>
      </c>
      <c r="DH9" s="1321">
        <f t="shared" ref="DH9:DJ9" si="44">SUM(DH84:DH95)</f>
        <v>74757</v>
      </c>
      <c r="DI9" s="1321">
        <f t="shared" si="44"/>
        <v>100817</v>
      </c>
      <c r="DJ9" s="1321">
        <f t="shared" si="44"/>
        <v>34351</v>
      </c>
      <c r="DK9" s="1322"/>
      <c r="DL9" s="1315"/>
      <c r="DM9" s="1321">
        <f t="shared" ref="DM9:DO9" si="45">SUM(DM84:DM95)</f>
        <v>1201696</v>
      </c>
      <c r="DN9" s="1321">
        <f t="shared" si="45"/>
        <v>292735</v>
      </c>
      <c r="DO9" s="1321">
        <f t="shared" si="45"/>
        <v>908961</v>
      </c>
      <c r="DP9" s="1322"/>
      <c r="DQ9" s="1322"/>
      <c r="DR9" s="1322"/>
      <c r="DS9" s="1322"/>
      <c r="DT9" s="1322"/>
      <c r="DU9" s="1322"/>
      <c r="DV9" s="1322"/>
      <c r="DW9" s="1322"/>
      <c r="DX9" s="1322"/>
      <c r="DY9" s="1322"/>
      <c r="DZ9" s="1322"/>
      <c r="EA9" s="1322"/>
      <c r="EB9" s="1322"/>
      <c r="EC9" s="1322"/>
      <c r="ED9" s="1322"/>
      <c r="EE9" s="1322"/>
      <c r="EF9" s="1323"/>
      <c r="EG9" s="1327"/>
      <c r="EH9" s="1327"/>
      <c r="EI9" s="1327"/>
      <c r="EJ9" s="1327"/>
      <c r="EK9" s="1327"/>
      <c r="EL9" s="1327"/>
      <c r="EM9" s="1323"/>
      <c r="EN9" s="1327"/>
      <c r="EO9" s="1327"/>
      <c r="EP9" s="1327"/>
      <c r="EQ9" s="1327"/>
      <c r="ER9" s="1327"/>
      <c r="ES9" s="1327"/>
      <c r="ET9" s="1323"/>
      <c r="EU9" s="1327"/>
      <c r="EV9" s="1327"/>
      <c r="EW9" s="1327"/>
      <c r="EX9" s="1327"/>
      <c r="EY9" s="1315"/>
      <c r="EZ9" s="1321">
        <f t="shared" ref="EZ9:FB9" si="46">SUM(EZ84:EZ95)</f>
        <v>101133</v>
      </c>
      <c r="FA9" s="1321">
        <f t="shared" si="46"/>
        <v>62274</v>
      </c>
      <c r="FB9" s="1321">
        <f t="shared" si="46"/>
        <v>38859</v>
      </c>
      <c r="FC9" s="1322"/>
      <c r="FD9" s="1328"/>
      <c r="FE9" s="1323"/>
      <c r="FF9" s="1328"/>
      <c r="FG9" s="1323"/>
      <c r="FH9" s="1328"/>
      <c r="FI9" s="1323"/>
      <c r="FJ9" s="1328"/>
      <c r="FK9" s="689"/>
      <c r="FL9" s="690"/>
      <c r="FM9" s="689"/>
      <c r="FN9" s="690"/>
      <c r="FO9" s="689"/>
      <c r="FP9" s="684"/>
    </row>
    <row r="10" spans="1:172" outlineLevel="1">
      <c r="A10" s="689"/>
      <c r="B10" s="689" t="s">
        <v>5558</v>
      </c>
      <c r="C10" s="1321">
        <f>SUM(C96:C107)</f>
        <v>966886</v>
      </c>
      <c r="D10" s="1321">
        <f t="shared" ref="D10:J10" si="47">SUM(D96:D107)</f>
        <v>914528</v>
      </c>
      <c r="E10" s="1321">
        <f t="shared" si="47"/>
        <v>766844</v>
      </c>
      <c r="F10" s="1321">
        <f t="shared" si="47"/>
        <v>147684</v>
      </c>
      <c r="G10" s="1321">
        <f t="shared" si="47"/>
        <v>52358</v>
      </c>
      <c r="H10" s="1321">
        <f t="shared" si="47"/>
        <v>51447</v>
      </c>
      <c r="I10" s="1321">
        <f t="shared" si="47"/>
        <v>867</v>
      </c>
      <c r="J10" s="1321">
        <f t="shared" si="47"/>
        <v>173</v>
      </c>
      <c r="K10" s="1322"/>
      <c r="L10" s="1322"/>
      <c r="M10" s="1322"/>
      <c r="N10" s="1322"/>
      <c r="O10" s="1324"/>
      <c r="P10" s="1324"/>
      <c r="Q10" s="1324"/>
      <c r="R10" s="1315"/>
      <c r="S10" s="1321">
        <f t="shared" ref="S10:AD10" si="48">SUM(S96:S107)</f>
        <v>938027</v>
      </c>
      <c r="T10" s="1321">
        <f t="shared" si="48"/>
        <v>886894</v>
      </c>
      <c r="U10" s="1321">
        <f t="shared" si="48"/>
        <v>731482</v>
      </c>
      <c r="V10" s="1321">
        <f t="shared" si="48"/>
        <v>154412</v>
      </c>
      <c r="W10" s="1321">
        <f t="shared" si="48"/>
        <v>51133</v>
      </c>
      <c r="X10" s="1321">
        <f t="shared" si="48"/>
        <v>50353</v>
      </c>
      <c r="Y10" s="1321">
        <f t="shared" si="48"/>
        <v>846</v>
      </c>
      <c r="Z10" s="1321"/>
      <c r="AA10" s="1321">
        <f t="shared" si="48"/>
        <v>0</v>
      </c>
      <c r="AB10" s="1321">
        <f t="shared" si="48"/>
        <v>0</v>
      </c>
      <c r="AC10" s="1321">
        <f t="shared" si="48"/>
        <v>0</v>
      </c>
      <c r="AD10" s="1321">
        <f t="shared" si="48"/>
        <v>0</v>
      </c>
      <c r="AE10" s="1321"/>
      <c r="AF10" s="1321"/>
      <c r="AG10" s="1321"/>
      <c r="AH10" s="1321"/>
      <c r="AI10" s="1323"/>
      <c r="AJ10" s="1323"/>
      <c r="AK10" s="1323"/>
      <c r="AL10" s="1325"/>
      <c r="AM10" s="1321"/>
      <c r="AN10" s="1321"/>
      <c r="AO10" s="1537"/>
      <c r="AP10" s="1537"/>
      <c r="AQ10" s="1321"/>
      <c r="AR10" s="1321"/>
      <c r="AS10" s="1321"/>
      <c r="AT10" s="1321"/>
      <c r="AU10" s="1321"/>
      <c r="AV10" s="1321"/>
      <c r="AW10" s="1321"/>
      <c r="AX10" s="1323"/>
      <c r="AY10" s="1322"/>
      <c r="AZ10" s="1322"/>
      <c r="BA10" s="1323"/>
      <c r="BB10" s="1322"/>
      <c r="BC10" s="1322"/>
      <c r="BD10" s="1322"/>
      <c r="BE10" s="1323"/>
      <c r="BF10" s="1322"/>
      <c r="BG10" s="1322"/>
      <c r="BH10" s="1322"/>
      <c r="BI10" s="1322"/>
      <c r="BJ10" s="1322"/>
      <c r="BK10" s="1323"/>
      <c r="BL10" s="1315"/>
      <c r="BM10" s="1321">
        <f t="shared" ref="BM10:BO10" si="49">SUM(BM96:BM107)</f>
        <v>850921</v>
      </c>
      <c r="BN10" s="1321">
        <f t="shared" si="49"/>
        <v>708873</v>
      </c>
      <c r="BO10" s="1321">
        <f t="shared" si="49"/>
        <v>142048</v>
      </c>
      <c r="BP10" s="1324">
        <f t="shared" si="24"/>
        <v>-0.2754931318716406</v>
      </c>
      <c r="BQ10" s="1324">
        <f t="shared" si="10"/>
        <v>-0.26368605177764948</v>
      </c>
      <c r="BR10" s="1324">
        <f t="shared" si="11"/>
        <v>-0.3291743604516626</v>
      </c>
      <c r="BS10" s="1322"/>
      <c r="BT10" s="1323"/>
      <c r="BU10" s="1323"/>
      <c r="BV10" s="1321"/>
      <c r="BW10" s="1321"/>
      <c r="BX10" s="1321"/>
      <c r="BY10" s="1323"/>
      <c r="BZ10" s="1321"/>
      <c r="CA10" s="1323"/>
      <c r="CB10" s="1321">
        <f t="shared" ref="CB10:CD10" si="50">SUM(CB96:CB107)</f>
        <v>122538</v>
      </c>
      <c r="CC10" s="1321">
        <f t="shared" si="50"/>
        <v>39324</v>
      </c>
      <c r="CD10" s="1321">
        <f t="shared" si="50"/>
        <v>3282</v>
      </c>
      <c r="CE10" s="1324">
        <f t="shared" si="26"/>
        <v>0.14400631786029491</v>
      </c>
      <c r="CF10" s="1324">
        <f t="shared" si="27"/>
        <v>4.6213455773215138E-2</v>
      </c>
      <c r="CG10" s="1324">
        <f t="shared" si="28"/>
        <v>3.8569973005719684E-3</v>
      </c>
      <c r="CH10" s="1321">
        <f t="shared" ref="CH10:CJ10" si="51">SUM(CH96:CH107)</f>
        <v>112851</v>
      </c>
      <c r="CI10" s="1321">
        <f t="shared" si="51"/>
        <v>24181</v>
      </c>
      <c r="CJ10" s="1321">
        <f t="shared" si="51"/>
        <v>2006</v>
      </c>
      <c r="CK10" s="1324">
        <f t="shared" si="30"/>
        <v>0.15919776885281284</v>
      </c>
      <c r="CL10" s="1324">
        <f t="shared" si="31"/>
        <v>3.4111893103560158E-2</v>
      </c>
      <c r="CM10" s="1324">
        <f t="shared" si="32"/>
        <v>2.8298439918010699E-3</v>
      </c>
      <c r="CN10" s="1321">
        <f t="shared" ref="CN10:CP10" si="52">SUM(CN96:CN107)</f>
        <v>9687</v>
      </c>
      <c r="CO10" s="1321">
        <f t="shared" si="52"/>
        <v>15143</v>
      </c>
      <c r="CP10" s="1321">
        <f t="shared" si="52"/>
        <v>1276</v>
      </c>
      <c r="CQ10" s="1323"/>
      <c r="CR10" s="1321">
        <f t="shared" ref="CR10:CU10" si="53">SUM(CR96:CR107)</f>
        <v>262901</v>
      </c>
      <c r="CS10" s="1321">
        <f t="shared" si="53"/>
        <v>75662</v>
      </c>
      <c r="CT10" s="1321">
        <f t="shared" si="53"/>
        <v>227536</v>
      </c>
      <c r="CU10" s="1321">
        <f t="shared" si="53"/>
        <v>284480</v>
      </c>
      <c r="CV10" s="1324">
        <f t="shared" si="35"/>
        <v>0.30896052630032633</v>
      </c>
      <c r="CW10" s="1324">
        <f t="shared" si="36"/>
        <v>8.8917772625190822E-2</v>
      </c>
      <c r="CX10" s="1324">
        <f t="shared" si="37"/>
        <v>0.26739967635068357</v>
      </c>
      <c r="CY10" s="1324">
        <f t="shared" si="38"/>
        <v>0.3343201072720029</v>
      </c>
      <c r="CZ10" s="1321">
        <f t="shared" ref="CZ10:DC10" si="54">SUM(CZ96:CZ107)</f>
        <v>262901</v>
      </c>
      <c r="DA10" s="1321">
        <f t="shared" si="54"/>
        <v>75662</v>
      </c>
      <c r="DB10" s="1321">
        <f t="shared" si="54"/>
        <v>157497</v>
      </c>
      <c r="DC10" s="1321">
        <f t="shared" si="54"/>
        <v>212471</v>
      </c>
      <c r="DD10" s="1324">
        <f t="shared" si="40"/>
        <v>0.37087179226744421</v>
      </c>
      <c r="DE10" s="1324">
        <f t="shared" si="41"/>
        <v>0.10673562119025552</v>
      </c>
      <c r="DF10" s="1324">
        <f t="shared" si="42"/>
        <v>0.22217943129446319</v>
      </c>
      <c r="DG10" s="1324">
        <f t="shared" si="43"/>
        <v>0.29973069929310325</v>
      </c>
      <c r="DH10" s="1321">
        <f t="shared" ref="DH10:DJ10" si="55">SUM(DH96:DH107)</f>
        <v>70039</v>
      </c>
      <c r="DI10" s="1321">
        <f t="shared" si="55"/>
        <v>58526</v>
      </c>
      <c r="DJ10" s="1321">
        <f t="shared" si="55"/>
        <v>13483</v>
      </c>
      <c r="DK10" s="1322"/>
      <c r="DL10" s="1315"/>
      <c r="DM10" s="1321">
        <f t="shared" ref="DM10:DO10" si="56">SUM(DM96:DM107)</f>
        <v>883968</v>
      </c>
      <c r="DN10" s="1321">
        <f t="shared" si="56"/>
        <v>241175</v>
      </c>
      <c r="DO10" s="1321">
        <f t="shared" si="56"/>
        <v>642793</v>
      </c>
      <c r="DP10" s="1322"/>
      <c r="DQ10" s="1322"/>
      <c r="DR10" s="1322"/>
      <c r="DS10" s="1322"/>
      <c r="DT10" s="1322"/>
      <c r="DU10" s="1322"/>
      <c r="DV10" s="1322"/>
      <c r="DW10" s="1322"/>
      <c r="DX10" s="1322"/>
      <c r="DY10" s="1322"/>
      <c r="DZ10" s="1322"/>
      <c r="EA10" s="1322"/>
      <c r="EB10" s="1322"/>
      <c r="EC10" s="1322"/>
      <c r="ED10" s="1322"/>
      <c r="EE10" s="1322"/>
      <c r="EF10" s="1323"/>
      <c r="EG10" s="1327"/>
      <c r="EH10" s="1327"/>
      <c r="EI10" s="1327"/>
      <c r="EJ10" s="1327"/>
      <c r="EK10" s="1327"/>
      <c r="EL10" s="1327"/>
      <c r="EM10" s="1323"/>
      <c r="EN10" s="1327"/>
      <c r="EO10" s="1327"/>
      <c r="EP10" s="1327"/>
      <c r="EQ10" s="1327"/>
      <c r="ER10" s="1327"/>
      <c r="ES10" s="1327"/>
      <c r="ET10" s="1323"/>
      <c r="EU10" s="1327"/>
      <c r="EV10" s="1327"/>
      <c r="EW10" s="1327"/>
      <c r="EX10" s="1327"/>
      <c r="EY10" s="1315"/>
      <c r="EZ10" s="1321">
        <f t="shared" ref="EZ10:FB10" si="57">SUM(EZ96:EZ107)</f>
        <v>28786</v>
      </c>
      <c r="FA10" s="1321">
        <f t="shared" si="57"/>
        <v>12775</v>
      </c>
      <c r="FB10" s="1321">
        <f t="shared" si="57"/>
        <v>16011</v>
      </c>
      <c r="FC10" s="1322"/>
      <c r="FD10" s="1328"/>
      <c r="FE10" s="1323"/>
      <c r="FF10" s="1328"/>
      <c r="FG10" s="1323"/>
      <c r="FH10" s="1328"/>
      <c r="FI10" s="1323"/>
      <c r="FJ10" s="1328"/>
      <c r="FK10" s="689"/>
      <c r="FL10" s="690"/>
      <c r="FM10" s="689"/>
      <c r="FN10" s="690"/>
      <c r="FO10" s="689"/>
      <c r="FP10" s="684"/>
    </row>
    <row r="11" spans="1:172">
      <c r="A11" s="689"/>
      <c r="B11" s="689"/>
      <c r="C11" s="1321"/>
      <c r="D11" s="1321"/>
      <c r="E11" s="1321"/>
      <c r="F11" s="1321"/>
      <c r="G11" s="1321"/>
      <c r="H11" s="1321"/>
      <c r="I11" s="1321"/>
      <c r="J11" s="1321"/>
      <c r="K11" s="1322"/>
      <c r="L11" s="1322"/>
      <c r="M11" s="1322"/>
      <c r="N11" s="1322"/>
      <c r="O11" s="1324"/>
      <c r="P11" s="1324"/>
      <c r="Q11" s="1324"/>
      <c r="R11" s="1315"/>
      <c r="S11" s="1321"/>
      <c r="T11" s="1321"/>
      <c r="U11" s="1321"/>
      <c r="V11" s="1321"/>
      <c r="W11" s="1321"/>
      <c r="X11" s="1321"/>
      <c r="Y11" s="1321"/>
      <c r="Z11" s="1321"/>
      <c r="AA11" s="1321"/>
      <c r="AB11" s="1321"/>
      <c r="AC11" s="1321"/>
      <c r="AD11" s="1321"/>
      <c r="AE11" s="1321"/>
      <c r="AF11" s="1321"/>
      <c r="AG11" s="1321"/>
      <c r="AH11" s="1321"/>
      <c r="AI11" s="1323"/>
      <c r="AJ11" s="1323"/>
      <c r="AK11" s="1323"/>
      <c r="AL11" s="1325"/>
      <c r="AM11" s="1321"/>
      <c r="AN11" s="1321"/>
      <c r="AO11" s="1321"/>
      <c r="AP11" s="1321"/>
      <c r="AQ11" s="1321"/>
      <c r="AR11" s="1321"/>
      <c r="AS11" s="1321"/>
      <c r="AT11" s="1321"/>
      <c r="AU11" s="1321"/>
      <c r="AV11" s="1321"/>
      <c r="AW11" s="1321"/>
      <c r="AX11" s="1323"/>
      <c r="AY11" s="1322"/>
      <c r="AZ11" s="1322"/>
      <c r="BA11" s="1323"/>
      <c r="BB11" s="1322"/>
      <c r="BC11" s="1322"/>
      <c r="BD11" s="1322"/>
      <c r="BE11" s="1323"/>
      <c r="BF11" s="1322"/>
      <c r="BG11" s="1322"/>
      <c r="BH11" s="1322"/>
      <c r="BI11" s="1322"/>
      <c r="BJ11" s="1322"/>
      <c r="BK11" s="1323"/>
      <c r="BL11" s="1315"/>
      <c r="BM11" s="1321"/>
      <c r="BN11" s="1321"/>
      <c r="BO11" s="1321"/>
      <c r="BP11" s="1324"/>
      <c r="BQ11" s="1324"/>
      <c r="BR11" s="1324"/>
      <c r="BS11" s="1322"/>
      <c r="BT11" s="1323"/>
      <c r="BU11" s="1323"/>
      <c r="BV11" s="1321"/>
      <c r="BW11" s="1321"/>
      <c r="BX11" s="1321"/>
      <c r="BY11" s="1323"/>
      <c r="BZ11" s="1321"/>
      <c r="CA11" s="1323"/>
      <c r="CB11" s="1322"/>
      <c r="CC11" s="1322"/>
      <c r="CD11" s="1322"/>
      <c r="CE11" s="1324"/>
      <c r="CF11" s="1324"/>
      <c r="CG11" s="1324"/>
      <c r="CH11" s="1322"/>
      <c r="CI11" s="1322"/>
      <c r="CJ11" s="1322"/>
      <c r="CK11" s="1324"/>
      <c r="CL11" s="1324"/>
      <c r="CM11" s="1324"/>
      <c r="CN11" s="1322"/>
      <c r="CO11" s="1322"/>
      <c r="CP11" s="1322"/>
      <c r="CQ11" s="1323"/>
      <c r="CR11" s="1322"/>
      <c r="CS11" s="1322"/>
      <c r="CT11" s="1322"/>
      <c r="CU11" s="1322"/>
      <c r="CV11" s="1324"/>
      <c r="CW11" s="1324"/>
      <c r="CX11" s="1324"/>
      <c r="CY11" s="1324"/>
      <c r="CZ11" s="1322"/>
      <c r="DA11" s="1322"/>
      <c r="DB11" s="1322"/>
      <c r="DC11" s="1322"/>
      <c r="DD11" s="1324"/>
      <c r="DE11" s="1324"/>
      <c r="DF11" s="1324"/>
      <c r="DG11" s="1324"/>
      <c r="DH11" s="1322"/>
      <c r="DI11" s="1322"/>
      <c r="DJ11" s="1322"/>
      <c r="DK11" s="1322"/>
      <c r="DL11" s="1315"/>
      <c r="DM11" s="1322"/>
      <c r="DN11" s="1322"/>
      <c r="DO11" s="1322"/>
      <c r="DP11" s="1322"/>
      <c r="DQ11" s="1322"/>
      <c r="DR11" s="1322"/>
      <c r="DS11" s="1322"/>
      <c r="DT11" s="1322"/>
      <c r="DU11" s="1322"/>
      <c r="DV11" s="1322"/>
      <c r="DW11" s="1322"/>
      <c r="DX11" s="1322"/>
      <c r="DY11" s="1322"/>
      <c r="DZ11" s="1322"/>
      <c r="EA11" s="1322"/>
      <c r="EB11" s="1322"/>
      <c r="EC11" s="1322"/>
      <c r="ED11" s="1322"/>
      <c r="EE11" s="1322"/>
      <c r="EF11" s="1323"/>
      <c r="EG11" s="1327"/>
      <c r="EH11" s="1327"/>
      <c r="EI11" s="1327"/>
      <c r="EJ11" s="1327"/>
      <c r="EK11" s="1327"/>
      <c r="EL11" s="1327"/>
      <c r="EM11" s="1323"/>
      <c r="EN11" s="1327"/>
      <c r="EO11" s="1327"/>
      <c r="EP11" s="1327"/>
      <c r="EQ11" s="1327"/>
      <c r="ER11" s="1327"/>
      <c r="ES11" s="1327"/>
      <c r="ET11" s="1323"/>
      <c r="EU11" s="1327"/>
      <c r="EV11" s="1327"/>
      <c r="EW11" s="1327"/>
      <c r="EX11" s="1327"/>
      <c r="EY11" s="1315"/>
      <c r="EZ11" s="1322"/>
      <c r="FA11" s="1322"/>
      <c r="FB11" s="1322"/>
      <c r="FC11" s="1322"/>
      <c r="FD11" s="1328"/>
      <c r="FE11" s="1323"/>
      <c r="FF11" s="1328"/>
      <c r="FG11" s="1323"/>
      <c r="FH11" s="1328"/>
      <c r="FI11" s="1323"/>
      <c r="FJ11" s="1328"/>
      <c r="FK11" s="689"/>
      <c r="FL11" s="690"/>
      <c r="FM11" s="689"/>
      <c r="FN11" s="690"/>
      <c r="FO11" s="689"/>
      <c r="FP11" s="684"/>
    </row>
    <row r="12" spans="1:172">
      <c r="A12" s="686"/>
      <c r="B12" s="687" t="s">
        <v>2974</v>
      </c>
      <c r="C12" s="1329"/>
      <c r="D12" s="1329"/>
      <c r="E12" s="1329"/>
      <c r="F12" s="1329"/>
      <c r="G12" s="1329"/>
      <c r="H12" s="1329"/>
      <c r="I12" s="1329"/>
      <c r="J12" s="1329"/>
      <c r="K12" s="1317"/>
      <c r="L12" s="1317"/>
      <c r="M12" s="1317"/>
      <c r="N12" s="1317"/>
      <c r="O12" s="1318"/>
      <c r="P12" s="1318"/>
      <c r="Q12" s="1318"/>
      <c r="S12" s="1329"/>
      <c r="T12" s="1329"/>
      <c r="U12" s="1329"/>
      <c r="V12" s="1329"/>
      <c r="W12" s="1329"/>
      <c r="X12" s="1329"/>
      <c r="Y12" s="1329"/>
      <c r="Z12" s="1329"/>
      <c r="AA12" s="1329"/>
      <c r="AB12" s="1329"/>
      <c r="AC12" s="1329"/>
      <c r="AD12" s="1329"/>
      <c r="AE12" s="1329"/>
      <c r="AF12" s="1329"/>
      <c r="AG12" s="1329"/>
      <c r="AH12" s="1329"/>
      <c r="AI12" s="1318"/>
      <c r="AJ12" s="1318"/>
      <c r="AK12" s="1318"/>
      <c r="AL12" s="1318"/>
      <c r="AM12" s="1329"/>
      <c r="AN12" s="1329"/>
      <c r="AO12" s="1329"/>
      <c r="AP12" s="1329"/>
      <c r="AQ12" s="1329"/>
      <c r="AR12" s="1329"/>
      <c r="AS12" s="1329"/>
      <c r="AT12" s="1329"/>
      <c r="AU12" s="1329"/>
      <c r="AV12" s="1329"/>
      <c r="AW12" s="1329"/>
      <c r="AX12" s="1318"/>
      <c r="AY12" s="1317"/>
      <c r="AZ12" s="1317"/>
      <c r="BA12" s="1318"/>
      <c r="BB12" s="1317"/>
      <c r="BC12" s="1317"/>
      <c r="BD12" s="1317"/>
      <c r="BE12" s="1318"/>
      <c r="BF12" s="1317"/>
      <c r="BG12" s="1317"/>
      <c r="BH12" s="1317"/>
      <c r="BI12" s="1317"/>
      <c r="BJ12" s="1317"/>
      <c r="BK12" s="1318"/>
      <c r="BM12" s="1329"/>
      <c r="BN12" s="1329"/>
      <c r="BO12" s="1329"/>
      <c r="BP12" s="1317"/>
      <c r="BQ12" s="1317"/>
      <c r="BR12" s="1318"/>
      <c r="BS12" s="1318"/>
      <c r="BT12" s="1318"/>
      <c r="BU12" s="1318"/>
      <c r="BV12" s="1329"/>
      <c r="BW12" s="1329"/>
      <c r="BX12" s="1329"/>
      <c r="BY12" s="1318"/>
      <c r="BZ12" s="1329"/>
      <c r="CA12" s="1318"/>
      <c r="CB12" s="1317"/>
      <c r="CC12" s="1317"/>
      <c r="CD12" s="1317"/>
      <c r="CE12" s="1320"/>
      <c r="CF12" s="1320"/>
      <c r="CG12" s="1320"/>
      <c r="CH12" s="1317"/>
      <c r="CI12" s="1317"/>
      <c r="CJ12" s="1317"/>
      <c r="CK12" s="1320"/>
      <c r="CL12" s="1320"/>
      <c r="CM12" s="1320"/>
      <c r="CN12" s="1317"/>
      <c r="CO12" s="1317"/>
      <c r="CP12" s="1317"/>
      <c r="CQ12" s="1318"/>
      <c r="CR12" s="1317"/>
      <c r="CS12" s="1317"/>
      <c r="CT12" s="1317"/>
      <c r="CU12" s="1317"/>
      <c r="CV12" s="1320"/>
      <c r="CW12" s="1320"/>
      <c r="CX12" s="1320"/>
      <c r="CY12" s="1320"/>
      <c r="CZ12" s="1317"/>
      <c r="DA12" s="1317"/>
      <c r="DB12" s="1317"/>
      <c r="DC12" s="1317"/>
      <c r="DD12" s="1320"/>
      <c r="DE12" s="1320"/>
      <c r="DF12" s="1320"/>
      <c r="DG12" s="1320"/>
      <c r="DH12" s="1317"/>
      <c r="DI12" s="1317"/>
      <c r="DJ12" s="1317"/>
      <c r="DK12" s="1317"/>
      <c r="DM12" s="1317"/>
      <c r="DN12" s="1317"/>
      <c r="DO12" s="1317"/>
      <c r="DP12" s="1317"/>
      <c r="DQ12" s="1317"/>
      <c r="DR12" s="1317"/>
      <c r="DS12" s="1317"/>
      <c r="DT12" s="1317"/>
      <c r="DU12" s="1317"/>
      <c r="DV12" s="1317"/>
      <c r="DW12" s="1317"/>
      <c r="DX12" s="1317"/>
      <c r="DY12" s="1317"/>
      <c r="DZ12" s="1317"/>
      <c r="EA12" s="1317"/>
      <c r="EB12" s="1317"/>
      <c r="EC12" s="1317"/>
      <c r="ED12" s="1317"/>
      <c r="EE12" s="1317"/>
      <c r="EF12" s="1318"/>
      <c r="EG12" s="1318"/>
      <c r="EH12" s="1318"/>
      <c r="EI12" s="1318"/>
      <c r="EJ12" s="1318"/>
      <c r="EK12" s="1318"/>
      <c r="EL12" s="1318"/>
      <c r="EM12" s="1318"/>
      <c r="EN12" s="1318"/>
      <c r="EO12" s="1318"/>
      <c r="EP12" s="1318"/>
      <c r="EQ12" s="1318"/>
      <c r="ER12" s="1318"/>
      <c r="ES12" s="1318"/>
      <c r="ET12" s="1318"/>
      <c r="EU12" s="1318"/>
      <c r="EV12" s="1318"/>
      <c r="EW12" s="1318"/>
      <c r="EX12" s="1318"/>
      <c r="EZ12" s="1317"/>
      <c r="FA12" s="1318"/>
      <c r="FB12" s="1318"/>
      <c r="FC12" s="1318"/>
      <c r="FD12" s="1318"/>
      <c r="FE12" s="1318"/>
      <c r="FF12" s="1318"/>
      <c r="FG12" s="1318"/>
      <c r="FH12" s="1318"/>
      <c r="FI12" s="1318"/>
      <c r="FJ12" s="1318"/>
      <c r="FK12" s="686"/>
      <c r="FL12" s="686"/>
      <c r="FM12" s="686"/>
      <c r="FN12" s="686"/>
      <c r="FO12" s="686"/>
    </row>
    <row r="13" spans="1:172" outlineLevel="1">
      <c r="B13" s="641" t="s">
        <v>2795</v>
      </c>
      <c r="C13" s="1330">
        <f t="shared" ref="C13:J13" si="58">SUM(C48:C50)</f>
        <v>58200</v>
      </c>
      <c r="D13" s="1330">
        <f t="shared" si="58"/>
        <v>51000</v>
      </c>
      <c r="E13" s="1330">
        <f t="shared" si="58"/>
        <v>42000</v>
      </c>
      <c r="F13" s="1330">
        <f t="shared" si="58"/>
        <v>8800</v>
      </c>
      <c r="G13" s="1330">
        <f t="shared" si="58"/>
        <v>7200</v>
      </c>
      <c r="H13" s="1330">
        <f t="shared" si="58"/>
        <v>4900</v>
      </c>
      <c r="I13" s="1330">
        <f t="shared" si="58"/>
        <v>1700</v>
      </c>
      <c r="J13" s="1330">
        <f t="shared" si="58"/>
        <v>0</v>
      </c>
      <c r="K13" s="1331"/>
      <c r="L13" s="1331"/>
      <c r="M13" s="1331"/>
      <c r="N13" s="1331"/>
      <c r="O13" s="1332"/>
      <c r="P13" s="1332"/>
      <c r="Q13" s="1332"/>
      <c r="R13" s="1315"/>
      <c r="S13" s="1330">
        <f t="shared" ref="S13:AD13" si="59">SUM(S48:S50)</f>
        <v>54398</v>
      </c>
      <c r="T13" s="1330">
        <f t="shared" si="59"/>
        <v>49765</v>
      </c>
      <c r="U13" s="1330">
        <f t="shared" si="59"/>
        <v>40927</v>
      </c>
      <c r="V13" s="1330">
        <f t="shared" si="59"/>
        <v>8838</v>
      </c>
      <c r="W13" s="1330">
        <f t="shared" si="59"/>
        <v>4633</v>
      </c>
      <c r="X13" s="1330">
        <f t="shared" si="59"/>
        <v>3312</v>
      </c>
      <c r="Y13" s="1330">
        <f t="shared" si="59"/>
        <v>1321</v>
      </c>
      <c r="Z13" s="1330">
        <f t="shared" si="59"/>
        <v>0</v>
      </c>
      <c r="AA13" s="1330">
        <f t="shared" si="59"/>
        <v>2742</v>
      </c>
      <c r="AB13" s="1330">
        <f t="shared" si="59"/>
        <v>1421</v>
      </c>
      <c r="AC13" s="1330">
        <f t="shared" si="59"/>
        <v>1321</v>
      </c>
      <c r="AD13" s="1330">
        <f t="shared" si="59"/>
        <v>1891</v>
      </c>
      <c r="AE13" s="1330"/>
      <c r="AF13" s="1330"/>
      <c r="AG13" s="1330"/>
      <c r="AH13" s="1330"/>
      <c r="AI13" s="1333"/>
      <c r="AJ13" s="1331"/>
      <c r="AK13" s="1331"/>
      <c r="AL13" s="1316"/>
      <c r="AM13" s="1330">
        <f t="shared" ref="AM13:AW13" si="60">SUM(AM48:AM50)</f>
        <v>47104</v>
      </c>
      <c r="AN13" s="1330">
        <f t="shared" si="60"/>
        <v>43587</v>
      </c>
      <c r="AO13" s="1330">
        <f t="shared" si="60"/>
        <v>2233</v>
      </c>
      <c r="AP13" s="1330">
        <f t="shared" si="60"/>
        <v>1284</v>
      </c>
      <c r="AQ13" s="1330">
        <f t="shared" si="60"/>
        <v>36761</v>
      </c>
      <c r="AR13" s="1330">
        <f t="shared" si="60"/>
        <v>648</v>
      </c>
      <c r="AS13" s="1330">
        <f t="shared" si="60"/>
        <v>1284</v>
      </c>
      <c r="AT13" s="1330">
        <f t="shared" si="60"/>
        <v>6826</v>
      </c>
      <c r="AU13" s="1330">
        <f t="shared" si="60"/>
        <v>1585</v>
      </c>
      <c r="AV13" s="1330">
        <f t="shared" si="60"/>
        <v>0</v>
      </c>
      <c r="AW13" s="1330">
        <f t="shared" si="60"/>
        <v>0</v>
      </c>
      <c r="AX13" s="1331"/>
      <c r="AY13" s="1331"/>
      <c r="AZ13" s="1331"/>
      <c r="BA13" s="1331"/>
      <c r="BB13" s="1331"/>
      <c r="BC13" s="1331"/>
      <c r="BD13" s="1331"/>
      <c r="BE13" s="1331"/>
      <c r="BF13" s="1331"/>
      <c r="BG13" s="1331"/>
      <c r="BH13" s="1331"/>
      <c r="BI13" s="1331"/>
      <c r="BJ13" s="1331"/>
      <c r="BL13" s="1315"/>
      <c r="BM13" s="1330">
        <f>SUM(BM48:BM50)</f>
        <v>49512</v>
      </c>
      <c r="BN13" s="1330">
        <f>SUM(BN48:BN50)</f>
        <v>39727</v>
      </c>
      <c r="BO13" s="1330">
        <f>SUM(BO48:BO50)</f>
        <v>9785</v>
      </c>
      <c r="BP13" s="1335"/>
      <c r="BQ13" s="1335"/>
      <c r="BR13" s="1335"/>
      <c r="BT13" s="1336"/>
      <c r="BU13" s="1336"/>
      <c r="BV13" s="1330"/>
      <c r="BW13" s="1330"/>
      <c r="BX13" s="1330"/>
      <c r="BZ13" s="1330"/>
      <c r="CB13" s="1331">
        <f>SUM(CB48:CB50)</f>
        <v>44142</v>
      </c>
      <c r="CC13" s="1331">
        <f>SUM(CC48:CC50)</f>
        <v>7324</v>
      </c>
      <c r="CD13" s="1781">
        <f>SUM(CD48:CD50)</f>
        <v>1</v>
      </c>
      <c r="CE13" s="1336"/>
      <c r="CF13" s="1336"/>
      <c r="CG13" s="1336"/>
      <c r="CH13" s="1331">
        <f>SUM(CH48:CH50)</f>
        <v>40402</v>
      </c>
      <c r="CI13" s="1331">
        <f>SUM(CI48:CI50)</f>
        <v>1301</v>
      </c>
      <c r="CJ13" s="1331">
        <f>SUM(CJ48:CJ50)</f>
        <v>1</v>
      </c>
      <c r="CK13" s="1336"/>
      <c r="CL13" s="1336"/>
      <c r="CM13" s="1336"/>
      <c r="CN13" s="1331">
        <f>SUM(CN48:CN50)</f>
        <v>3740</v>
      </c>
      <c r="CO13" s="1331">
        <f>SUM(CO48:CO50)</f>
        <v>6023</v>
      </c>
      <c r="CP13" s="1331">
        <f>SUM(CP48:CP50)</f>
        <v>0</v>
      </c>
      <c r="CR13" s="1331">
        <f>SUM(CR48:CR50)</f>
        <v>23774</v>
      </c>
      <c r="CS13" s="1331">
        <f>SUM(CS48:CS50)</f>
        <v>4122</v>
      </c>
      <c r="CT13" s="1331">
        <f>SUM(CT48:CT50)</f>
        <v>17590</v>
      </c>
      <c r="CU13" s="1331">
        <f>SUM(CU48:CU50)</f>
        <v>4026</v>
      </c>
      <c r="CV13" s="1336"/>
      <c r="CW13" s="1336"/>
      <c r="CX13" s="1336"/>
      <c r="CY13" s="1336"/>
      <c r="CZ13" s="1331">
        <f>SUM(CZ48:CZ50)</f>
        <v>23774</v>
      </c>
      <c r="DA13" s="1331">
        <f>SUM(DA48:DA50)</f>
        <v>4122</v>
      </c>
      <c r="DB13" s="1331">
        <f>SUM(DB48:DB50)</f>
        <v>11404</v>
      </c>
      <c r="DC13" s="1331">
        <f>SUM(DC48:DC50)</f>
        <v>427</v>
      </c>
      <c r="DD13" s="1336"/>
      <c r="DE13" s="1336"/>
      <c r="DF13" s="1336"/>
      <c r="DG13" s="1336"/>
      <c r="DH13" s="1331">
        <f>SUM(DH48:DH50)</f>
        <v>6186</v>
      </c>
      <c r="DI13" s="1331">
        <f>SUM(DI48:DI50)</f>
        <v>3597</v>
      </c>
      <c r="DJ13" s="1331">
        <f>SUM(DJ48:DJ50)</f>
        <v>2</v>
      </c>
      <c r="DK13" s="1331"/>
      <c r="DL13" s="1315"/>
      <c r="DM13" s="1331">
        <f>SUM(DM48:DM50)</f>
        <v>19823</v>
      </c>
      <c r="DN13" s="1331">
        <f>SUM(DN48:DN50)</f>
        <v>5385</v>
      </c>
      <c r="DO13" s="1331">
        <f>SUM(DO48:DO50)</f>
        <v>14438</v>
      </c>
      <c r="EY13" s="1315"/>
      <c r="EZ13" s="1330">
        <f>SUM(EZ48:EZ50)</f>
        <v>7223</v>
      </c>
      <c r="FA13" s="1330">
        <f>SUM(FA48:FA50)</f>
        <v>5408</v>
      </c>
      <c r="FB13" s="1330">
        <f>SUM(FB48:FB50)</f>
        <v>1815</v>
      </c>
      <c r="FC13" s="1331"/>
      <c r="FE13" s="1337"/>
      <c r="FP13" s="684"/>
    </row>
    <row r="14" spans="1:172" outlineLevel="1">
      <c r="B14" s="641" t="s">
        <v>2796</v>
      </c>
      <c r="C14" s="1338">
        <f t="shared" ref="C14:J14" si="61">SUM(C51:C53)</f>
        <v>155000</v>
      </c>
      <c r="D14" s="1338">
        <f t="shared" si="61"/>
        <v>128000</v>
      </c>
      <c r="E14" s="1338">
        <f t="shared" si="61"/>
        <v>104000</v>
      </c>
      <c r="F14" s="1338">
        <f t="shared" si="61"/>
        <v>24000</v>
      </c>
      <c r="G14" s="1338">
        <f t="shared" si="61"/>
        <v>27000</v>
      </c>
      <c r="H14" s="1338">
        <f t="shared" si="61"/>
        <v>25000</v>
      </c>
      <c r="I14" s="1338">
        <f t="shared" si="61"/>
        <v>2200</v>
      </c>
      <c r="J14" s="1338">
        <f t="shared" si="61"/>
        <v>0</v>
      </c>
      <c r="K14" s="1339"/>
      <c r="L14" s="1339"/>
      <c r="M14" s="1339"/>
      <c r="N14" s="1339"/>
      <c r="O14" s="1340"/>
      <c r="P14" s="1340"/>
      <c r="Q14" s="1340"/>
      <c r="R14" s="1315"/>
      <c r="S14" s="1338">
        <f t="shared" ref="S14:AD14" si="62">SUM(S51:S53)</f>
        <v>138737</v>
      </c>
      <c r="T14" s="1338">
        <f t="shared" si="62"/>
        <v>112346</v>
      </c>
      <c r="U14" s="1338">
        <f t="shared" si="62"/>
        <v>91349</v>
      </c>
      <c r="V14" s="1338">
        <f t="shared" si="62"/>
        <v>20997</v>
      </c>
      <c r="W14" s="1338">
        <f t="shared" si="62"/>
        <v>26391</v>
      </c>
      <c r="X14" s="1338">
        <f t="shared" si="62"/>
        <v>23977</v>
      </c>
      <c r="Y14" s="1338">
        <f t="shared" si="62"/>
        <v>2414</v>
      </c>
      <c r="Z14" s="1338">
        <f t="shared" si="62"/>
        <v>0</v>
      </c>
      <c r="AA14" s="1338">
        <f t="shared" si="62"/>
        <v>17376</v>
      </c>
      <c r="AB14" s="1338">
        <f t="shared" si="62"/>
        <v>14962</v>
      </c>
      <c r="AC14" s="1338">
        <f t="shared" si="62"/>
        <v>2414</v>
      </c>
      <c r="AD14" s="1338">
        <f t="shared" si="62"/>
        <v>9015</v>
      </c>
      <c r="AE14" s="1338"/>
      <c r="AF14" s="1338"/>
      <c r="AG14" s="1338"/>
      <c r="AH14" s="1338"/>
      <c r="AI14" s="1341"/>
      <c r="AJ14" s="1339"/>
      <c r="AK14" s="1339"/>
      <c r="AL14" s="1316"/>
      <c r="AM14" s="1338">
        <f t="shared" ref="AM14:AW14" si="63">SUM(AM51:AM53)</f>
        <v>137286</v>
      </c>
      <c r="AN14" s="1338">
        <f t="shared" si="63"/>
        <v>115492</v>
      </c>
      <c r="AO14" s="1338">
        <f t="shared" si="63"/>
        <v>10048</v>
      </c>
      <c r="AP14" s="1338">
        <f t="shared" si="63"/>
        <v>11746</v>
      </c>
      <c r="AQ14" s="1338">
        <f t="shared" si="63"/>
        <v>94422</v>
      </c>
      <c r="AR14" s="1338">
        <f t="shared" si="63"/>
        <v>7625</v>
      </c>
      <c r="AS14" s="1338">
        <f t="shared" si="63"/>
        <v>11746</v>
      </c>
      <c r="AT14" s="1338">
        <f t="shared" si="63"/>
        <v>21070</v>
      </c>
      <c r="AU14" s="1338">
        <f t="shared" si="63"/>
        <v>2413</v>
      </c>
      <c r="AV14" s="1338">
        <f t="shared" si="63"/>
        <v>0</v>
      </c>
      <c r="AW14" s="1338">
        <f t="shared" si="63"/>
        <v>0</v>
      </c>
      <c r="AX14" s="1339"/>
      <c r="AY14" s="1339"/>
      <c r="AZ14" s="1339"/>
      <c r="BA14" s="1339"/>
      <c r="BB14" s="1339"/>
      <c r="BC14" s="1339"/>
      <c r="BD14" s="1339"/>
      <c r="BE14" s="1339"/>
      <c r="BF14" s="1339"/>
      <c r="BG14" s="1339"/>
      <c r="BH14" s="1339"/>
      <c r="BI14" s="1339"/>
      <c r="BJ14" s="1339"/>
      <c r="BL14" s="1315"/>
      <c r="BM14" s="1338">
        <f>SUM(BM51:BM53)</f>
        <v>108567</v>
      </c>
      <c r="BN14" s="1338">
        <f>SUM(BN51:BN53)</f>
        <v>88013</v>
      </c>
      <c r="BO14" s="1338">
        <f>SUM(BO51:BO53)</f>
        <v>20554</v>
      </c>
      <c r="BV14" s="1338"/>
      <c r="BW14" s="1338"/>
      <c r="BX14" s="1338"/>
      <c r="BZ14" s="1338"/>
      <c r="CB14" s="1339">
        <f>SUM(CB51:CB53)</f>
        <v>82442.48</v>
      </c>
      <c r="CC14" s="1339">
        <f>SUM(CC51:CC53)</f>
        <v>26347.52</v>
      </c>
      <c r="CD14" s="1339">
        <f>SUM(CD51:CD53)</f>
        <v>244</v>
      </c>
      <c r="CH14" s="1339">
        <f>SUM(CH51:CH53)</f>
        <v>79223</v>
      </c>
      <c r="CI14" s="1339">
        <f>SUM(CI51:CI53)</f>
        <v>8946</v>
      </c>
      <c r="CJ14" s="1339">
        <f>SUM(CJ51:CJ53)</f>
        <v>244</v>
      </c>
      <c r="CN14" s="1339">
        <f>SUM(CN51:CN53)</f>
        <v>3219.4799999999996</v>
      </c>
      <c r="CO14" s="1339">
        <f>SUM(CO51:CO53)</f>
        <v>17401.52</v>
      </c>
      <c r="CP14" s="1339">
        <f>SUM(CP51:CP53)</f>
        <v>0</v>
      </c>
      <c r="CR14" s="1339">
        <f>SUM(CR51:CR53)</f>
        <v>48124</v>
      </c>
      <c r="CS14" s="1339">
        <f>SUM(CS51:CS53)</f>
        <v>12687</v>
      </c>
      <c r="CT14" s="1339">
        <f>SUM(CT51:CT53)</f>
        <v>41326</v>
      </c>
      <c r="CU14" s="1339">
        <f>SUM(CU51:CU53)</f>
        <v>6430</v>
      </c>
      <c r="CZ14" s="1339">
        <f>SUM(CZ51:CZ53)</f>
        <v>48124</v>
      </c>
      <c r="DA14" s="1339">
        <f>SUM(DA51:DA53)</f>
        <v>12687</v>
      </c>
      <c r="DB14" s="1339">
        <f>SUM(DB51:DB53)</f>
        <v>26567</v>
      </c>
      <c r="DC14" s="1339">
        <f>SUM(DC51:DC53)</f>
        <v>635</v>
      </c>
      <c r="DD14" s="1336"/>
      <c r="DE14" s="1336"/>
      <c r="DF14" s="1336"/>
      <c r="DG14" s="1336"/>
      <c r="DH14" s="1339">
        <f>SUM(DH51:DH53)</f>
        <v>14759</v>
      </c>
      <c r="DI14" s="1339">
        <f>SUM(DI51:DI53)</f>
        <v>5795</v>
      </c>
      <c r="DJ14" s="1339">
        <f>SUM(DJ51:DJ53)</f>
        <v>0</v>
      </c>
      <c r="DK14" s="1339"/>
      <c r="DL14" s="1315"/>
      <c r="DM14" s="1339">
        <f>SUM(DM51:DM53)</f>
        <v>61174</v>
      </c>
      <c r="DN14" s="1339">
        <f>SUM(DN51:DN53)</f>
        <v>8438</v>
      </c>
      <c r="DO14" s="1339">
        <f>SUM(DO51:DO53)</f>
        <v>52736</v>
      </c>
      <c r="EY14" s="1315"/>
      <c r="EZ14" s="1338">
        <f>SUM(EZ51:EZ53)</f>
        <v>9717</v>
      </c>
      <c r="FA14" s="1338">
        <f>SUM(FA51:FA53)</f>
        <v>7979</v>
      </c>
      <c r="FB14" s="1338">
        <f>SUM(FB51:FB53)</f>
        <v>1738</v>
      </c>
      <c r="FC14" s="1339"/>
      <c r="FP14" s="684"/>
    </row>
    <row r="15" spans="1:172" outlineLevel="1">
      <c r="B15" s="641" t="s">
        <v>2797</v>
      </c>
      <c r="C15" s="1330">
        <f t="shared" ref="C15:J15" si="64">SUM(C54:C56)</f>
        <v>211000</v>
      </c>
      <c r="D15" s="1330">
        <f t="shared" si="64"/>
        <v>164000</v>
      </c>
      <c r="E15" s="1330">
        <f t="shared" si="64"/>
        <v>128000</v>
      </c>
      <c r="F15" s="1330">
        <f t="shared" si="64"/>
        <v>36000</v>
      </c>
      <c r="G15" s="1330">
        <f t="shared" si="64"/>
        <v>47000</v>
      </c>
      <c r="H15" s="1330">
        <f t="shared" si="64"/>
        <v>45000</v>
      </c>
      <c r="I15" s="1330">
        <f t="shared" si="64"/>
        <v>3000</v>
      </c>
      <c r="J15" s="1330">
        <f t="shared" si="64"/>
        <v>0</v>
      </c>
      <c r="K15" s="1331"/>
      <c r="L15" s="1331"/>
      <c r="M15" s="1331"/>
      <c r="N15" s="1331"/>
      <c r="O15" s="1332"/>
      <c r="P15" s="1332"/>
      <c r="Q15" s="1332"/>
      <c r="R15" s="1315"/>
      <c r="S15" s="1330">
        <f t="shared" ref="S15:AD15" si="65">SUM(S54:S56)</f>
        <v>202504</v>
      </c>
      <c r="T15" s="1330">
        <f t="shared" si="65"/>
        <v>160300</v>
      </c>
      <c r="U15" s="1330">
        <f t="shared" si="65"/>
        <v>125440</v>
      </c>
      <c r="V15" s="1330">
        <f t="shared" si="65"/>
        <v>34860</v>
      </c>
      <c r="W15" s="1330">
        <f t="shared" si="65"/>
        <v>42204</v>
      </c>
      <c r="X15" s="1330">
        <f t="shared" si="65"/>
        <v>38899</v>
      </c>
      <c r="Y15" s="1330">
        <f t="shared" si="65"/>
        <v>3305</v>
      </c>
      <c r="Z15" s="1330">
        <f t="shared" si="65"/>
        <v>0</v>
      </c>
      <c r="AA15" s="1330">
        <f t="shared" si="65"/>
        <v>27299</v>
      </c>
      <c r="AB15" s="1330">
        <f t="shared" si="65"/>
        <v>23994</v>
      </c>
      <c r="AC15" s="1330">
        <f t="shared" si="65"/>
        <v>3305</v>
      </c>
      <c r="AD15" s="1330">
        <f t="shared" si="65"/>
        <v>14905</v>
      </c>
      <c r="AE15" s="1330"/>
      <c r="AF15" s="1330"/>
      <c r="AG15" s="1330"/>
      <c r="AH15" s="1330"/>
      <c r="AI15" s="1333"/>
      <c r="AJ15" s="1331"/>
      <c r="AK15" s="1331"/>
      <c r="AL15" s="1316"/>
      <c r="AM15" s="1330">
        <f t="shared" ref="AM15:AW15" si="66">SUM(AM54:AM56)</f>
        <v>212182</v>
      </c>
      <c r="AN15" s="1330">
        <f t="shared" si="66"/>
        <v>156406</v>
      </c>
      <c r="AO15" s="1330">
        <f t="shared" si="66"/>
        <v>23346</v>
      </c>
      <c r="AP15" s="1330">
        <f t="shared" si="66"/>
        <v>32430</v>
      </c>
      <c r="AQ15" s="1330">
        <f t="shared" si="66"/>
        <v>121110</v>
      </c>
      <c r="AR15" s="1330">
        <f t="shared" si="66"/>
        <v>19411</v>
      </c>
      <c r="AS15" s="1330">
        <f t="shared" si="66"/>
        <v>32025</v>
      </c>
      <c r="AT15" s="1330">
        <f t="shared" si="66"/>
        <v>35296</v>
      </c>
      <c r="AU15" s="1330">
        <f t="shared" si="66"/>
        <v>3930</v>
      </c>
      <c r="AV15" s="1330">
        <f t="shared" si="66"/>
        <v>0</v>
      </c>
      <c r="AW15" s="1330">
        <f t="shared" si="66"/>
        <v>0</v>
      </c>
      <c r="AX15" s="1331"/>
      <c r="AY15" s="1331"/>
      <c r="AZ15" s="1331"/>
      <c r="BA15" s="1331"/>
      <c r="BB15" s="1331"/>
      <c r="BC15" s="1331"/>
      <c r="BD15" s="1331"/>
      <c r="BE15" s="1331"/>
      <c r="BF15" s="1331"/>
      <c r="BG15" s="1331"/>
      <c r="BH15" s="1331"/>
      <c r="BI15" s="1331"/>
      <c r="BJ15" s="1331"/>
      <c r="BL15" s="1315"/>
      <c r="BM15" s="1330">
        <f>SUM(BM54:BM56)</f>
        <v>154063</v>
      </c>
      <c r="BN15" s="1330">
        <f>SUM(BN54:BN56)</f>
        <v>120335</v>
      </c>
      <c r="BO15" s="1330">
        <f>SUM(BO54:BO56)</f>
        <v>33728</v>
      </c>
      <c r="BP15" s="1335"/>
      <c r="BQ15" s="1335"/>
      <c r="BR15" s="1335"/>
      <c r="BT15" s="1336"/>
      <c r="BU15" s="1336"/>
      <c r="BV15" s="1330"/>
      <c r="BW15" s="1330"/>
      <c r="BX15" s="1330"/>
      <c r="BZ15" s="1330"/>
      <c r="CB15" s="1331">
        <f>SUM(CB54:CB56)</f>
        <v>114674</v>
      </c>
      <c r="CC15" s="1331">
        <f>SUM(CC54:CC56)</f>
        <v>33920</v>
      </c>
      <c r="CD15" s="1331">
        <f>SUM(CD54:CD56)</f>
        <v>5754</v>
      </c>
      <c r="CE15" s="1336"/>
      <c r="CF15" s="1336"/>
      <c r="CG15" s="1336"/>
      <c r="CH15" s="1331">
        <f>SUM(CH54:CH56)</f>
        <v>101853</v>
      </c>
      <c r="CI15" s="1331">
        <f>SUM(CI54:CI56)</f>
        <v>13013</v>
      </c>
      <c r="CJ15" s="1331">
        <f>SUM(CJ54:CJ56)</f>
        <v>5754</v>
      </c>
      <c r="CK15" s="1336"/>
      <c r="CL15" s="1336"/>
      <c r="CM15" s="1336"/>
      <c r="CN15" s="1331">
        <f>SUM(CN54:CN56)</f>
        <v>12821</v>
      </c>
      <c r="CO15" s="1331">
        <f>SUM(CO54:CO56)</f>
        <v>20907</v>
      </c>
      <c r="CP15" s="1331">
        <f>SUM(CP54:CP56)</f>
        <v>0</v>
      </c>
      <c r="CR15" s="1331">
        <f>SUM(CR54:CR56)</f>
        <v>77033</v>
      </c>
      <c r="CS15" s="1331">
        <f>SUM(CS54:CS56)</f>
        <v>9673</v>
      </c>
      <c r="CT15" s="1331">
        <f>SUM(CT54:CT56)</f>
        <v>61580</v>
      </c>
      <c r="CU15" s="1331">
        <f>SUM(CU54:CU56)</f>
        <v>5777</v>
      </c>
      <c r="CV15" s="1336"/>
      <c r="CW15" s="1336"/>
      <c r="CX15" s="1336"/>
      <c r="CY15" s="1336"/>
      <c r="CZ15" s="1331">
        <f>SUM(CZ54:CZ56)</f>
        <v>77033</v>
      </c>
      <c r="DA15" s="1331">
        <f>SUM(DA54:DA56)</f>
        <v>9673</v>
      </c>
      <c r="DB15" s="1331">
        <f>SUM(DB54:DB56)</f>
        <v>32588</v>
      </c>
      <c r="DC15" s="1331">
        <f>SUM(DC54:DC56)</f>
        <v>1041</v>
      </c>
      <c r="DD15" s="1336"/>
      <c r="DE15" s="1336"/>
      <c r="DF15" s="1336"/>
      <c r="DG15" s="1336"/>
      <c r="DH15" s="1331">
        <f>SUM(DH54:DH56)</f>
        <v>28992</v>
      </c>
      <c r="DI15" s="1331">
        <f>SUM(DI54:DI56)</f>
        <v>4736</v>
      </c>
      <c r="DJ15" s="1331">
        <f>SUM(DJ54:DJ56)</f>
        <v>0</v>
      </c>
      <c r="DK15" s="1331"/>
      <c r="DL15" s="1315"/>
      <c r="DM15" s="1331">
        <f>SUM(DM54:DM56)</f>
        <v>100948</v>
      </c>
      <c r="DN15" s="1331">
        <f>SUM(DN54:DN56)</f>
        <v>17099</v>
      </c>
      <c r="DO15" s="1331">
        <f>SUM(DO54:DO56)</f>
        <v>83849</v>
      </c>
      <c r="EY15" s="1315"/>
      <c r="EZ15" s="1330">
        <f>SUM(EZ54:EZ56)</f>
        <v>25163</v>
      </c>
      <c r="FA15" s="1330">
        <f>SUM(FA54:FA56)</f>
        <v>17147</v>
      </c>
      <c r="FB15" s="1330">
        <f>SUM(FB54:FB56)</f>
        <v>8014</v>
      </c>
      <c r="FC15" s="1331"/>
      <c r="FE15" s="1337"/>
      <c r="FP15" s="684"/>
    </row>
    <row r="16" spans="1:172" outlineLevel="1">
      <c r="B16" s="641" t="s">
        <v>2798</v>
      </c>
      <c r="C16" s="1338">
        <f t="shared" ref="C16:J16" si="67">SUM(C57:C59)</f>
        <v>370000</v>
      </c>
      <c r="D16" s="1338">
        <f t="shared" si="67"/>
        <v>249000</v>
      </c>
      <c r="E16" s="1338">
        <f t="shared" si="67"/>
        <v>203000</v>
      </c>
      <c r="F16" s="1338">
        <f t="shared" si="67"/>
        <v>46000</v>
      </c>
      <c r="G16" s="1338">
        <f t="shared" si="67"/>
        <v>121000</v>
      </c>
      <c r="H16" s="1338">
        <f t="shared" si="67"/>
        <v>113000</v>
      </c>
      <c r="I16" s="1338">
        <f t="shared" si="67"/>
        <v>7000</v>
      </c>
      <c r="J16" s="1338">
        <f t="shared" si="67"/>
        <v>0</v>
      </c>
      <c r="K16" s="1339"/>
      <c r="L16" s="1339"/>
      <c r="M16" s="1339"/>
      <c r="N16" s="1339"/>
      <c r="O16" s="1340"/>
      <c r="P16" s="1340"/>
      <c r="Q16" s="1340"/>
      <c r="R16" s="1315"/>
      <c r="S16" s="1338">
        <f t="shared" ref="S16:AD16" si="68">SUM(S57:S59)</f>
        <v>359584</v>
      </c>
      <c r="T16" s="1338">
        <f t="shared" si="68"/>
        <v>236123</v>
      </c>
      <c r="U16" s="1338">
        <f t="shared" si="68"/>
        <v>199273</v>
      </c>
      <c r="V16" s="1338">
        <f t="shared" si="68"/>
        <v>36850</v>
      </c>
      <c r="W16" s="1338">
        <f t="shared" si="68"/>
        <v>123461</v>
      </c>
      <c r="X16" s="1338">
        <f t="shared" si="68"/>
        <v>117377</v>
      </c>
      <c r="Y16" s="1338">
        <f t="shared" si="68"/>
        <v>6084</v>
      </c>
      <c r="Z16" s="1338">
        <f t="shared" si="68"/>
        <v>0</v>
      </c>
      <c r="AA16" s="1338">
        <f t="shared" si="68"/>
        <v>77636</v>
      </c>
      <c r="AB16" s="1338">
        <f t="shared" si="68"/>
        <v>71552</v>
      </c>
      <c r="AC16" s="1338">
        <f t="shared" si="68"/>
        <v>6084</v>
      </c>
      <c r="AD16" s="1338">
        <f t="shared" si="68"/>
        <v>45825</v>
      </c>
      <c r="AE16" s="1338"/>
      <c r="AF16" s="1338"/>
      <c r="AG16" s="1338"/>
      <c r="AH16" s="1338"/>
      <c r="AI16" s="1341"/>
      <c r="AJ16" s="1339"/>
      <c r="AK16" s="1339"/>
      <c r="AL16" s="1316"/>
      <c r="AM16" s="1338">
        <f t="shared" ref="AM16:AW16" si="69">SUM(AM57:AM59)</f>
        <v>414768</v>
      </c>
      <c r="AN16" s="1338">
        <f t="shared" si="69"/>
        <v>236132</v>
      </c>
      <c r="AO16" s="1338">
        <f t="shared" si="69"/>
        <v>69587</v>
      </c>
      <c r="AP16" s="1338">
        <f t="shared" si="69"/>
        <v>109049</v>
      </c>
      <c r="AQ16" s="1338">
        <f t="shared" si="69"/>
        <v>197251</v>
      </c>
      <c r="AR16" s="1338">
        <f t="shared" si="69"/>
        <v>60872</v>
      </c>
      <c r="AS16" s="1338">
        <f t="shared" si="69"/>
        <v>108487</v>
      </c>
      <c r="AT16" s="1338">
        <f t="shared" si="69"/>
        <v>38881</v>
      </c>
      <c r="AU16" s="1338">
        <f t="shared" si="69"/>
        <v>8450</v>
      </c>
      <c r="AV16" s="1338">
        <f t="shared" si="69"/>
        <v>0</v>
      </c>
      <c r="AW16" s="1338">
        <f t="shared" si="69"/>
        <v>0</v>
      </c>
      <c r="AX16" s="1339"/>
      <c r="AY16" s="1339"/>
      <c r="AZ16" s="1339"/>
      <c r="BA16" s="1339"/>
      <c r="BB16" s="1339"/>
      <c r="BC16" s="1339"/>
      <c r="BD16" s="1339"/>
      <c r="BE16" s="1339"/>
      <c r="BF16" s="1339"/>
      <c r="BG16" s="1339"/>
      <c r="BH16" s="1339"/>
      <c r="BI16" s="1339"/>
      <c r="BJ16" s="1339"/>
      <c r="BL16" s="1315"/>
      <c r="BM16" s="1338">
        <f>SUM(BM57:BM59)</f>
        <v>244064</v>
      </c>
      <c r="BN16" s="1338">
        <f>SUM(BN57:BN59)</f>
        <v>200745</v>
      </c>
      <c r="BO16" s="1338">
        <f>SUM(BO57:BO59)</f>
        <v>43319</v>
      </c>
      <c r="BV16" s="1338"/>
      <c r="BW16" s="1338"/>
      <c r="BX16" s="1338"/>
      <c r="BZ16" s="1338"/>
      <c r="CB16" s="1339">
        <f>SUM(CB57:CB59)</f>
        <v>197287</v>
      </c>
      <c r="CC16" s="1339">
        <f>SUM(CC57:CC59)</f>
        <v>39724</v>
      </c>
      <c r="CD16" s="1339">
        <f>SUM(CD57:CD59)</f>
        <v>6819</v>
      </c>
      <c r="CH16" s="1339">
        <f>SUM(CH57:CH59)</f>
        <v>176462</v>
      </c>
      <c r="CI16" s="1339">
        <f>SUM(CI57:CI59)</f>
        <v>17230</v>
      </c>
      <c r="CJ16" s="1339">
        <f>SUM(CJ57:CJ59)</f>
        <v>6819</v>
      </c>
      <c r="CN16" s="1339">
        <f>SUM(CN57:CN59)</f>
        <v>20825</v>
      </c>
      <c r="CO16" s="1339">
        <f>SUM(CO57:CO59)</f>
        <v>22494</v>
      </c>
      <c r="CP16" s="1339">
        <f>SUM(CP57:CP59)</f>
        <v>0</v>
      </c>
      <c r="CR16" s="1339">
        <f>SUM(CR57:CR59)</f>
        <v>134207</v>
      </c>
      <c r="CS16" s="1339">
        <f>SUM(CS57:CS59)</f>
        <v>16579</v>
      </c>
      <c r="CT16" s="1339">
        <f>SUM(CT57:CT59)</f>
        <v>85511</v>
      </c>
      <c r="CU16" s="1339">
        <f>SUM(CU57:CU59)</f>
        <v>7767</v>
      </c>
      <c r="CZ16" s="1339">
        <f>SUM(CZ57:CZ59)</f>
        <v>134207</v>
      </c>
      <c r="DA16" s="1339">
        <f>SUM(DA57:DA59)</f>
        <v>16579</v>
      </c>
      <c r="DB16" s="1339">
        <f>SUM(DB57:DB59)</f>
        <v>47191</v>
      </c>
      <c r="DC16" s="1339">
        <f>SUM(DC57:DC59)</f>
        <v>2768</v>
      </c>
      <c r="DD16" s="1336"/>
      <c r="DE16" s="1336"/>
      <c r="DF16" s="1336"/>
      <c r="DG16" s="1336"/>
      <c r="DH16" s="1339">
        <f>SUM(DH57:DH59)</f>
        <v>38320</v>
      </c>
      <c r="DI16" s="1339">
        <f>SUM(DI57:DI59)</f>
        <v>4999</v>
      </c>
      <c r="DJ16" s="1339">
        <f>SUM(DJ57:DJ59)</f>
        <v>0</v>
      </c>
      <c r="DK16" s="1339"/>
      <c r="DL16" s="1315"/>
      <c r="DM16" s="1339">
        <f>SUM(DM57:DM59)</f>
        <v>330888</v>
      </c>
      <c r="DN16" s="1339">
        <f>SUM(DN57:DN59)</f>
        <v>46173</v>
      </c>
      <c r="DO16" s="1339">
        <f>SUM(DO57:DO59)</f>
        <v>284715</v>
      </c>
      <c r="EY16" s="1315"/>
      <c r="EZ16" s="1338">
        <f>SUM(EZ57:EZ59)</f>
        <v>151528</v>
      </c>
      <c r="FA16" s="1338">
        <f>SUM(FA57:FA59)</f>
        <v>75357</v>
      </c>
      <c r="FB16" s="1338">
        <f>SUM(FB57:FB59)</f>
        <v>76118</v>
      </c>
      <c r="FC16" s="1339"/>
      <c r="FP16" s="684"/>
    </row>
    <row r="17" spans="2:172" outlineLevel="1">
      <c r="B17" s="641" t="s">
        <v>2799</v>
      </c>
      <c r="C17" s="1330">
        <f t="shared" ref="C17:J17" si="70">SUM(C60:C62)</f>
        <v>144945</v>
      </c>
      <c r="D17" s="1330">
        <f t="shared" si="70"/>
        <v>132126</v>
      </c>
      <c r="E17" s="1330">
        <f t="shared" si="70"/>
        <v>90415</v>
      </c>
      <c r="F17" s="1330">
        <f t="shared" si="70"/>
        <v>41711</v>
      </c>
      <c r="G17" s="1330">
        <f t="shared" si="70"/>
        <v>12819</v>
      </c>
      <c r="H17" s="1330">
        <f t="shared" si="70"/>
        <v>11985</v>
      </c>
      <c r="I17" s="1330">
        <f t="shared" si="70"/>
        <v>800</v>
      </c>
      <c r="J17" s="1330">
        <f t="shared" si="70"/>
        <v>2</v>
      </c>
      <c r="K17" s="1331"/>
      <c r="L17" s="1331"/>
      <c r="M17" s="1331"/>
      <c r="N17" s="1331"/>
      <c r="O17" s="1332">
        <f>C17/C13-1</f>
        <v>1.4904639175257732</v>
      </c>
      <c r="P17" s="1332">
        <f>D17/D13-1</f>
        <v>1.5907058823529412</v>
      </c>
      <c r="Q17" s="1332">
        <f>E17/E13-1</f>
        <v>1.1527380952380955</v>
      </c>
      <c r="R17" s="1315"/>
      <c r="S17" s="1330">
        <f t="shared" ref="S17:AD17" si="71">SUM(S60:S62)</f>
        <v>142575</v>
      </c>
      <c r="T17" s="1330">
        <f t="shared" si="71"/>
        <v>129385</v>
      </c>
      <c r="U17" s="1330">
        <f t="shared" si="71"/>
        <v>90032</v>
      </c>
      <c r="V17" s="1330">
        <f t="shared" si="71"/>
        <v>39353</v>
      </c>
      <c r="W17" s="1330">
        <f t="shared" si="71"/>
        <v>13190</v>
      </c>
      <c r="X17" s="1330">
        <f t="shared" si="71"/>
        <v>12410</v>
      </c>
      <c r="Y17" s="1330">
        <f t="shared" si="71"/>
        <v>780</v>
      </c>
      <c r="Z17" s="1330">
        <f t="shared" si="71"/>
        <v>0</v>
      </c>
      <c r="AA17" s="1330">
        <f t="shared" si="71"/>
        <v>8433</v>
      </c>
      <c r="AB17" s="1330">
        <f t="shared" si="71"/>
        <v>7653</v>
      </c>
      <c r="AC17" s="1330">
        <f t="shared" si="71"/>
        <v>780</v>
      </c>
      <c r="AD17" s="1330">
        <f t="shared" si="71"/>
        <v>4757</v>
      </c>
      <c r="AE17" s="1330"/>
      <c r="AF17" s="1330"/>
      <c r="AG17" s="1330"/>
      <c r="AH17" s="1330"/>
      <c r="AI17" s="1333"/>
      <c r="AJ17" s="1331"/>
      <c r="AK17" s="1331"/>
      <c r="AL17" s="1316"/>
      <c r="AM17" s="1330">
        <f t="shared" ref="AM17:AW17" si="72">SUM(AM60:AM62)</f>
        <v>142038</v>
      </c>
      <c r="AN17" s="1330">
        <f t="shared" si="72"/>
        <v>129046</v>
      </c>
      <c r="AO17" s="1330">
        <f t="shared" si="72"/>
        <v>7025</v>
      </c>
      <c r="AP17" s="1330">
        <f t="shared" si="72"/>
        <v>5967</v>
      </c>
      <c r="AQ17" s="1330">
        <f t="shared" si="72"/>
        <v>88003</v>
      </c>
      <c r="AR17" s="1330">
        <f t="shared" si="72"/>
        <v>6306</v>
      </c>
      <c r="AS17" s="1330">
        <f t="shared" si="72"/>
        <v>5962</v>
      </c>
      <c r="AT17" s="1330">
        <f t="shared" si="72"/>
        <v>41043</v>
      </c>
      <c r="AU17" s="1330">
        <f t="shared" si="72"/>
        <v>716</v>
      </c>
      <c r="AV17" s="1330">
        <f t="shared" si="72"/>
        <v>3</v>
      </c>
      <c r="AW17" s="1330">
        <f t="shared" si="72"/>
        <v>5</v>
      </c>
      <c r="AX17" s="1342">
        <f t="shared" ref="AX17:AX25" si="73">AM17/AM13-1</f>
        <v>2.0154127038043477</v>
      </c>
      <c r="AY17" s="1342">
        <f t="shared" ref="AY17:AY25" si="74">AN17/AN13-1</f>
        <v>1.960653405832014</v>
      </c>
      <c r="AZ17" s="1342">
        <f t="shared" ref="AZ17:AZ25" si="75">AO17/AO13-1</f>
        <v>2.1459919390953872</v>
      </c>
      <c r="BA17" s="1342">
        <f t="shared" ref="BA17:BA25" si="76">AP17/AP13-1</f>
        <v>3.6471962616822431</v>
      </c>
      <c r="BB17" s="1331"/>
      <c r="BC17" s="1331"/>
      <c r="BD17" s="1331"/>
      <c r="BE17" s="1331"/>
      <c r="BF17" s="1331"/>
      <c r="BG17" s="1331"/>
      <c r="BH17" s="1331"/>
      <c r="BI17" s="1331"/>
      <c r="BJ17" s="1331"/>
      <c r="BL17" s="1315"/>
      <c r="BM17" s="1330">
        <f>SUM(BM60:BM62)</f>
        <v>116511</v>
      </c>
      <c r="BN17" s="1330">
        <f>SUM(BN60:BN62)</f>
        <v>79181</v>
      </c>
      <c r="BO17" s="1330">
        <f>SUM(BO60:BO62)</f>
        <v>37330</v>
      </c>
      <c r="BP17" s="1335">
        <f>BM17/BM13-1</f>
        <v>1.3531871061560832</v>
      </c>
      <c r="BQ17" s="1335">
        <f>BN17/BN13-1</f>
        <v>0.99312809927756951</v>
      </c>
      <c r="BR17" s="1335">
        <f>BO17/BO13-1</f>
        <v>2.8150229943791518</v>
      </c>
      <c r="BT17" s="1336"/>
      <c r="BU17" s="1336"/>
      <c r="BV17" s="1330"/>
      <c r="BW17" s="1330"/>
      <c r="BX17" s="1330"/>
      <c r="BZ17" s="1330"/>
      <c r="CB17" s="1331">
        <f>SUM(CB60:CB62)</f>
        <v>76041</v>
      </c>
      <c r="CC17" s="1331">
        <f>SUM(CC60:CC62)</f>
        <v>40258</v>
      </c>
      <c r="CD17" s="1331">
        <f>SUM(CD60:CD62)</f>
        <v>232</v>
      </c>
      <c r="CE17" s="1336"/>
      <c r="CF17" s="1336"/>
      <c r="CG17" s="1336"/>
      <c r="CH17" s="1331">
        <f>SUM(CH60:CH62)</f>
        <v>60294</v>
      </c>
      <c r="CI17" s="1331">
        <f>SUM(CI60:CI62)</f>
        <v>18624</v>
      </c>
      <c r="CJ17" s="1331">
        <f>SUM(CJ60:CJ62)</f>
        <v>232</v>
      </c>
      <c r="CK17" s="1336"/>
      <c r="CL17" s="1336"/>
      <c r="CM17" s="1336"/>
      <c r="CN17" s="1331">
        <f>SUM(CN60:CN62)</f>
        <v>15747</v>
      </c>
      <c r="CO17" s="1331">
        <f>SUM(CO60:CO62)</f>
        <v>21634</v>
      </c>
      <c r="CP17" s="1331">
        <f>SUM(CP60:CP62)</f>
        <v>0</v>
      </c>
      <c r="CR17" s="1331">
        <f>SUM(CR60:CR62)</f>
        <v>59192</v>
      </c>
      <c r="CS17" s="1331">
        <f>SUM(CS60:CS62)</f>
        <v>4744</v>
      </c>
      <c r="CT17" s="1331">
        <f>SUM(CT60:CT62)</f>
        <v>50093</v>
      </c>
      <c r="CU17" s="1331">
        <f>SUM(CU60:CU62)</f>
        <v>2482</v>
      </c>
      <c r="CV17" s="1336"/>
      <c r="CW17" s="1336"/>
      <c r="CX17" s="1336"/>
      <c r="CY17" s="1336"/>
      <c r="CZ17" s="1331">
        <f>SUM(CZ60:CZ62)</f>
        <v>59192</v>
      </c>
      <c r="DA17" s="1331">
        <f>SUM(DA60:DA62)</f>
        <v>4744</v>
      </c>
      <c r="DB17" s="1331">
        <f>SUM(DB60:DB62)</f>
        <v>15245</v>
      </c>
      <c r="DC17" s="1331">
        <f>SUM(DC60:DC62)</f>
        <v>0</v>
      </c>
      <c r="DD17" s="1336"/>
      <c r="DE17" s="1336"/>
      <c r="DF17" s="1336"/>
      <c r="DG17" s="1336"/>
      <c r="DH17" s="1331">
        <f>SUM(DH60:DH62)</f>
        <v>34848</v>
      </c>
      <c r="DI17" s="1331">
        <f>SUM(DI60:DI62)</f>
        <v>2197</v>
      </c>
      <c r="DJ17" s="1331">
        <f>SUM(DJ60:DJ62)</f>
        <v>285</v>
      </c>
      <c r="DK17" s="1331"/>
      <c r="DL17" s="1315"/>
      <c r="DM17" s="1331">
        <f>SUM(DM60:DM62)</f>
        <v>71070</v>
      </c>
      <c r="DN17" s="1331">
        <f>SUM(DN60:DN62)</f>
        <v>26597</v>
      </c>
      <c r="DO17" s="1331">
        <f>SUM(DO60:DO62)</f>
        <v>44473</v>
      </c>
      <c r="EY17" s="1315"/>
      <c r="EZ17" s="1330">
        <f>SUM(EZ60:EZ62)</f>
        <v>12607</v>
      </c>
      <c r="FA17" s="1330">
        <f>SUM(FA60:FA62)</f>
        <v>8390</v>
      </c>
      <c r="FB17" s="1330">
        <f>SUM(FB60:FB62)</f>
        <v>4217</v>
      </c>
      <c r="FC17" s="1331"/>
      <c r="FE17" s="1337"/>
      <c r="FP17" s="684"/>
    </row>
    <row r="18" spans="2:172" outlineLevel="1">
      <c r="B18" s="641" t="s">
        <v>2800</v>
      </c>
      <c r="C18" s="1338">
        <f t="shared" ref="C18:J18" si="77">SUM(C63:C65)</f>
        <v>262640</v>
      </c>
      <c r="D18" s="1338">
        <f t="shared" si="77"/>
        <v>219238</v>
      </c>
      <c r="E18" s="1338">
        <f t="shared" si="77"/>
        <v>163858</v>
      </c>
      <c r="F18" s="1338">
        <f t="shared" si="77"/>
        <v>55380</v>
      </c>
      <c r="G18" s="1338">
        <f t="shared" si="77"/>
        <v>43402</v>
      </c>
      <c r="H18" s="1338">
        <f t="shared" si="77"/>
        <v>40473</v>
      </c>
      <c r="I18" s="1338">
        <f t="shared" si="77"/>
        <v>2849</v>
      </c>
      <c r="J18" s="1338">
        <f t="shared" si="77"/>
        <v>0</v>
      </c>
      <c r="K18" s="1339"/>
      <c r="L18" s="1339"/>
      <c r="M18" s="1339"/>
      <c r="N18" s="1339"/>
      <c r="O18" s="1332">
        <f t="shared" ref="O18:O24" si="78">C18/C14-1</f>
        <v>0.69445161290322588</v>
      </c>
      <c r="P18" s="1332">
        <f t="shared" ref="P18:P24" si="79">D18/D14-1</f>
        <v>0.712796875</v>
      </c>
      <c r="Q18" s="1332">
        <f t="shared" ref="Q18:Q24" si="80">E18/E14-1</f>
        <v>0.57555769230769238</v>
      </c>
      <c r="R18" s="1315"/>
      <c r="S18" s="1338">
        <f t="shared" ref="S18:AD18" si="81">SUM(S63:S65)</f>
        <v>269564</v>
      </c>
      <c r="T18" s="1338">
        <f t="shared" si="81"/>
        <v>225335</v>
      </c>
      <c r="U18" s="1338">
        <f t="shared" si="81"/>
        <v>169104</v>
      </c>
      <c r="V18" s="1338">
        <f t="shared" si="81"/>
        <v>56231</v>
      </c>
      <c r="W18" s="1338">
        <f t="shared" si="81"/>
        <v>44229</v>
      </c>
      <c r="X18" s="1338">
        <f t="shared" si="81"/>
        <v>41306</v>
      </c>
      <c r="Y18" s="1338">
        <f t="shared" si="81"/>
        <v>2923</v>
      </c>
      <c r="Z18" s="1338">
        <f t="shared" si="81"/>
        <v>0</v>
      </c>
      <c r="AA18" s="1338">
        <f t="shared" si="81"/>
        <v>28605</v>
      </c>
      <c r="AB18" s="1338">
        <f t="shared" si="81"/>
        <v>25682</v>
      </c>
      <c r="AC18" s="1338">
        <f t="shared" si="81"/>
        <v>2923</v>
      </c>
      <c r="AD18" s="1338">
        <f t="shared" si="81"/>
        <v>15627</v>
      </c>
      <c r="AE18" s="1338"/>
      <c r="AF18" s="1338"/>
      <c r="AG18" s="1338"/>
      <c r="AH18" s="1338"/>
      <c r="AI18" s="1341"/>
      <c r="AJ18" s="1339"/>
      <c r="AK18" s="1339"/>
      <c r="AL18" s="1316"/>
      <c r="AM18" s="1338">
        <f t="shared" ref="AM18:AW18" si="82">SUM(AM63:AM65)</f>
        <v>238950</v>
      </c>
      <c r="AN18" s="1338">
        <f t="shared" si="82"/>
        <v>197596</v>
      </c>
      <c r="AO18" s="1338">
        <f t="shared" si="82"/>
        <v>27688</v>
      </c>
      <c r="AP18" s="1338">
        <f t="shared" si="82"/>
        <v>13666</v>
      </c>
      <c r="AQ18" s="1338">
        <f t="shared" si="82"/>
        <v>146729</v>
      </c>
      <c r="AR18" s="1338">
        <f t="shared" si="82"/>
        <v>24736</v>
      </c>
      <c r="AS18" s="1338">
        <f t="shared" si="82"/>
        <v>13656</v>
      </c>
      <c r="AT18" s="1338">
        <f t="shared" si="82"/>
        <v>50867</v>
      </c>
      <c r="AU18" s="1338">
        <f t="shared" si="82"/>
        <v>2779</v>
      </c>
      <c r="AV18" s="1338">
        <f t="shared" si="82"/>
        <v>173</v>
      </c>
      <c r="AW18" s="1338">
        <f t="shared" si="82"/>
        <v>10</v>
      </c>
      <c r="AX18" s="1342">
        <f t="shared" si="73"/>
        <v>0.74052707486560898</v>
      </c>
      <c r="AY18" s="1342">
        <f t="shared" si="74"/>
        <v>0.71090638312610399</v>
      </c>
      <c r="AZ18" s="1342">
        <f t="shared" si="75"/>
        <v>1.7555732484076434</v>
      </c>
      <c r="BA18" s="1342">
        <f t="shared" si="76"/>
        <v>0.16345990124297627</v>
      </c>
      <c r="BB18" s="1339"/>
      <c r="BC18" s="1339"/>
      <c r="BD18" s="1339"/>
      <c r="BE18" s="1339"/>
      <c r="BF18" s="1339"/>
      <c r="BG18" s="1339"/>
      <c r="BH18" s="1339"/>
      <c r="BI18" s="1339"/>
      <c r="BJ18" s="1339"/>
      <c r="BL18" s="1315"/>
      <c r="BM18" s="1338">
        <f>SUM(BM63:BM65)</f>
        <v>235377</v>
      </c>
      <c r="BN18" s="1338">
        <f>SUM(BN63:BN65)</f>
        <v>176828</v>
      </c>
      <c r="BO18" s="1338">
        <f>SUM(BO63:BO65)</f>
        <v>57649</v>
      </c>
      <c r="BP18" s="1335">
        <f t="shared" ref="BP18:BP24" si="83">BM18/BM14-1</f>
        <v>1.1680344856171767</v>
      </c>
      <c r="BQ18" s="1335">
        <f t="shared" ref="BQ18:BQ24" si="84">BN18/BN14-1</f>
        <v>1.0091122902298526</v>
      </c>
      <c r="BR18" s="1335">
        <f t="shared" ref="BR18:BR24" si="85">BO18/BO14-1</f>
        <v>1.8047581979176801</v>
      </c>
      <c r="BV18" s="1338"/>
      <c r="BW18" s="1338"/>
      <c r="BX18" s="1338"/>
      <c r="BZ18" s="1338"/>
      <c r="CB18" s="1339">
        <f>SUM(CB63:CB65)</f>
        <v>175679</v>
      </c>
      <c r="CC18" s="1339">
        <f>SUM(CC63:CC65)</f>
        <v>58271</v>
      </c>
      <c r="CD18" s="1339">
        <f>SUM(CD63:CD65)</f>
        <v>1427</v>
      </c>
      <c r="CH18" s="1339">
        <f>SUM(CH63:CH65)</f>
        <v>144047</v>
      </c>
      <c r="CI18" s="1339">
        <f>SUM(CI63:CI65)</f>
        <v>32254</v>
      </c>
      <c r="CJ18" s="1339">
        <f>SUM(CJ63:CJ65)</f>
        <v>1427</v>
      </c>
      <c r="CN18" s="1339">
        <f>SUM(CN63:CN65)</f>
        <v>31632</v>
      </c>
      <c r="CO18" s="1339">
        <f>SUM(CO63:CO65)</f>
        <v>26017</v>
      </c>
      <c r="CP18" s="1339">
        <f>SUM(CP63:CP65)</f>
        <v>0</v>
      </c>
      <c r="CR18" s="1339">
        <f>SUM(CR63:CR65)</f>
        <v>96126</v>
      </c>
      <c r="CS18" s="1339">
        <f>SUM(CS63:CS65)</f>
        <v>26658</v>
      </c>
      <c r="CT18" s="1339">
        <f>SUM(CT63:CT65)</f>
        <v>104268</v>
      </c>
      <c r="CU18" s="1339">
        <f>SUM(CU63:CU65)</f>
        <v>8325</v>
      </c>
      <c r="CZ18" s="1339">
        <f>SUM(CZ63:CZ65)</f>
        <v>96126</v>
      </c>
      <c r="DA18" s="1339">
        <f>SUM(DA63:DA65)</f>
        <v>26658</v>
      </c>
      <c r="DB18" s="1339">
        <f>SUM(DB63:DB65)</f>
        <v>54239</v>
      </c>
      <c r="DC18" s="1339">
        <f>SUM(DC63:DC65)</f>
        <v>705</v>
      </c>
      <c r="DD18" s="1336"/>
      <c r="DE18" s="1336"/>
      <c r="DF18" s="1336"/>
      <c r="DG18" s="1336"/>
      <c r="DH18" s="1339">
        <f>SUM(DH63:DH65)</f>
        <v>50029</v>
      </c>
      <c r="DI18" s="1339">
        <f>SUM(DI63:DI65)</f>
        <v>4496</v>
      </c>
      <c r="DJ18" s="1339">
        <f>SUM(DJ63:DJ65)</f>
        <v>3124</v>
      </c>
      <c r="DK18" s="1339"/>
      <c r="DL18" s="1315"/>
      <c r="DM18" s="1339">
        <f>SUM(DM63:DM65)</f>
        <v>197271</v>
      </c>
      <c r="DN18" s="1339">
        <f>SUM(DN63:DN65)</f>
        <v>52360</v>
      </c>
      <c r="DO18" s="1339">
        <f>SUM(DO63:DO65)</f>
        <v>144911</v>
      </c>
      <c r="EY18" s="1315"/>
      <c r="EZ18" s="1338">
        <f>SUM(EZ63:EZ65)</f>
        <v>33388</v>
      </c>
      <c r="FA18" s="1338">
        <f>SUM(FA63:FA65)</f>
        <v>28117</v>
      </c>
      <c r="FB18" s="1338">
        <f>SUM(FB63:FB65)</f>
        <v>5271</v>
      </c>
      <c r="FC18" s="1339"/>
      <c r="FP18" s="684"/>
    </row>
    <row r="19" spans="2:172" outlineLevel="1">
      <c r="B19" s="641" t="s">
        <v>2801</v>
      </c>
      <c r="C19" s="1330">
        <f t="shared" ref="C19:J19" si="86">SUM(C66:C68)</f>
        <v>316777</v>
      </c>
      <c r="D19" s="1330">
        <f t="shared" si="86"/>
        <v>278166</v>
      </c>
      <c r="E19" s="1330">
        <f t="shared" si="86"/>
        <v>202157</v>
      </c>
      <c r="F19" s="1330">
        <f t="shared" si="86"/>
        <v>76009</v>
      </c>
      <c r="G19" s="1330">
        <f t="shared" si="86"/>
        <v>38611</v>
      </c>
      <c r="H19" s="1330">
        <f t="shared" si="86"/>
        <v>37450</v>
      </c>
      <c r="I19" s="1330">
        <f t="shared" si="86"/>
        <v>1124</v>
      </c>
      <c r="J19" s="1330">
        <f t="shared" si="86"/>
        <v>0</v>
      </c>
      <c r="K19" s="1331"/>
      <c r="L19" s="1331"/>
      <c r="M19" s="1331"/>
      <c r="N19" s="1331"/>
      <c r="O19" s="1332">
        <f t="shared" si="78"/>
        <v>0.50131279620853086</v>
      </c>
      <c r="P19" s="1332">
        <f t="shared" si="79"/>
        <v>0.69613414634146342</v>
      </c>
      <c r="Q19" s="1332">
        <f t="shared" si="80"/>
        <v>0.57935156250000008</v>
      </c>
      <c r="R19" s="1315"/>
      <c r="S19" s="1330">
        <f t="shared" ref="S19:AD19" si="87">SUM(S66:S68)</f>
        <v>306149</v>
      </c>
      <c r="T19" s="1330">
        <f t="shared" si="87"/>
        <v>270262</v>
      </c>
      <c r="U19" s="1330">
        <f t="shared" si="87"/>
        <v>192594</v>
      </c>
      <c r="V19" s="1330">
        <f t="shared" si="87"/>
        <v>77668</v>
      </c>
      <c r="W19" s="1330">
        <f t="shared" si="87"/>
        <v>35887</v>
      </c>
      <c r="X19" s="1330">
        <f t="shared" si="87"/>
        <v>34741</v>
      </c>
      <c r="Y19" s="1330">
        <f t="shared" si="87"/>
        <v>1100</v>
      </c>
      <c r="Z19" s="1330">
        <f t="shared" si="87"/>
        <v>0</v>
      </c>
      <c r="AA19" s="1330">
        <f t="shared" si="87"/>
        <v>19115</v>
      </c>
      <c r="AB19" s="1330">
        <f t="shared" si="87"/>
        <v>17979</v>
      </c>
      <c r="AC19" s="1330">
        <f t="shared" si="87"/>
        <v>1100</v>
      </c>
      <c r="AD19" s="1330">
        <f t="shared" si="87"/>
        <v>16772</v>
      </c>
      <c r="AE19" s="1330"/>
      <c r="AF19" s="1330"/>
      <c r="AG19" s="1330"/>
      <c r="AH19" s="1330"/>
      <c r="AI19" s="1333"/>
      <c r="AJ19" s="1331"/>
      <c r="AK19" s="1331"/>
      <c r="AL19" s="1316"/>
      <c r="AM19" s="1330">
        <f t="shared" ref="AM19:AW19" si="88">SUM(AM66:AM68)</f>
        <v>285469</v>
      </c>
      <c r="AN19" s="1330">
        <f t="shared" si="88"/>
        <v>247046</v>
      </c>
      <c r="AO19" s="1330">
        <f t="shared" si="88"/>
        <v>16590</v>
      </c>
      <c r="AP19" s="1330">
        <f t="shared" si="88"/>
        <v>21833</v>
      </c>
      <c r="AQ19" s="1330">
        <f t="shared" si="88"/>
        <v>175149</v>
      </c>
      <c r="AR19" s="1330">
        <f t="shared" si="88"/>
        <v>15432</v>
      </c>
      <c r="AS19" s="1330">
        <f t="shared" si="88"/>
        <v>21818</v>
      </c>
      <c r="AT19" s="1330">
        <f t="shared" si="88"/>
        <v>71897</v>
      </c>
      <c r="AU19" s="1330">
        <f t="shared" si="88"/>
        <v>1114</v>
      </c>
      <c r="AV19" s="1330">
        <f t="shared" si="88"/>
        <v>44</v>
      </c>
      <c r="AW19" s="1330">
        <f t="shared" si="88"/>
        <v>15</v>
      </c>
      <c r="AX19" s="1342">
        <f t="shared" si="73"/>
        <v>0.34539687626660132</v>
      </c>
      <c r="AY19" s="1342">
        <f t="shared" si="74"/>
        <v>0.57951740981803757</v>
      </c>
      <c r="AZ19" s="1342">
        <f t="shared" si="75"/>
        <v>-0.28938576201490618</v>
      </c>
      <c r="BA19" s="1342">
        <f t="shared" si="76"/>
        <v>-0.32676534073388841</v>
      </c>
      <c r="BB19" s="1331"/>
      <c r="BC19" s="1331"/>
      <c r="BD19" s="1331"/>
      <c r="BE19" s="1331"/>
      <c r="BF19" s="1331"/>
      <c r="BG19" s="1331"/>
      <c r="BH19" s="1331"/>
      <c r="BI19" s="1331"/>
      <c r="BJ19" s="1331"/>
      <c r="BL19" s="1315"/>
      <c r="BM19" s="1330">
        <f>SUM(BM66:BM68)</f>
        <v>253728</v>
      </c>
      <c r="BN19" s="1330">
        <f>SUM(BN66:BN68)</f>
        <v>178611</v>
      </c>
      <c r="BO19" s="1330">
        <f>SUM(BO66:BO68)</f>
        <v>75117</v>
      </c>
      <c r="BP19" s="1335">
        <f t="shared" si="83"/>
        <v>0.64691067939738933</v>
      </c>
      <c r="BQ19" s="1335">
        <f t="shared" si="84"/>
        <v>0.48428138114430541</v>
      </c>
      <c r="BR19" s="1335">
        <f t="shared" si="85"/>
        <v>1.2271406546489563</v>
      </c>
      <c r="BT19" s="1336"/>
      <c r="BU19" s="1336"/>
      <c r="BV19" s="1330"/>
      <c r="BW19" s="1330"/>
      <c r="BX19" s="1330"/>
      <c r="BZ19" s="1330"/>
      <c r="CB19" s="1331">
        <f>SUM(CB66:CB68)</f>
        <v>165032</v>
      </c>
      <c r="CC19" s="1331">
        <f>SUM(CC66:CC68)</f>
        <v>86670</v>
      </c>
      <c r="CD19" s="1331">
        <f>SUM(CD66:CD68)</f>
        <v>2026</v>
      </c>
      <c r="CE19" s="1336"/>
      <c r="CF19" s="1336"/>
      <c r="CG19" s="1336"/>
      <c r="CH19" s="1331">
        <f>SUM(CH66:CH68)</f>
        <v>126677</v>
      </c>
      <c r="CI19" s="1331">
        <f>SUM(CI66:CI68)</f>
        <v>49908</v>
      </c>
      <c r="CJ19" s="1331">
        <f>SUM(CJ66:CJ68)</f>
        <v>2026</v>
      </c>
      <c r="CK19" s="1336"/>
      <c r="CL19" s="1336"/>
      <c r="CM19" s="1336"/>
      <c r="CN19" s="1331">
        <f>SUM(CN66:CN68)</f>
        <v>38355</v>
      </c>
      <c r="CO19" s="1331">
        <f>SUM(CO66:CO68)</f>
        <v>36762</v>
      </c>
      <c r="CP19" s="1331">
        <f>SUM(CP66:CP68)</f>
        <v>0</v>
      </c>
      <c r="CR19" s="1331">
        <f>SUM(CR66:CR68)</f>
        <v>67956</v>
      </c>
      <c r="CS19" s="1331">
        <f>SUM(CS66:CS68)</f>
        <v>33861</v>
      </c>
      <c r="CT19" s="1331">
        <f>SUM(CT66:CT68)</f>
        <v>118245</v>
      </c>
      <c r="CU19" s="1331">
        <f>SUM(CU66:CU68)</f>
        <v>33666</v>
      </c>
      <c r="CV19" s="1336"/>
      <c r="CW19" s="1336"/>
      <c r="CX19" s="1336"/>
      <c r="CY19" s="1336"/>
      <c r="CZ19" s="1331">
        <f>SUM(CZ66:CZ68)</f>
        <v>67956</v>
      </c>
      <c r="DA19" s="1331">
        <f>SUM(DA66:DA68)</f>
        <v>33861</v>
      </c>
      <c r="DB19" s="1331">
        <f>SUM(DB66:DB68)</f>
        <v>71756</v>
      </c>
      <c r="DC19" s="1331">
        <f>SUM(DC66:DC68)</f>
        <v>5038</v>
      </c>
      <c r="DD19" s="1336"/>
      <c r="DE19" s="1336"/>
      <c r="DF19" s="1336"/>
      <c r="DG19" s="1336"/>
      <c r="DH19" s="1331">
        <f>SUM(DH66:DH68)</f>
        <v>46489</v>
      </c>
      <c r="DI19" s="1331">
        <f>SUM(DI66:DI68)</f>
        <v>22173</v>
      </c>
      <c r="DJ19" s="1331">
        <f>SUM(DJ66:DJ68)</f>
        <v>6455</v>
      </c>
      <c r="DK19" s="1331"/>
      <c r="DL19" s="1315"/>
      <c r="DM19" s="1331">
        <f>SUM(DM66:DM68)</f>
        <v>183505</v>
      </c>
      <c r="DN19" s="1331">
        <f>SUM(DN66:DN68)</f>
        <v>63355</v>
      </c>
      <c r="DO19" s="1331">
        <f>SUM(DO66:DO68)</f>
        <v>120150</v>
      </c>
      <c r="EY19" s="1315"/>
      <c r="EZ19" s="1330">
        <f>SUM(EZ66:EZ68)</f>
        <v>18576</v>
      </c>
      <c r="FA19" s="1330">
        <f>SUM(FA66:FA68)</f>
        <v>12506</v>
      </c>
      <c r="FB19" s="1330">
        <f>SUM(FB66:FB68)</f>
        <v>6070</v>
      </c>
      <c r="FC19" s="1331"/>
      <c r="FE19" s="1337"/>
      <c r="FP19" s="684"/>
    </row>
    <row r="20" spans="2:172" outlineLevel="1">
      <c r="B20" s="641" t="s">
        <v>2802</v>
      </c>
      <c r="C20" s="1338">
        <f t="shared" ref="C20:J20" si="89">SUM(C69:C71)</f>
        <v>533125</v>
      </c>
      <c r="D20" s="1338">
        <f t="shared" si="89"/>
        <v>434671</v>
      </c>
      <c r="E20" s="1338">
        <f t="shared" si="89"/>
        <v>332642</v>
      </c>
      <c r="F20" s="1338">
        <f t="shared" si="89"/>
        <v>102029</v>
      </c>
      <c r="G20" s="1338">
        <f t="shared" si="89"/>
        <v>98454</v>
      </c>
      <c r="H20" s="1338">
        <f t="shared" si="89"/>
        <v>96091</v>
      </c>
      <c r="I20" s="1338">
        <f t="shared" si="89"/>
        <v>1017</v>
      </c>
      <c r="J20" s="1338">
        <f t="shared" si="89"/>
        <v>0</v>
      </c>
      <c r="K20" s="1339"/>
      <c r="L20" s="1339"/>
      <c r="M20" s="1339"/>
      <c r="N20" s="1339"/>
      <c r="O20" s="1332">
        <f t="shared" si="78"/>
        <v>0.44087837837837829</v>
      </c>
      <c r="P20" s="1332">
        <f t="shared" si="79"/>
        <v>0.7456666666666667</v>
      </c>
      <c r="Q20" s="1332">
        <f t="shared" si="80"/>
        <v>0.63863054187192114</v>
      </c>
      <c r="R20" s="1315"/>
      <c r="S20" s="1338">
        <f t="shared" ref="S20:AD20" si="90">SUM(S69:S71)</f>
        <v>532206</v>
      </c>
      <c r="T20" s="1338">
        <f t="shared" si="90"/>
        <v>426026</v>
      </c>
      <c r="U20" s="1338">
        <f t="shared" si="90"/>
        <v>337319</v>
      </c>
      <c r="V20" s="1338">
        <f t="shared" si="90"/>
        <v>88707</v>
      </c>
      <c r="W20" s="1338">
        <f t="shared" si="90"/>
        <v>106180</v>
      </c>
      <c r="X20" s="1338">
        <f t="shared" si="90"/>
        <v>103749</v>
      </c>
      <c r="Y20" s="1338">
        <f t="shared" si="90"/>
        <v>1079</v>
      </c>
      <c r="Z20" s="1338">
        <f t="shared" si="90"/>
        <v>0</v>
      </c>
      <c r="AA20" s="1338">
        <f t="shared" si="90"/>
        <v>60317</v>
      </c>
      <c r="AB20" s="1338">
        <f t="shared" si="90"/>
        <v>57982</v>
      </c>
      <c r="AC20" s="1338">
        <f t="shared" si="90"/>
        <v>1079</v>
      </c>
      <c r="AD20" s="1338">
        <f t="shared" si="90"/>
        <v>45863</v>
      </c>
      <c r="AE20" s="1338"/>
      <c r="AF20" s="1338"/>
      <c r="AG20" s="1338"/>
      <c r="AH20" s="1338"/>
      <c r="AI20" s="1341"/>
      <c r="AJ20" s="1339"/>
      <c r="AK20" s="1339"/>
      <c r="AL20" s="1316"/>
      <c r="AM20" s="1338">
        <f t="shared" ref="AM20:AW20" si="91">SUM(AM69:AM71)</f>
        <v>554292</v>
      </c>
      <c r="AN20" s="1338">
        <f t="shared" si="91"/>
        <v>433790</v>
      </c>
      <c r="AO20" s="1338">
        <f t="shared" si="91"/>
        <v>47827</v>
      </c>
      <c r="AP20" s="1338">
        <f t="shared" si="91"/>
        <v>72675</v>
      </c>
      <c r="AQ20" s="1338">
        <f t="shared" si="91"/>
        <v>342092</v>
      </c>
      <c r="AR20" s="1338">
        <f t="shared" si="91"/>
        <v>45997</v>
      </c>
      <c r="AS20" s="1338">
        <f t="shared" si="91"/>
        <v>71793</v>
      </c>
      <c r="AT20" s="1338">
        <f t="shared" si="91"/>
        <v>91698</v>
      </c>
      <c r="AU20" s="1338">
        <f t="shared" si="91"/>
        <v>1340</v>
      </c>
      <c r="AV20" s="1338">
        <f t="shared" si="91"/>
        <v>490</v>
      </c>
      <c r="AW20" s="1338">
        <f t="shared" si="91"/>
        <v>879</v>
      </c>
      <c r="AX20" s="1342">
        <f t="shared" si="73"/>
        <v>0.33639046406665885</v>
      </c>
      <c r="AY20" s="1342">
        <f t="shared" si="74"/>
        <v>0.83706570901021471</v>
      </c>
      <c r="AZ20" s="1342">
        <f t="shared" si="75"/>
        <v>-0.31270208515958442</v>
      </c>
      <c r="BA20" s="1342">
        <f t="shared" si="76"/>
        <v>-0.33355647461233029</v>
      </c>
      <c r="BB20" s="1339"/>
      <c r="BC20" s="1339"/>
      <c r="BD20" s="1339"/>
      <c r="BE20" s="1339"/>
      <c r="BF20" s="1339"/>
      <c r="BG20" s="1339"/>
      <c r="BH20" s="1339"/>
      <c r="BI20" s="1339"/>
      <c r="BJ20" s="1339"/>
      <c r="BL20" s="1315"/>
      <c r="BM20" s="1338">
        <f>SUM(BM69:BM71)</f>
        <v>411603</v>
      </c>
      <c r="BN20" s="1338">
        <f>SUM(BN69:BN71)</f>
        <v>328366</v>
      </c>
      <c r="BO20" s="1338">
        <f>SUM(BO69:BO71)</f>
        <v>83237</v>
      </c>
      <c r="BP20" s="1335">
        <f t="shared" si="83"/>
        <v>0.68645519208076577</v>
      </c>
      <c r="BQ20" s="1335">
        <f t="shared" si="84"/>
        <v>0.63573688012154728</v>
      </c>
      <c r="BR20" s="1335">
        <f t="shared" si="85"/>
        <v>0.92148941572981835</v>
      </c>
      <c r="BV20" s="1338"/>
      <c r="BW20" s="1338"/>
      <c r="BX20" s="1338"/>
      <c r="BZ20" s="1338"/>
      <c r="CB20" s="1339">
        <f>SUM(CB69:CB71)</f>
        <v>275304</v>
      </c>
      <c r="CC20" s="1339">
        <f>SUM(CC69:CC71)</f>
        <v>134405</v>
      </c>
      <c r="CD20" s="1339">
        <f>SUM(CD69:CD71)</f>
        <v>1715</v>
      </c>
      <c r="CH20" s="1339">
        <f>SUM(CH69:CH71)</f>
        <v>238130</v>
      </c>
      <c r="CI20" s="1339">
        <f>SUM(CI69:CI71)</f>
        <v>88521</v>
      </c>
      <c r="CJ20" s="1339">
        <f>SUM(CJ69:CJ71)</f>
        <v>1715</v>
      </c>
      <c r="CN20" s="1339">
        <f>SUM(CN69:CN71)</f>
        <v>37174</v>
      </c>
      <c r="CO20" s="1339">
        <f>SUM(CO69:CO71)</f>
        <v>45884</v>
      </c>
      <c r="CP20" s="1339">
        <f>SUM(CP69:CP71)</f>
        <v>0</v>
      </c>
      <c r="CR20" s="1339">
        <f>SUM(CR69:CR71)</f>
        <v>150741</v>
      </c>
      <c r="CS20" s="1339">
        <f>SUM(CS69:CS71)</f>
        <v>54566</v>
      </c>
      <c r="CT20" s="1339">
        <f>SUM(CT69:CT71)</f>
        <v>160790</v>
      </c>
      <c r="CU20" s="1339">
        <f>SUM(CU69:CU71)</f>
        <v>45327</v>
      </c>
      <c r="CZ20" s="1339">
        <f>SUM(CZ69:CZ71)</f>
        <v>150741</v>
      </c>
      <c r="DA20" s="1339">
        <f>SUM(DA69:DA71)</f>
        <v>54566</v>
      </c>
      <c r="DB20" s="1339">
        <f>SUM(DB69:DB71)</f>
        <v>113373</v>
      </c>
      <c r="DC20" s="1339">
        <f>SUM(DC69:DC71)</f>
        <v>9686</v>
      </c>
      <c r="DD20" s="1336"/>
      <c r="DE20" s="1336"/>
      <c r="DF20" s="1336"/>
      <c r="DG20" s="1336"/>
      <c r="DH20" s="1339">
        <f>SUM(DH69:DH71)</f>
        <v>47417</v>
      </c>
      <c r="DI20" s="1339">
        <f>SUM(DI69:DI71)</f>
        <v>29379</v>
      </c>
      <c r="DJ20" s="1339">
        <f>SUM(DJ69:DJ71)</f>
        <v>6262</v>
      </c>
      <c r="DK20" s="1339"/>
      <c r="DL20" s="1315"/>
      <c r="DM20" s="1339">
        <f>SUM(DM69:DM71)</f>
        <v>471243</v>
      </c>
      <c r="DN20" s="1339">
        <f>SUM(DN69:DN71)</f>
        <v>76091</v>
      </c>
      <c r="DO20" s="1339">
        <f>SUM(DO69:DO71)</f>
        <v>395152</v>
      </c>
      <c r="EY20" s="1315"/>
      <c r="EZ20" s="1338">
        <f>SUM(EZ69:EZ71)</f>
        <v>91329</v>
      </c>
      <c r="FA20" s="1338">
        <f>SUM(FA69:FA71)</f>
        <v>43424</v>
      </c>
      <c r="FB20" s="1338">
        <f>SUM(FB69:FB71)</f>
        <v>47905</v>
      </c>
      <c r="FC20" s="1339"/>
      <c r="FP20" s="684"/>
    </row>
    <row r="21" spans="2:172" outlineLevel="1">
      <c r="B21" s="641" t="s">
        <v>2803</v>
      </c>
      <c r="C21" s="1330">
        <f t="shared" ref="C21:J21" si="92">SUM(C72:C74)</f>
        <v>265204</v>
      </c>
      <c r="D21" s="1330">
        <f t="shared" si="92"/>
        <v>246379</v>
      </c>
      <c r="E21" s="1330">
        <f t="shared" si="92"/>
        <v>186747</v>
      </c>
      <c r="F21" s="1330">
        <f t="shared" si="92"/>
        <v>59632</v>
      </c>
      <c r="G21" s="1330">
        <f t="shared" si="92"/>
        <v>18825</v>
      </c>
      <c r="H21" s="1330">
        <f t="shared" si="92"/>
        <v>16820</v>
      </c>
      <c r="I21" s="1330">
        <f t="shared" si="92"/>
        <v>1727</v>
      </c>
      <c r="J21" s="1330">
        <f t="shared" si="92"/>
        <v>278</v>
      </c>
      <c r="K21" s="1331"/>
      <c r="L21" s="1331"/>
      <c r="M21" s="1331"/>
      <c r="N21" s="1331"/>
      <c r="O21" s="1332">
        <f t="shared" si="78"/>
        <v>0.82968712270171441</v>
      </c>
      <c r="P21" s="1332">
        <f t="shared" si="79"/>
        <v>0.86472760849492158</v>
      </c>
      <c r="Q21" s="1332">
        <f t="shared" si="80"/>
        <v>1.0654426809710777</v>
      </c>
      <c r="R21" s="1315"/>
      <c r="S21" s="1330">
        <f t="shared" ref="S21:AD21" si="93">SUM(S72:S74)</f>
        <v>262121</v>
      </c>
      <c r="T21" s="1330">
        <f t="shared" si="93"/>
        <v>240427</v>
      </c>
      <c r="U21" s="1330">
        <f t="shared" si="93"/>
        <v>185732</v>
      </c>
      <c r="V21" s="1330">
        <f t="shared" si="93"/>
        <v>54695</v>
      </c>
      <c r="W21" s="1330">
        <f t="shared" si="93"/>
        <v>21694</v>
      </c>
      <c r="X21" s="1330">
        <f t="shared" si="93"/>
        <v>19703</v>
      </c>
      <c r="Y21" s="1330">
        <f t="shared" si="93"/>
        <v>1718</v>
      </c>
      <c r="Z21" s="1330">
        <f t="shared" si="93"/>
        <v>273</v>
      </c>
      <c r="AA21" s="1330">
        <f t="shared" si="93"/>
        <v>15287</v>
      </c>
      <c r="AB21" s="1330">
        <f t="shared" si="93"/>
        <v>13296</v>
      </c>
      <c r="AC21" s="1330">
        <f t="shared" si="93"/>
        <v>1718</v>
      </c>
      <c r="AD21" s="1330">
        <f t="shared" si="93"/>
        <v>6407</v>
      </c>
      <c r="AE21" s="1330"/>
      <c r="AF21" s="1330"/>
      <c r="AG21" s="1330"/>
      <c r="AH21" s="1330"/>
      <c r="AI21" s="1333"/>
      <c r="AJ21" s="1331"/>
      <c r="AK21" s="1331"/>
      <c r="AL21" s="1316"/>
      <c r="AM21" s="1330">
        <f t="shared" ref="AM21:AW21" si="94">SUM(AM72:AM74)</f>
        <v>262080</v>
      </c>
      <c r="AN21" s="1330">
        <f t="shared" si="94"/>
        <v>243728</v>
      </c>
      <c r="AO21" s="1330">
        <f t="shared" si="94"/>
        <v>13866</v>
      </c>
      <c r="AP21" s="1330">
        <f t="shared" si="94"/>
        <v>4486</v>
      </c>
      <c r="AQ21" s="1330">
        <f t="shared" si="94"/>
        <v>189398</v>
      </c>
      <c r="AR21" s="1330">
        <f t="shared" si="94"/>
        <v>11700</v>
      </c>
      <c r="AS21" s="1330">
        <f t="shared" si="94"/>
        <v>4466</v>
      </c>
      <c r="AT21" s="1330">
        <f t="shared" si="94"/>
        <v>54330</v>
      </c>
      <c r="AU21" s="1330">
        <f t="shared" si="94"/>
        <v>1709</v>
      </c>
      <c r="AV21" s="1330">
        <f t="shared" si="94"/>
        <v>457</v>
      </c>
      <c r="AW21" s="1330">
        <f t="shared" si="94"/>
        <v>0</v>
      </c>
      <c r="AX21" s="1342">
        <f t="shared" si="73"/>
        <v>0.84514003294892914</v>
      </c>
      <c r="AY21" s="1342">
        <f t="shared" si="74"/>
        <v>0.88869085442400375</v>
      </c>
      <c r="AZ21" s="1342">
        <f t="shared" si="75"/>
        <v>0.97380782918149467</v>
      </c>
      <c r="BA21" s="1342">
        <f t="shared" si="76"/>
        <v>-0.24819842466901287</v>
      </c>
      <c r="BB21" s="1331"/>
      <c r="BC21" s="1331"/>
      <c r="BD21" s="1331"/>
      <c r="BE21" s="1331"/>
      <c r="BF21" s="1331"/>
      <c r="BG21" s="1331"/>
      <c r="BH21" s="1331"/>
      <c r="BI21" s="1331"/>
      <c r="BJ21" s="1331"/>
      <c r="BL21" s="1315"/>
      <c r="BM21" s="1330">
        <f>SUM(BM72:BM74)</f>
        <v>252916</v>
      </c>
      <c r="BN21" s="1330">
        <f>SUM(BN72:BN74)</f>
        <v>199854</v>
      </c>
      <c r="BO21" s="1330">
        <f>SUM(BO72:BO74)</f>
        <v>53062</v>
      </c>
      <c r="BP21" s="1335">
        <f t="shared" si="83"/>
        <v>1.1707478263854916</v>
      </c>
      <c r="BQ21" s="1335">
        <f t="shared" si="84"/>
        <v>1.5240145994619922</v>
      </c>
      <c r="BR21" s="1335">
        <f t="shared" si="85"/>
        <v>0.42143048486472012</v>
      </c>
      <c r="BT21" s="1336"/>
      <c r="BU21" s="1336"/>
      <c r="BV21" s="1330"/>
      <c r="BW21" s="1330"/>
      <c r="BX21" s="1330"/>
      <c r="BZ21" s="1330"/>
      <c r="CB21" s="1331">
        <f>SUM(CB72:CB74)</f>
        <v>162570</v>
      </c>
      <c r="CC21" s="1331">
        <f>SUM(CC72:CC74)</f>
        <v>87971</v>
      </c>
      <c r="CD21" s="1331">
        <f>SUM(CD72:CD74)</f>
        <v>2375</v>
      </c>
      <c r="CE21" s="1336"/>
      <c r="CF21" s="1336"/>
      <c r="CG21" s="1336"/>
      <c r="CH21" s="1331">
        <f>SUM(CH72:CH74)</f>
        <v>139357</v>
      </c>
      <c r="CI21" s="1331">
        <f>SUM(CI72:CI74)</f>
        <v>58717</v>
      </c>
      <c r="CJ21" s="1331">
        <f>SUM(CJ72:CJ74)</f>
        <v>1780</v>
      </c>
      <c r="CK21" s="1336"/>
      <c r="CL21" s="1336"/>
      <c r="CM21" s="1336"/>
      <c r="CN21" s="1331">
        <f>SUM(CN72:CN74)</f>
        <v>23213</v>
      </c>
      <c r="CO21" s="1331">
        <f>SUM(CO72:CO74)</f>
        <v>29254</v>
      </c>
      <c r="CP21" s="1331">
        <f>SUM(CP72:CP74)</f>
        <v>595</v>
      </c>
      <c r="CR21" s="1331">
        <f>SUM(CR72:CR74)</f>
        <v>56295</v>
      </c>
      <c r="CS21" s="1331">
        <f>SUM(CS72:CS74)</f>
        <v>36955</v>
      </c>
      <c r="CT21" s="1331">
        <f>SUM(CT72:CT74)</f>
        <v>129043</v>
      </c>
      <c r="CU21" s="1331">
        <f>SUM(CU72:CU74)</f>
        <v>30173</v>
      </c>
      <c r="CV21" s="1336"/>
      <c r="CW21" s="1336"/>
      <c r="CX21" s="1336"/>
      <c r="CY21" s="1336"/>
      <c r="CZ21" s="1331">
        <f>SUM(CZ72:CZ74)</f>
        <v>56295</v>
      </c>
      <c r="DA21" s="1331">
        <f>SUM(DA72:DA74)</f>
        <v>36955</v>
      </c>
      <c r="DB21" s="1331">
        <f>SUM(DB72:DB74)</f>
        <v>102482</v>
      </c>
      <c r="DC21" s="1331">
        <f>SUM(DC72:DC74)</f>
        <v>4122</v>
      </c>
      <c r="DD21" s="1336"/>
      <c r="DE21" s="1336"/>
      <c r="DF21" s="1336"/>
      <c r="DG21" s="1336"/>
      <c r="DH21" s="1331">
        <f>SUM(DH72:DH74)</f>
        <v>26561</v>
      </c>
      <c r="DI21" s="1331">
        <f>SUM(DI72:DI74)</f>
        <v>23115</v>
      </c>
      <c r="DJ21" s="1331">
        <f>SUM(DJ72:DJ74)</f>
        <v>2936</v>
      </c>
      <c r="DK21" s="1331"/>
      <c r="DL21" s="1315"/>
      <c r="DM21" s="1331">
        <f>SUM(DM72:DM74)</f>
        <v>208232</v>
      </c>
      <c r="DN21" s="1331">
        <f>SUM(DN72:DN74)</f>
        <v>35471</v>
      </c>
      <c r="DO21" s="1331">
        <f>SUM(DO72:DO74)</f>
        <v>172761</v>
      </c>
      <c r="EY21" s="1315"/>
      <c r="EZ21" s="1330">
        <f>SUM(EZ72:EZ74)</f>
        <v>24005</v>
      </c>
      <c r="FA21" s="1330">
        <f>SUM(FA72:FA74)</f>
        <v>17288</v>
      </c>
      <c r="FB21" s="1330">
        <f>SUM(FB72:FB74)</f>
        <v>6717</v>
      </c>
      <c r="FC21" s="1331"/>
      <c r="FE21" s="1337"/>
      <c r="FP21" s="684"/>
    </row>
    <row r="22" spans="2:172" outlineLevel="1">
      <c r="B22" s="641" t="s">
        <v>2804</v>
      </c>
      <c r="C22" s="1330">
        <f t="shared" ref="C22:J22" si="95">SUM(C75:C77)</f>
        <v>347550</v>
      </c>
      <c r="D22" s="1330">
        <f t="shared" si="95"/>
        <v>316073</v>
      </c>
      <c r="E22" s="1330">
        <f t="shared" si="95"/>
        <v>258665</v>
      </c>
      <c r="F22" s="1330">
        <f t="shared" si="95"/>
        <v>56408</v>
      </c>
      <c r="G22" s="1330">
        <f t="shared" si="95"/>
        <v>31477</v>
      </c>
      <c r="H22" s="1330">
        <f t="shared" si="95"/>
        <v>30219</v>
      </c>
      <c r="I22" s="1330">
        <f t="shared" si="95"/>
        <v>1249</v>
      </c>
      <c r="J22" s="1330">
        <f t="shared" si="95"/>
        <v>9</v>
      </c>
      <c r="K22" s="1331"/>
      <c r="L22" s="1331"/>
      <c r="M22" s="1331"/>
      <c r="N22" s="1331"/>
      <c r="O22" s="1332">
        <f t="shared" si="78"/>
        <v>0.32329424307036247</v>
      </c>
      <c r="P22" s="1332">
        <f t="shared" si="79"/>
        <v>0.44168894078581267</v>
      </c>
      <c r="Q22" s="1332">
        <f t="shared" si="80"/>
        <v>0.57859243979543273</v>
      </c>
      <c r="R22" s="1315"/>
      <c r="S22" s="1330">
        <f t="shared" ref="S22:AD22" si="96">SUM(S75:S77)</f>
        <v>352771</v>
      </c>
      <c r="T22" s="1330">
        <f t="shared" si="96"/>
        <v>322621</v>
      </c>
      <c r="U22" s="1330">
        <f t="shared" si="96"/>
        <v>254124</v>
      </c>
      <c r="V22" s="1330">
        <f t="shared" si="96"/>
        <v>68497</v>
      </c>
      <c r="W22" s="1330">
        <f t="shared" si="96"/>
        <v>31150</v>
      </c>
      <c r="X22" s="1330">
        <f t="shared" si="96"/>
        <v>28887</v>
      </c>
      <c r="Y22" s="1330">
        <f t="shared" si="96"/>
        <v>2256</v>
      </c>
      <c r="Z22" s="1330">
        <f t="shared" si="96"/>
        <v>7</v>
      </c>
      <c r="AA22" s="1330">
        <f t="shared" si="96"/>
        <v>5011</v>
      </c>
      <c r="AB22" s="1330">
        <f t="shared" si="96"/>
        <v>4752</v>
      </c>
      <c r="AC22" s="1330">
        <f t="shared" si="96"/>
        <v>256</v>
      </c>
      <c r="AD22" s="1330">
        <f t="shared" si="96"/>
        <v>2139</v>
      </c>
      <c r="AE22" s="1330"/>
      <c r="AF22" s="1330"/>
      <c r="AG22" s="1330"/>
      <c r="AH22" s="1330"/>
      <c r="AI22" s="1333"/>
      <c r="AJ22" s="1331"/>
      <c r="AK22" s="1331"/>
      <c r="AL22" s="1316"/>
      <c r="AM22" s="1330">
        <f t="shared" ref="AM22:AW22" si="97">SUM(AM75:AM77)</f>
        <v>346561</v>
      </c>
      <c r="AN22" s="1330">
        <f t="shared" si="97"/>
        <v>309173</v>
      </c>
      <c r="AO22" s="1330">
        <f t="shared" si="97"/>
        <v>17072</v>
      </c>
      <c r="AP22" s="1330">
        <f t="shared" si="97"/>
        <v>20316</v>
      </c>
      <c r="AQ22" s="1330">
        <f t="shared" si="97"/>
        <v>258550</v>
      </c>
      <c r="AR22" s="1330">
        <f t="shared" si="97"/>
        <v>15926</v>
      </c>
      <c r="AS22" s="1330">
        <f t="shared" si="97"/>
        <v>19461</v>
      </c>
      <c r="AT22" s="1330">
        <f t="shared" si="97"/>
        <v>50623</v>
      </c>
      <c r="AU22" s="1330">
        <f t="shared" si="97"/>
        <v>1039</v>
      </c>
      <c r="AV22" s="1330">
        <f t="shared" si="97"/>
        <v>107</v>
      </c>
      <c r="AW22" s="1330">
        <f t="shared" si="97"/>
        <v>840</v>
      </c>
      <c r="AX22" s="1342">
        <f t="shared" si="73"/>
        <v>0.45034944549068845</v>
      </c>
      <c r="AY22" s="1342">
        <f t="shared" si="74"/>
        <v>0.56467236178870017</v>
      </c>
      <c r="AZ22" s="1342">
        <f t="shared" si="75"/>
        <v>-0.38341519791967638</v>
      </c>
      <c r="BA22" s="1342">
        <f t="shared" si="76"/>
        <v>0.48660910288306747</v>
      </c>
      <c r="BB22" s="1331"/>
      <c r="BC22" s="1331"/>
      <c r="BD22" s="1331"/>
      <c r="BE22" s="1331"/>
      <c r="BF22" s="1331"/>
      <c r="BG22" s="1331"/>
      <c r="BH22" s="1331"/>
      <c r="BI22" s="1331"/>
      <c r="BJ22" s="1331"/>
      <c r="BL22" s="1315"/>
      <c r="BM22" s="1330">
        <f>SUM(BM75:BM77)</f>
        <v>322146</v>
      </c>
      <c r="BN22" s="1330">
        <f>SUM(BN75:BN77)</f>
        <v>255716</v>
      </c>
      <c r="BO22" s="1330">
        <f>SUM(BO75:BO77)</f>
        <v>66430</v>
      </c>
      <c r="BP22" s="1335">
        <f t="shared" si="83"/>
        <v>0.36863839712461277</v>
      </c>
      <c r="BQ22" s="1335">
        <f t="shared" si="84"/>
        <v>0.44612844119709538</v>
      </c>
      <c r="BR22" s="1335">
        <f t="shared" si="85"/>
        <v>0.15231834030078573</v>
      </c>
      <c r="BT22" s="1336"/>
      <c r="BU22" s="1336"/>
      <c r="BV22" s="1330"/>
      <c r="BW22" s="1330"/>
      <c r="BX22" s="1330"/>
      <c r="BZ22" s="1330"/>
      <c r="CB22" s="1331">
        <f>SUM(CB75:CB77)</f>
        <v>216440</v>
      </c>
      <c r="CC22" s="1331">
        <f>SUM(CC75:CC77)</f>
        <v>100695</v>
      </c>
      <c r="CD22" s="1331">
        <f>SUM(CD75:CD77)</f>
        <v>5011</v>
      </c>
      <c r="CE22" s="1336"/>
      <c r="CF22" s="1336"/>
      <c r="CG22" s="1336"/>
      <c r="CH22" s="1331">
        <f>SUM(CH75:CH77)</f>
        <v>179902</v>
      </c>
      <c r="CI22" s="1331">
        <f>SUM(CI75:CI77)</f>
        <v>75790</v>
      </c>
      <c r="CJ22" s="1331">
        <f>SUM(CJ75:CJ77)</f>
        <v>24</v>
      </c>
      <c r="CK22" s="1336"/>
      <c r="CL22" s="1336"/>
      <c r="CM22" s="1336"/>
      <c r="CN22" s="1331">
        <f>SUM(CN75:CN77)</f>
        <v>36538</v>
      </c>
      <c r="CO22" s="1331">
        <f>SUM(CO75:CO77)</f>
        <v>24905</v>
      </c>
      <c r="CP22" s="1331">
        <f>SUM(CP75:CP77)</f>
        <v>4987</v>
      </c>
      <c r="CR22" s="1331">
        <f>SUM(CR75:CR77)</f>
        <v>62940</v>
      </c>
      <c r="CS22" s="1331">
        <f>SUM(CS75:CS77)</f>
        <v>42375</v>
      </c>
      <c r="CT22" s="1331">
        <f>SUM(CT75:CT77)</f>
        <v>176418</v>
      </c>
      <c r="CU22" s="1331">
        <f>SUM(CU75:CU77)</f>
        <v>39717</v>
      </c>
      <c r="CV22" s="1336"/>
      <c r="CW22" s="1336"/>
      <c r="CX22" s="1336"/>
      <c r="CY22" s="1336"/>
      <c r="CZ22" s="1331">
        <f>SUM(CZ75:CZ77)</f>
        <v>62940</v>
      </c>
      <c r="DA22" s="1331">
        <f>SUM(DA75:DA77)</f>
        <v>42375</v>
      </c>
      <c r="DB22" s="1331">
        <f>SUM(DB75:DB77)</f>
        <v>141282</v>
      </c>
      <c r="DC22" s="1331">
        <f>SUM(DC75:DC77)</f>
        <v>9129</v>
      </c>
      <c r="DD22" s="1336"/>
      <c r="DE22" s="1336"/>
      <c r="DF22" s="1336"/>
      <c r="DG22" s="1336"/>
      <c r="DH22" s="1331">
        <f>SUM(DH75:DH77)</f>
        <v>35136</v>
      </c>
      <c r="DI22" s="1331">
        <f>SUM(DI75:DI77)</f>
        <v>22501</v>
      </c>
      <c r="DJ22" s="1331">
        <f>SUM(DJ75:DJ77)</f>
        <v>8087</v>
      </c>
      <c r="DK22" s="1331"/>
      <c r="DL22" s="1315"/>
      <c r="DM22" s="1331">
        <f>SUM(DM75:DM77)</f>
        <v>329189</v>
      </c>
      <c r="DN22" s="1331">
        <f>SUM(DN75:DN77)</f>
        <v>70611</v>
      </c>
      <c r="DO22" s="1331">
        <f>SUM(DO75:DO77)</f>
        <v>258578</v>
      </c>
      <c r="EY22" s="1315"/>
      <c r="EZ22" s="1330">
        <f>SUM(EZ75:EZ77)</f>
        <v>28654</v>
      </c>
      <c r="FA22" s="1330">
        <f>SUM(FA75:FA77)</f>
        <v>16423</v>
      </c>
      <c r="FB22" s="1330">
        <f>SUM(FB75:FB77)</f>
        <v>12231</v>
      </c>
      <c r="FC22" s="1331"/>
      <c r="FE22" s="1337"/>
      <c r="FP22" s="684"/>
    </row>
    <row r="23" spans="2:172" outlineLevel="1">
      <c r="B23" s="641" t="s">
        <v>2805</v>
      </c>
      <c r="C23" s="1330">
        <f t="shared" ref="C23:J23" si="98">SUM(C78:C80)</f>
        <v>260568</v>
      </c>
      <c r="D23" s="1330">
        <f t="shared" si="98"/>
        <v>232547</v>
      </c>
      <c r="E23" s="1330">
        <f t="shared" si="98"/>
        <v>184669</v>
      </c>
      <c r="F23" s="1330">
        <f t="shared" si="98"/>
        <v>47878</v>
      </c>
      <c r="G23" s="1330">
        <f t="shared" si="98"/>
        <v>28021</v>
      </c>
      <c r="H23" s="1330">
        <f t="shared" si="98"/>
        <v>27240</v>
      </c>
      <c r="I23" s="1330">
        <f t="shared" si="98"/>
        <v>631</v>
      </c>
      <c r="J23" s="1330">
        <f t="shared" si="98"/>
        <v>144</v>
      </c>
      <c r="K23" s="1331"/>
      <c r="L23" s="1331"/>
      <c r="M23" s="1331"/>
      <c r="N23" s="1331"/>
      <c r="O23" s="1332">
        <f t="shared" si="78"/>
        <v>-0.17744028133355638</v>
      </c>
      <c r="P23" s="1332">
        <f t="shared" si="79"/>
        <v>-0.16399919472545166</v>
      </c>
      <c r="Q23" s="1332">
        <f t="shared" si="80"/>
        <v>-8.6507021770208303E-2</v>
      </c>
      <c r="R23" s="1315"/>
      <c r="S23" s="1330">
        <f t="shared" ref="S23:AD23" si="99">SUM(S78:S80)</f>
        <v>244539</v>
      </c>
      <c r="T23" s="1330">
        <f t="shared" si="99"/>
        <v>219226</v>
      </c>
      <c r="U23" s="1330">
        <f t="shared" si="99"/>
        <v>167324</v>
      </c>
      <c r="V23" s="1330">
        <f t="shared" si="99"/>
        <v>50902</v>
      </c>
      <c r="W23" s="1330">
        <f t="shared" si="99"/>
        <v>25713</v>
      </c>
      <c r="X23" s="1330">
        <f t="shared" si="99"/>
        <v>24563</v>
      </c>
      <c r="Y23" s="1330">
        <f t="shared" si="99"/>
        <v>1020</v>
      </c>
      <c r="Z23" s="1330">
        <f t="shared" si="99"/>
        <v>130</v>
      </c>
      <c r="AA23" s="1330">
        <f t="shared" si="99"/>
        <v>0</v>
      </c>
      <c r="AB23" s="1330">
        <f t="shared" si="99"/>
        <v>0</v>
      </c>
      <c r="AC23" s="1330">
        <f t="shared" si="99"/>
        <v>0</v>
      </c>
      <c r="AD23" s="1330">
        <f t="shared" si="99"/>
        <v>0</v>
      </c>
      <c r="AE23" s="1330"/>
      <c r="AF23" s="1330"/>
      <c r="AG23" s="1330"/>
      <c r="AH23" s="1330"/>
      <c r="AI23" s="1333"/>
      <c r="AJ23" s="1331"/>
      <c r="AK23" s="1331"/>
      <c r="AL23" s="1316"/>
      <c r="AM23" s="1330">
        <f t="shared" ref="AM23:AW23" si="100">SUM(AM78:AM80)</f>
        <v>221130</v>
      </c>
      <c r="AN23" s="1330">
        <f t="shared" si="100"/>
        <v>195403</v>
      </c>
      <c r="AO23" s="1330">
        <f t="shared" si="100"/>
        <v>19471</v>
      </c>
      <c r="AP23" s="1330">
        <f t="shared" si="100"/>
        <v>6256</v>
      </c>
      <c r="AQ23" s="1330">
        <f t="shared" si="100"/>
        <v>158453</v>
      </c>
      <c r="AR23" s="1330">
        <f t="shared" si="100"/>
        <v>19027</v>
      </c>
      <c r="AS23" s="1330">
        <f t="shared" si="100"/>
        <v>6212</v>
      </c>
      <c r="AT23" s="1330">
        <f t="shared" si="100"/>
        <v>36950</v>
      </c>
      <c r="AU23" s="1330">
        <f t="shared" si="100"/>
        <v>321</v>
      </c>
      <c r="AV23" s="1330">
        <f t="shared" si="100"/>
        <v>123</v>
      </c>
      <c r="AW23" s="1330">
        <f t="shared" si="100"/>
        <v>0</v>
      </c>
      <c r="AX23" s="1342">
        <f t="shared" si="73"/>
        <v>-0.22537998872031639</v>
      </c>
      <c r="AY23" s="1342">
        <f t="shared" si="74"/>
        <v>-0.20904204075354382</v>
      </c>
      <c r="AZ23" s="1342">
        <f t="shared" si="75"/>
        <v>0.17365883062085596</v>
      </c>
      <c r="BA23" s="1342">
        <f t="shared" si="76"/>
        <v>-0.71346127421792693</v>
      </c>
      <c r="BB23" s="1331"/>
      <c r="BC23" s="1331"/>
      <c r="BD23" s="1331"/>
      <c r="BE23" s="1331"/>
      <c r="BF23" s="1331"/>
      <c r="BG23" s="1331"/>
      <c r="BH23" s="1331"/>
      <c r="BI23" s="1331"/>
      <c r="BJ23" s="1331"/>
      <c r="BL23" s="1315"/>
      <c r="BM23" s="1330">
        <f>SUM(BM78:BM80)</f>
        <v>204637</v>
      </c>
      <c r="BN23" s="1330">
        <f>SUM(BN78:BN80)</f>
        <v>158777</v>
      </c>
      <c r="BO23" s="1330">
        <f>SUM(BO78:BO80)</f>
        <v>45860</v>
      </c>
      <c r="BP23" s="1335">
        <f t="shared" si="83"/>
        <v>-0.19347884348593769</v>
      </c>
      <c r="BQ23" s="1335">
        <f t="shared" si="84"/>
        <v>-0.11104579225243683</v>
      </c>
      <c r="BR23" s="1335">
        <f t="shared" si="85"/>
        <v>-0.38948573558581945</v>
      </c>
      <c r="BT23" s="1336"/>
      <c r="BU23" s="1336"/>
      <c r="BV23" s="1330"/>
      <c r="BW23" s="1330"/>
      <c r="BX23" s="1330"/>
      <c r="BZ23" s="1330"/>
      <c r="CB23" s="1331">
        <f>SUM(CB78:CB80)</f>
        <v>132795</v>
      </c>
      <c r="CC23" s="1331">
        <f>SUM(CC78:CC80)</f>
        <v>69730</v>
      </c>
      <c r="CD23" s="1331">
        <f>SUM(CD78:CD80)</f>
        <v>2112</v>
      </c>
      <c r="CE23" s="1336"/>
      <c r="CF23" s="1336"/>
      <c r="CG23" s="1336"/>
      <c r="CH23" s="1331">
        <f>SUM(CH78:CH80)</f>
        <v>108006</v>
      </c>
      <c r="CI23" s="1331">
        <f>SUM(CI78:CI80)</f>
        <v>50607</v>
      </c>
      <c r="CJ23" s="1331">
        <f>SUM(CJ78:CJ80)</f>
        <v>164</v>
      </c>
      <c r="CK23" s="1336"/>
      <c r="CL23" s="1336"/>
      <c r="CM23" s="1336"/>
      <c r="CN23" s="1331">
        <f>SUM(CN78:CN80)</f>
        <v>24789</v>
      </c>
      <c r="CO23" s="1331">
        <f>SUM(CO78:CO80)</f>
        <v>19123</v>
      </c>
      <c r="CP23" s="1331">
        <f>SUM(CP78:CP80)</f>
        <v>1948</v>
      </c>
      <c r="CR23" s="1331">
        <f>SUM(CR78:CR80)</f>
        <v>47584</v>
      </c>
      <c r="CS23" s="1331">
        <f>SUM(CS78:CS80)</f>
        <v>21637</v>
      </c>
      <c r="CT23" s="1331">
        <f>SUM(CT78:CT80)</f>
        <v>106791</v>
      </c>
      <c r="CU23" s="1331">
        <f>SUM(CU78:CU80)</f>
        <v>27440</v>
      </c>
      <c r="CV23" s="1336"/>
      <c r="CW23" s="1336"/>
      <c r="CX23" s="1336"/>
      <c r="CY23" s="1336"/>
      <c r="CZ23" s="1331">
        <f>SUM(CZ78:CZ80)</f>
        <v>47584</v>
      </c>
      <c r="DA23" s="1331">
        <f>SUM(DA78:DA80)</f>
        <v>21637</v>
      </c>
      <c r="DB23" s="1331">
        <f>SUM(DB78:DB80)</f>
        <v>80293</v>
      </c>
      <c r="DC23" s="1331">
        <f>SUM(DC78:DC80)</f>
        <v>8263</v>
      </c>
      <c r="DD23" s="1336"/>
      <c r="DE23" s="1336"/>
      <c r="DF23" s="1336"/>
      <c r="DG23" s="1336"/>
      <c r="DH23" s="1331">
        <f>SUM(DH78:DH80)</f>
        <v>26498</v>
      </c>
      <c r="DI23" s="1331">
        <f>SUM(DI78:DI80)</f>
        <v>9718</v>
      </c>
      <c r="DJ23" s="1331">
        <f>SUM(DJ78:DJ80)</f>
        <v>9459</v>
      </c>
      <c r="DK23" s="1331"/>
      <c r="DL23" s="1315"/>
      <c r="DM23" s="1331">
        <f>SUM(DM78:DM80)</f>
        <v>127471</v>
      </c>
      <c r="DN23" s="1331">
        <f>SUM(DN78:DN80)</f>
        <v>41029</v>
      </c>
      <c r="DO23" s="1331">
        <f>SUM(DO78:DO80)</f>
        <v>86442</v>
      </c>
      <c r="EY23" s="1315"/>
      <c r="EZ23" s="1330">
        <f>SUM(EZ78:EZ80)</f>
        <v>23526</v>
      </c>
      <c r="FA23" s="1330">
        <f>SUM(FA78:FA80)</f>
        <v>21583</v>
      </c>
      <c r="FB23" s="1330">
        <f>SUM(FB78:FB80)</f>
        <v>1943</v>
      </c>
      <c r="FC23" s="1331"/>
      <c r="FE23" s="1337"/>
      <c r="FP23" s="684"/>
    </row>
    <row r="24" spans="2:172" outlineLevel="1">
      <c r="B24" s="641" t="s">
        <v>2806</v>
      </c>
      <c r="C24" s="1338">
        <f t="shared" ref="C24:J24" si="101">SUM(C81:C83)</f>
        <v>353688</v>
      </c>
      <c r="D24" s="1338">
        <f t="shared" si="101"/>
        <v>283279</v>
      </c>
      <c r="E24" s="1338">
        <f t="shared" si="101"/>
        <v>236227</v>
      </c>
      <c r="F24" s="1338">
        <f t="shared" si="101"/>
        <v>47052</v>
      </c>
      <c r="G24" s="1338">
        <f t="shared" si="101"/>
        <v>70409</v>
      </c>
      <c r="H24" s="1338">
        <f t="shared" si="101"/>
        <v>66698</v>
      </c>
      <c r="I24" s="1338">
        <f t="shared" si="101"/>
        <v>2192</v>
      </c>
      <c r="J24" s="1338">
        <f t="shared" si="101"/>
        <v>1519</v>
      </c>
      <c r="K24" s="1339"/>
      <c r="L24" s="1339"/>
      <c r="M24" s="1339"/>
      <c r="N24" s="1339"/>
      <c r="O24" s="1332">
        <f t="shared" si="78"/>
        <v>-0.33657584994138334</v>
      </c>
      <c r="P24" s="1332">
        <f t="shared" si="79"/>
        <v>-0.3482910063013176</v>
      </c>
      <c r="Q24" s="1332">
        <f t="shared" si="80"/>
        <v>-0.28984614089621874</v>
      </c>
      <c r="R24" s="1315"/>
      <c r="S24" s="1338">
        <f t="shared" ref="S24:AD24" si="102">SUM(S81:S83)</f>
        <v>333881</v>
      </c>
      <c r="T24" s="1338">
        <f t="shared" si="102"/>
        <v>268017</v>
      </c>
      <c r="U24" s="1338">
        <f t="shared" si="102"/>
        <v>217877</v>
      </c>
      <c r="V24" s="1338">
        <f t="shared" si="102"/>
        <v>50140</v>
      </c>
      <c r="W24" s="1338">
        <f t="shared" si="102"/>
        <v>65864</v>
      </c>
      <c r="X24" s="1338">
        <f t="shared" si="102"/>
        <v>62231</v>
      </c>
      <c r="Y24" s="1338">
        <f t="shared" si="102"/>
        <v>2146</v>
      </c>
      <c r="Z24" s="1338">
        <f t="shared" si="102"/>
        <v>1487</v>
      </c>
      <c r="AA24" s="1338">
        <f t="shared" si="102"/>
        <v>0</v>
      </c>
      <c r="AB24" s="1338">
        <f t="shared" si="102"/>
        <v>0</v>
      </c>
      <c r="AC24" s="1338">
        <f t="shared" si="102"/>
        <v>0</v>
      </c>
      <c r="AD24" s="1338">
        <f t="shared" si="102"/>
        <v>0</v>
      </c>
      <c r="AE24" s="1338"/>
      <c r="AF24" s="1338"/>
      <c r="AG24" s="1338"/>
      <c r="AH24" s="1338"/>
      <c r="AI24" s="1341"/>
      <c r="AJ24" s="1339"/>
      <c r="AK24" s="1339"/>
      <c r="AL24" s="1316"/>
      <c r="AM24" s="1338">
        <f t="shared" ref="AM24:AW24" si="103">SUM(AM81:AM83)</f>
        <v>344738</v>
      </c>
      <c r="AN24" s="1338">
        <f t="shared" si="103"/>
        <v>272723</v>
      </c>
      <c r="AO24" s="1338">
        <f t="shared" si="103"/>
        <v>29971</v>
      </c>
      <c r="AP24" s="1338">
        <f t="shared" si="103"/>
        <v>42044</v>
      </c>
      <c r="AQ24" s="1338">
        <f t="shared" si="103"/>
        <v>234949</v>
      </c>
      <c r="AR24" s="1338">
        <f t="shared" si="103"/>
        <v>27083</v>
      </c>
      <c r="AS24" s="1338">
        <f t="shared" si="103"/>
        <v>41037</v>
      </c>
      <c r="AT24" s="1338">
        <f t="shared" si="103"/>
        <v>37771</v>
      </c>
      <c r="AU24" s="1338">
        <f t="shared" si="103"/>
        <v>2239</v>
      </c>
      <c r="AV24" s="1338">
        <f t="shared" si="103"/>
        <v>649</v>
      </c>
      <c r="AW24" s="1338">
        <f t="shared" si="103"/>
        <v>838</v>
      </c>
      <c r="AX24" s="1342">
        <f t="shared" si="73"/>
        <v>-0.37805705296125502</v>
      </c>
      <c r="AY24" s="1342">
        <f t="shared" si="74"/>
        <v>-0.37130178196823349</v>
      </c>
      <c r="AZ24" s="1342">
        <f t="shared" si="75"/>
        <v>-0.3733455997658226</v>
      </c>
      <c r="BA24" s="1342">
        <f t="shared" si="76"/>
        <v>-0.42147918816649466</v>
      </c>
      <c r="BB24" s="1339"/>
      <c r="BC24" s="1339"/>
      <c r="BD24" s="1339"/>
      <c r="BE24" s="1339"/>
      <c r="BF24" s="1339"/>
      <c r="BG24" s="1339"/>
      <c r="BH24" s="1339"/>
      <c r="BI24" s="1339"/>
      <c r="BJ24" s="1339"/>
      <c r="BL24" s="1315"/>
      <c r="BM24" s="1338">
        <f>SUM(BM81:BM83)</f>
        <v>281133</v>
      </c>
      <c r="BN24" s="1338">
        <f>SUM(BN81:BN83)</f>
        <v>240337</v>
      </c>
      <c r="BO24" s="1338">
        <f>SUM(BO81:BO83)</f>
        <v>40796</v>
      </c>
      <c r="BP24" s="1335">
        <f t="shared" si="83"/>
        <v>-0.31698019693734014</v>
      </c>
      <c r="BQ24" s="1335">
        <f t="shared" si="84"/>
        <v>-0.26808195732810336</v>
      </c>
      <c r="BR24" s="1335">
        <f t="shared" si="85"/>
        <v>-0.50988142292490113</v>
      </c>
      <c r="BV24" s="1338"/>
      <c r="BW24" s="1338"/>
      <c r="BX24" s="1338"/>
      <c r="BZ24" s="1338"/>
      <c r="CB24" s="1339">
        <f>SUM(CB81:CB83)</f>
        <v>205712</v>
      </c>
      <c r="CC24" s="1339">
        <f>SUM(CC81:CC83)</f>
        <v>73120</v>
      </c>
      <c r="CD24" s="1339">
        <f>SUM(CD81:CD83)</f>
        <v>2122</v>
      </c>
      <c r="CH24" s="1339">
        <f>SUM(CH81:CH83)</f>
        <v>179815</v>
      </c>
      <c r="CI24" s="1339">
        <f>SUM(CI81:CI83)</f>
        <v>59697</v>
      </c>
      <c r="CJ24" s="1339">
        <f>SUM(CJ81:CJ83)</f>
        <v>825</v>
      </c>
      <c r="CN24" s="1339">
        <f>SUM(CN81:CN83)</f>
        <v>25897</v>
      </c>
      <c r="CO24" s="1339">
        <f>SUM(CO81:CO83)</f>
        <v>13423</v>
      </c>
      <c r="CP24" s="1339">
        <f>SUM(CP81:CP83)</f>
        <v>1297</v>
      </c>
      <c r="CR24" s="1339">
        <f>SUM(CR81:CR83)</f>
        <v>62258</v>
      </c>
      <c r="CS24" s="1339">
        <f>SUM(CS81:CS83)</f>
        <v>26406</v>
      </c>
      <c r="CT24" s="1339">
        <f>SUM(CT81:CT83)</f>
        <v>163930</v>
      </c>
      <c r="CU24" s="1339">
        <f>SUM(CU81:CU83)</f>
        <v>27989</v>
      </c>
      <c r="CZ24" s="1339">
        <f>SUM(CZ81:CZ83)</f>
        <v>62258</v>
      </c>
      <c r="DA24" s="1339">
        <f>SUM(DA81:DA83)</f>
        <v>26406</v>
      </c>
      <c r="DB24" s="1339">
        <f>SUM(DB81:DB83)</f>
        <v>142340</v>
      </c>
      <c r="DC24" s="1339">
        <f>SUM(DC81:DC83)</f>
        <v>9333</v>
      </c>
      <c r="DD24" s="1336"/>
      <c r="DE24" s="1336"/>
      <c r="DF24" s="1336"/>
      <c r="DG24" s="1336"/>
      <c r="DH24" s="1339">
        <f>SUM(DH81:DH83)</f>
        <v>21590</v>
      </c>
      <c r="DI24" s="1339">
        <f>SUM(DI81:DI83)</f>
        <v>10157</v>
      </c>
      <c r="DJ24" s="1339">
        <f>SUM(DJ81:DJ83)</f>
        <v>8499</v>
      </c>
      <c r="DK24" s="1339"/>
      <c r="DL24" s="1315"/>
      <c r="DM24" s="1339">
        <f>SUM(DM81:DM83)</f>
        <v>197527</v>
      </c>
      <c r="DN24" s="1339">
        <f>SUM(DN81:DN83)</f>
        <v>45629</v>
      </c>
      <c r="DO24" s="1339">
        <f>SUM(DO81:DO83)</f>
        <v>151898</v>
      </c>
      <c r="EY24" s="1315"/>
      <c r="EZ24" s="1338">
        <f>SUM(EZ81:EZ83)</f>
        <v>42048</v>
      </c>
      <c r="FA24" s="1338">
        <f>SUM(FA81:FA83)</f>
        <v>24838</v>
      </c>
      <c r="FB24" s="1338">
        <f>SUM(FB81:FB83)</f>
        <v>17210</v>
      </c>
      <c r="FC24" s="1339"/>
      <c r="FP24" s="684"/>
    </row>
    <row r="25" spans="2:172" outlineLevel="1">
      <c r="B25" s="641" t="s">
        <v>2807</v>
      </c>
      <c r="C25" s="1338">
        <f>SUM(C84:C86)</f>
        <v>102006</v>
      </c>
      <c r="D25" s="1338">
        <f t="shared" ref="D25:I25" si="104">SUM(D84:D86)</f>
        <v>92132</v>
      </c>
      <c r="E25" s="1338">
        <f t="shared" si="104"/>
        <v>66796</v>
      </c>
      <c r="F25" s="1338">
        <f t="shared" si="104"/>
        <v>25336</v>
      </c>
      <c r="G25" s="1338">
        <f t="shared" si="104"/>
        <v>9874</v>
      </c>
      <c r="H25" s="1338">
        <f t="shared" si="104"/>
        <v>9151</v>
      </c>
      <c r="I25" s="1338">
        <f t="shared" si="104"/>
        <v>550</v>
      </c>
      <c r="J25" s="1338">
        <f>SUM(J84:J86)</f>
        <v>173</v>
      </c>
      <c r="K25" s="1339"/>
      <c r="L25" s="1339"/>
      <c r="M25" s="1339"/>
      <c r="N25" s="1339"/>
      <c r="O25" s="1332">
        <f>C25/C21-1</f>
        <v>-0.61536779234099037</v>
      </c>
      <c r="P25" s="1332">
        <f>D25/D21-1</f>
        <v>-0.62605579209267026</v>
      </c>
      <c r="Q25" s="1332">
        <f>E25/E21-1</f>
        <v>-0.64231821662463118</v>
      </c>
      <c r="R25" s="1315"/>
      <c r="S25" s="1338">
        <f t="shared" ref="S25:AD25" si="105">SUM(S84:S86)</f>
        <v>111773</v>
      </c>
      <c r="T25" s="1338">
        <f t="shared" si="105"/>
        <v>100074</v>
      </c>
      <c r="U25" s="1338">
        <f t="shared" si="105"/>
        <v>73079</v>
      </c>
      <c r="V25" s="1338">
        <f t="shared" si="105"/>
        <v>26995</v>
      </c>
      <c r="W25" s="1338">
        <f t="shared" si="105"/>
        <v>11699</v>
      </c>
      <c r="X25" s="1338">
        <f t="shared" si="105"/>
        <v>10874</v>
      </c>
      <c r="Y25" s="1338">
        <f t="shared" si="105"/>
        <v>628</v>
      </c>
      <c r="Z25" s="1338">
        <f t="shared" si="105"/>
        <v>197</v>
      </c>
      <c r="AA25" s="1338">
        <f t="shared" si="105"/>
        <v>0</v>
      </c>
      <c r="AB25" s="1338">
        <f t="shared" si="105"/>
        <v>0</v>
      </c>
      <c r="AC25" s="1338">
        <f t="shared" si="105"/>
        <v>0</v>
      </c>
      <c r="AD25" s="1338">
        <f t="shared" si="105"/>
        <v>0</v>
      </c>
      <c r="AE25" s="1338"/>
      <c r="AF25" s="1338"/>
      <c r="AG25" s="1338"/>
      <c r="AH25" s="1338"/>
      <c r="AI25" s="1341"/>
      <c r="AJ25" s="1339"/>
      <c r="AK25" s="1339"/>
      <c r="AL25" s="1316"/>
      <c r="AM25" s="1338">
        <f t="shared" ref="AM25:AW25" si="106">SUM(AM84:AM86)</f>
        <v>112296</v>
      </c>
      <c r="AN25" s="1338">
        <f t="shared" si="106"/>
        <v>101990</v>
      </c>
      <c r="AO25" s="1338">
        <f t="shared" si="106"/>
        <v>4820</v>
      </c>
      <c r="AP25" s="1338">
        <f t="shared" si="106"/>
        <v>5486</v>
      </c>
      <c r="AQ25" s="1338">
        <f t="shared" si="106"/>
        <v>80006</v>
      </c>
      <c r="AR25" s="1338">
        <f t="shared" si="106"/>
        <v>4156</v>
      </c>
      <c r="AS25" s="1338">
        <f t="shared" si="106"/>
        <v>5456</v>
      </c>
      <c r="AT25" s="1338">
        <f t="shared" si="106"/>
        <v>21984</v>
      </c>
      <c r="AU25" s="1338">
        <f t="shared" si="106"/>
        <v>381</v>
      </c>
      <c r="AV25" s="1338">
        <f t="shared" si="106"/>
        <v>283</v>
      </c>
      <c r="AW25" s="1338">
        <f t="shared" si="106"/>
        <v>22</v>
      </c>
      <c r="AX25" s="1342">
        <f t="shared" si="73"/>
        <v>-0.57152014652014649</v>
      </c>
      <c r="AY25" s="1342">
        <f t="shared" si="74"/>
        <v>-0.5815417186371693</v>
      </c>
      <c r="AZ25" s="1342">
        <f t="shared" si="75"/>
        <v>-0.6523871339968268</v>
      </c>
      <c r="BA25" s="1342">
        <f t="shared" si="76"/>
        <v>0.2229157378510922</v>
      </c>
      <c r="BB25" s="1339"/>
      <c r="BC25" s="1339"/>
      <c r="BD25" s="1339"/>
      <c r="BE25" s="1339"/>
      <c r="BF25" s="1339"/>
      <c r="BG25" s="1339"/>
      <c r="BH25" s="1339"/>
      <c r="BI25" s="1339"/>
      <c r="BJ25" s="1339"/>
      <c r="BL25" s="1315"/>
      <c r="BM25" s="1338">
        <f>SUM(BM84:BM86)</f>
        <v>112524</v>
      </c>
      <c r="BN25" s="1338">
        <f>SUM(BN84:BN86)</f>
        <v>92607</v>
      </c>
      <c r="BO25" s="1338">
        <f>SUM(BO84:BO86)</f>
        <v>19917</v>
      </c>
      <c r="BP25" s="1335">
        <f t="shared" ref="BP25:BR26" si="107">BM25/BM21-1</f>
        <v>-0.5550933906909804</v>
      </c>
      <c r="BQ25" s="1335">
        <f t="shared" si="107"/>
        <v>-0.53662673751838841</v>
      </c>
      <c r="BR25" s="1335">
        <f t="shared" si="107"/>
        <v>-0.62464663977988022</v>
      </c>
      <c r="BV25" s="1338"/>
      <c r="BW25" s="1338"/>
      <c r="BX25" s="1338"/>
      <c r="BZ25" s="1338"/>
      <c r="CB25" s="1338">
        <f>SUM(CB84:CB86)</f>
        <v>82745</v>
      </c>
      <c r="CC25" s="1338">
        <f>SUM(CC84:CC86)</f>
        <v>28387</v>
      </c>
      <c r="CD25" s="1338">
        <f>SUM(CD84:CD86)</f>
        <v>3940</v>
      </c>
      <c r="CH25" s="1338">
        <f>SUM(CH84:CH86)</f>
        <v>68142</v>
      </c>
      <c r="CI25" s="1338">
        <f>SUM(CI84:CI86)</f>
        <v>23109</v>
      </c>
      <c r="CJ25" s="1338">
        <f>SUM(CJ84:CJ86)</f>
        <v>229</v>
      </c>
      <c r="CN25" s="1338">
        <f>SUM(CN84:CN86)</f>
        <v>14603</v>
      </c>
      <c r="CO25" s="1338">
        <f>SUM(CO84:CO86)</f>
        <v>5278</v>
      </c>
      <c r="CP25" s="1338">
        <f>SUM(CP84:CP86)</f>
        <v>3711</v>
      </c>
      <c r="CR25" s="1338">
        <f>SUM(CR84:CR86)</f>
        <v>14396</v>
      </c>
      <c r="CS25" s="1338">
        <f>SUM(CS84:CS86)</f>
        <v>8710</v>
      </c>
      <c r="CT25" s="1338">
        <f>SUM(CT84:CT86)</f>
        <v>61935</v>
      </c>
      <c r="CU25" s="1338">
        <f>SUM(CU84:CU86)</f>
        <v>31046</v>
      </c>
      <c r="CZ25" s="1338">
        <f>SUM(CZ84:CZ86)</f>
        <v>14396</v>
      </c>
      <c r="DA25" s="1338">
        <f>SUM(DA84:DA86)</f>
        <v>8710</v>
      </c>
      <c r="DB25" s="1338">
        <f>SUM(DB84:DB86)</f>
        <v>53552</v>
      </c>
      <c r="DC25" s="1338">
        <f>SUM(DC84:DC86)</f>
        <v>15839</v>
      </c>
      <c r="DD25" s="1336"/>
      <c r="DE25" s="1336"/>
      <c r="DF25" s="1336"/>
      <c r="DG25" s="1336"/>
      <c r="DH25" s="1338">
        <f>SUM(DH84:DH86)</f>
        <v>8383</v>
      </c>
      <c r="DI25" s="1338">
        <f>SUM(DI84:DI86)</f>
        <v>8860</v>
      </c>
      <c r="DJ25" s="1338">
        <f>SUM(DJ84:DJ86)</f>
        <v>6347</v>
      </c>
      <c r="DK25" s="1339"/>
      <c r="DL25" s="1315"/>
      <c r="DM25" s="1338">
        <f>SUM(DM84:DM86)</f>
        <v>117613</v>
      </c>
      <c r="DN25" s="1338">
        <f>SUM(DN84:DN86)</f>
        <v>40511</v>
      </c>
      <c r="DO25" s="1338">
        <f>SUM(DO84:DO86)</f>
        <v>77102</v>
      </c>
      <c r="EY25" s="1315"/>
      <c r="EZ25" s="1338">
        <f>SUM(EZ84:EZ86)</f>
        <v>11597</v>
      </c>
      <c r="FA25" s="1338">
        <f t="shared" ref="FA25:FB25" si="108">SUM(FA84:FA86)</f>
        <v>7801</v>
      </c>
      <c r="FB25" s="1338">
        <f t="shared" si="108"/>
        <v>3796</v>
      </c>
      <c r="FC25" s="1339"/>
      <c r="FP25" s="684"/>
    </row>
    <row r="26" spans="2:172" outlineLevel="1">
      <c r="B26" s="641" t="s">
        <v>2808</v>
      </c>
      <c r="C26" s="1780">
        <f>SUM(C87:C89)</f>
        <v>266530</v>
      </c>
      <c r="D26" s="1780">
        <f t="shared" ref="D26:I26" si="109">SUM(D87:D89)</f>
        <v>236361</v>
      </c>
      <c r="E26" s="1780">
        <f t="shared" si="109"/>
        <v>170348</v>
      </c>
      <c r="F26" s="1780">
        <f t="shared" si="109"/>
        <v>66013</v>
      </c>
      <c r="G26" s="1780">
        <f t="shared" si="109"/>
        <v>30169</v>
      </c>
      <c r="H26" s="1780">
        <f t="shared" si="109"/>
        <v>28661</v>
      </c>
      <c r="I26" s="1780">
        <f t="shared" si="109"/>
        <v>1382</v>
      </c>
      <c r="J26" s="1780">
        <f t="shared" ref="J26" si="110">SUM(J87:J89)</f>
        <v>126</v>
      </c>
      <c r="K26" s="1339"/>
      <c r="L26" s="1339"/>
      <c r="M26" s="1339"/>
      <c r="N26" s="1339"/>
      <c r="O26" s="1332">
        <f t="shared" ref="O26:Q26" si="111">C26/C22-1</f>
        <v>-0.23311753704502947</v>
      </c>
      <c r="P26" s="1332">
        <f t="shared" si="111"/>
        <v>-0.25219490434171854</v>
      </c>
      <c r="Q26" s="1332">
        <f t="shared" si="111"/>
        <v>-0.34143390099163007</v>
      </c>
      <c r="R26" s="1315"/>
      <c r="S26" s="1780">
        <f t="shared" ref="S26:AD26" si="112">SUM(S87:S89)</f>
        <v>257615</v>
      </c>
      <c r="T26" s="1780">
        <f t="shared" si="112"/>
        <v>229229</v>
      </c>
      <c r="U26" s="1780">
        <f t="shared" si="112"/>
        <v>172342</v>
      </c>
      <c r="V26" s="1780">
        <f t="shared" si="112"/>
        <v>56887</v>
      </c>
      <c r="W26" s="1780">
        <f t="shared" si="112"/>
        <v>28386</v>
      </c>
      <c r="X26" s="1780">
        <f t="shared" si="112"/>
        <v>26225</v>
      </c>
      <c r="Y26" s="1780">
        <f t="shared" si="112"/>
        <v>1946</v>
      </c>
      <c r="Z26" s="1780">
        <f t="shared" si="112"/>
        <v>115</v>
      </c>
      <c r="AA26" s="1338">
        <f>SUM(AA87:AA89)</f>
        <v>0</v>
      </c>
      <c r="AB26" s="1338">
        <f t="shared" si="112"/>
        <v>0</v>
      </c>
      <c r="AC26" s="1338">
        <f t="shared" si="112"/>
        <v>0</v>
      </c>
      <c r="AD26" s="1338">
        <f t="shared" si="112"/>
        <v>0</v>
      </c>
      <c r="AE26" s="1338"/>
      <c r="AF26" s="1338"/>
      <c r="AG26" s="1338"/>
      <c r="AH26" s="1338"/>
      <c r="AI26" s="1341"/>
      <c r="AJ26" s="1339"/>
      <c r="AK26" s="1339"/>
      <c r="AL26" s="1316"/>
      <c r="AM26" s="1338">
        <f>SUM(AM87:AM89)</f>
        <v>239527</v>
      </c>
      <c r="AN26" s="1338">
        <f t="shared" ref="AN26:AW26" si="113">SUM(AN87:AN89)</f>
        <v>212203</v>
      </c>
      <c r="AO26" s="1338">
        <f t="shared" si="113"/>
        <v>9987</v>
      </c>
      <c r="AP26" s="1338">
        <f t="shared" si="113"/>
        <v>17337</v>
      </c>
      <c r="AQ26" s="1338">
        <f t="shared" si="113"/>
        <v>154530</v>
      </c>
      <c r="AR26" s="1338">
        <f t="shared" si="113"/>
        <v>9260</v>
      </c>
      <c r="AS26" s="1338">
        <f t="shared" si="113"/>
        <v>17232</v>
      </c>
      <c r="AT26" s="1338">
        <f t="shared" si="113"/>
        <v>57673</v>
      </c>
      <c r="AU26" s="1338">
        <f t="shared" si="113"/>
        <v>461</v>
      </c>
      <c r="AV26" s="1338">
        <f t="shared" si="113"/>
        <v>266</v>
      </c>
      <c r="AW26" s="1338">
        <f t="shared" si="113"/>
        <v>11</v>
      </c>
      <c r="AX26" s="1342">
        <f t="shared" ref="AX26:BA27" si="114">AM26/AM22-1</f>
        <v>-0.30884606173227802</v>
      </c>
      <c r="AY26" s="1342">
        <f t="shared" si="114"/>
        <v>-0.31364317065202973</v>
      </c>
      <c r="AZ26" s="1342">
        <f t="shared" si="114"/>
        <v>-0.4150070290534208</v>
      </c>
      <c r="BA26" s="1342">
        <f t="shared" si="114"/>
        <v>-0.14663319551092735</v>
      </c>
      <c r="BB26" s="1339"/>
      <c r="BC26" s="1339"/>
      <c r="BD26" s="1339"/>
      <c r="BE26" s="1339"/>
      <c r="BF26" s="1339"/>
      <c r="BG26" s="1339"/>
      <c r="BH26" s="1339"/>
      <c r="BI26" s="1339"/>
      <c r="BJ26" s="1339"/>
      <c r="BL26" s="1315"/>
      <c r="BM26" s="1338">
        <f>SUM(BM87:BM89)</f>
        <v>216051</v>
      </c>
      <c r="BN26" s="1338">
        <f>SUM(BN87:BN89)</f>
        <v>167151</v>
      </c>
      <c r="BO26" s="1338">
        <f>SUM(BO87:BO89)</f>
        <v>48900</v>
      </c>
      <c r="BP26" s="1335">
        <f t="shared" si="107"/>
        <v>-0.32933825035853304</v>
      </c>
      <c r="BQ26" s="1335">
        <f t="shared" si="107"/>
        <v>-0.34634125357818835</v>
      </c>
      <c r="BR26" s="1335">
        <f t="shared" si="107"/>
        <v>-0.26388679813337346</v>
      </c>
      <c r="BV26" s="1338"/>
      <c r="BW26" s="1338"/>
      <c r="BX26" s="1338"/>
      <c r="BZ26" s="1338"/>
      <c r="CB26" s="1338">
        <f>SUM(CB87:CB89)</f>
        <v>150626</v>
      </c>
      <c r="CC26" s="1338">
        <f t="shared" ref="CC26:CD26" si="115">SUM(CC87:CC89)</f>
        <v>60986</v>
      </c>
      <c r="CD26" s="1338">
        <f t="shared" si="115"/>
        <v>4351</v>
      </c>
      <c r="CH26" s="1338">
        <f>SUM(CH87:CH89)</f>
        <v>125395</v>
      </c>
      <c r="CI26" s="1338">
        <f t="shared" ref="CI26:CJ26" si="116">SUM(CI87:CI89)</f>
        <v>40962</v>
      </c>
      <c r="CJ26" s="1338">
        <f t="shared" si="116"/>
        <v>1049</v>
      </c>
      <c r="CN26" s="1338">
        <f>SUM(CN87:CN89)</f>
        <v>25231</v>
      </c>
      <c r="CO26" s="1338">
        <f t="shared" ref="CO26:CP26" si="117">SUM(CO87:CO89)</f>
        <v>20024</v>
      </c>
      <c r="CP26" s="1338">
        <f t="shared" si="117"/>
        <v>3302</v>
      </c>
      <c r="CR26" s="1338">
        <f t="shared" ref="CR26:CU26" si="118">SUM(CR87:CR89)</f>
        <v>32137</v>
      </c>
      <c r="CS26" s="1338">
        <f t="shared" si="118"/>
        <v>19835</v>
      </c>
      <c r="CT26" s="1338">
        <f t="shared" si="118"/>
        <v>93679</v>
      </c>
      <c r="CU26" s="1338">
        <f t="shared" si="118"/>
        <v>70312</v>
      </c>
      <c r="CZ26" s="1338">
        <f t="shared" ref="CZ26:DC26" si="119">SUM(CZ87:CZ89)</f>
        <v>32137</v>
      </c>
      <c r="DA26" s="1338">
        <f t="shared" si="119"/>
        <v>19835</v>
      </c>
      <c r="DB26" s="1338">
        <f t="shared" si="119"/>
        <v>72869</v>
      </c>
      <c r="DC26" s="1338">
        <f t="shared" si="119"/>
        <v>42565</v>
      </c>
      <c r="DD26" s="1336"/>
      <c r="DE26" s="1336"/>
      <c r="DF26" s="1336"/>
      <c r="DG26" s="1336"/>
      <c r="DH26" s="1338">
        <f t="shared" ref="DH26:DJ26" si="120">SUM(DH87:DH89)</f>
        <v>20810</v>
      </c>
      <c r="DI26" s="1338">
        <f t="shared" si="120"/>
        <v>18587</v>
      </c>
      <c r="DJ26" s="1338">
        <f t="shared" si="120"/>
        <v>9160</v>
      </c>
      <c r="DK26" s="1339"/>
      <c r="DL26" s="1315"/>
      <c r="DM26" s="1338">
        <f t="shared" ref="DM26:DO26" si="121">SUM(DM87:DM89)</f>
        <v>197802</v>
      </c>
      <c r="DN26" s="1338">
        <f t="shared" si="121"/>
        <v>47021</v>
      </c>
      <c r="DO26" s="1338">
        <f t="shared" si="121"/>
        <v>150781</v>
      </c>
      <c r="EY26" s="1315"/>
      <c r="EZ26" s="1338">
        <f t="shared" ref="EZ26:FB26" si="122">SUM(EZ87:EZ89)</f>
        <v>18399</v>
      </c>
      <c r="FA26" s="1338">
        <f t="shared" si="122"/>
        <v>10519</v>
      </c>
      <c r="FB26" s="1338">
        <f t="shared" si="122"/>
        <v>7880</v>
      </c>
      <c r="FC26" s="1339"/>
      <c r="FP26" s="684"/>
    </row>
    <row r="27" spans="2:172" outlineLevel="1">
      <c r="B27" s="641" t="s">
        <v>2809</v>
      </c>
      <c r="C27" s="1338">
        <f>SUM(C90:C92)</f>
        <v>341205</v>
      </c>
      <c r="D27" s="1338">
        <f t="shared" ref="D27:I27" si="123">SUM(D90:D92)</f>
        <v>311961</v>
      </c>
      <c r="E27" s="1338">
        <f t="shared" si="123"/>
        <v>238913</v>
      </c>
      <c r="F27" s="1338">
        <f t="shared" si="123"/>
        <v>73048</v>
      </c>
      <c r="G27" s="1338">
        <f t="shared" si="123"/>
        <v>29244</v>
      </c>
      <c r="H27" s="1338">
        <f t="shared" si="123"/>
        <v>28485</v>
      </c>
      <c r="I27" s="1338">
        <f t="shared" si="123"/>
        <v>652</v>
      </c>
      <c r="J27" s="1338">
        <f t="shared" ref="J27" si="124">SUM(J90:J92)</f>
        <v>104</v>
      </c>
      <c r="K27" s="1339"/>
      <c r="L27" s="1339"/>
      <c r="M27" s="1339"/>
      <c r="N27" s="1339"/>
      <c r="O27" s="1332">
        <f t="shared" ref="O27:Q27" si="125">C27/C23-1</f>
        <v>0.3094662429768813</v>
      </c>
      <c r="P27" s="1332">
        <f t="shared" si="125"/>
        <v>0.34149655768511322</v>
      </c>
      <c r="Q27" s="1332">
        <f t="shared" si="125"/>
        <v>0.29373636073190412</v>
      </c>
      <c r="R27" s="1315"/>
      <c r="S27" s="1338">
        <f t="shared" ref="S27:AD27" si="126">SUM(S90:S92)</f>
        <v>345113</v>
      </c>
      <c r="T27" s="1338">
        <f t="shared" si="126"/>
        <v>314243</v>
      </c>
      <c r="U27" s="1338">
        <f t="shared" si="126"/>
        <v>249203</v>
      </c>
      <c r="V27" s="1338">
        <f t="shared" si="126"/>
        <v>65040</v>
      </c>
      <c r="W27" s="1338">
        <f t="shared" si="126"/>
        <v>30870</v>
      </c>
      <c r="X27" s="1338">
        <f t="shared" si="126"/>
        <v>30083</v>
      </c>
      <c r="Y27" s="1338">
        <f t="shared" si="126"/>
        <v>661</v>
      </c>
      <c r="Z27" s="1338">
        <f t="shared" si="126"/>
        <v>126</v>
      </c>
      <c r="AA27" s="1338">
        <f t="shared" si="126"/>
        <v>0</v>
      </c>
      <c r="AB27" s="1338">
        <f t="shared" si="126"/>
        <v>0</v>
      </c>
      <c r="AC27" s="1338">
        <f t="shared" si="126"/>
        <v>0</v>
      </c>
      <c r="AD27" s="1338">
        <f t="shared" si="126"/>
        <v>0</v>
      </c>
      <c r="AE27" s="1338"/>
      <c r="AF27" s="1338"/>
      <c r="AG27" s="1338"/>
      <c r="AH27" s="1338"/>
      <c r="AI27" s="1341"/>
      <c r="AJ27" s="1339"/>
      <c r="AK27" s="1339"/>
      <c r="AL27" s="1316"/>
      <c r="AM27" s="1338">
        <f>SUM(AM90:AM92)</f>
        <v>340458</v>
      </c>
      <c r="AN27" s="1338">
        <f>SUM(AN90:AN92)</f>
        <v>307192</v>
      </c>
      <c r="AO27" s="1338">
        <f>SUM(AO90:AO92)</f>
        <v>17338</v>
      </c>
      <c r="AP27" s="1338">
        <f>SUM(AP90:AP92)</f>
        <v>15928</v>
      </c>
      <c r="AQ27" s="1338">
        <f>SUM(AQ90:AQ92)</f>
        <v>242908</v>
      </c>
      <c r="AR27" s="1338">
        <f t="shared" ref="AR27:AS27" si="127">SUM(AR90:AR92)</f>
        <v>15016</v>
      </c>
      <c r="AS27" s="1338">
        <f t="shared" si="127"/>
        <v>15672</v>
      </c>
      <c r="AT27" s="1338">
        <f>SUM(AT90:AT92)</f>
        <v>64284</v>
      </c>
      <c r="AU27" s="1338">
        <f>SUM(AU90:AU92)</f>
        <v>2162</v>
      </c>
      <c r="AV27" s="1338">
        <f t="shared" ref="AV27" si="128">SUM(AV90:AV92)</f>
        <v>160</v>
      </c>
      <c r="AW27" s="1338">
        <f>SUM(AW90:AW92)</f>
        <v>159</v>
      </c>
      <c r="AX27" s="1342">
        <f t="shared" si="114"/>
        <v>0.5396282729616062</v>
      </c>
      <c r="AY27" s="1342">
        <f t="shared" si="114"/>
        <v>0.57209459424880893</v>
      </c>
      <c r="AZ27" s="1342">
        <f t="shared" si="114"/>
        <v>-0.10954753222741509</v>
      </c>
      <c r="BA27" s="1342">
        <f t="shared" si="114"/>
        <v>1.5460358056265986</v>
      </c>
      <c r="BB27" s="1339"/>
      <c r="BC27" s="1339"/>
      <c r="BD27" s="1339"/>
      <c r="BE27" s="1339"/>
      <c r="BF27" s="1339"/>
      <c r="BG27" s="1339"/>
      <c r="BH27" s="1339"/>
      <c r="BI27" s="1339"/>
      <c r="BJ27" s="1339"/>
      <c r="BL27" s="1315"/>
      <c r="BM27" s="1338">
        <f t="shared" ref="BM27:BO27" si="129">SUM(BM90:BM92)</f>
        <v>305856</v>
      </c>
      <c r="BN27" s="1338">
        <f t="shared" si="129"/>
        <v>249503</v>
      </c>
      <c r="BO27" s="1338">
        <f t="shared" si="129"/>
        <v>56353</v>
      </c>
      <c r="BP27" s="1335">
        <f t="shared" ref="BP27:BP28" si="130">BM27/BM23-1</f>
        <v>0.49462707135073325</v>
      </c>
      <c r="BQ27" s="1335">
        <f t="shared" ref="BQ27:BQ28" si="131">BN27/BN23-1</f>
        <v>0.57140517833187432</v>
      </c>
      <c r="BR27" s="1335">
        <f t="shared" ref="BR27:BR28" si="132">BO27/BO23-1</f>
        <v>0.22880505887483649</v>
      </c>
      <c r="BV27" s="1338"/>
      <c r="BW27" s="1338"/>
      <c r="BX27" s="1338"/>
      <c r="BZ27" s="1338"/>
      <c r="CB27" s="1338">
        <f t="shared" ref="CB27:CD27" si="133">SUM(CB90:CB92)</f>
        <v>216443</v>
      </c>
      <c r="CC27" s="1338">
        <f t="shared" si="133"/>
        <v>83802</v>
      </c>
      <c r="CD27" s="1338">
        <f t="shared" si="133"/>
        <v>4575</v>
      </c>
      <c r="CH27" s="1338">
        <f t="shared" ref="CH27:CJ27" si="134">SUM(CH90:CH92)</f>
        <v>188915</v>
      </c>
      <c r="CI27" s="1338">
        <f t="shared" si="134"/>
        <v>58082</v>
      </c>
      <c r="CJ27" s="1338">
        <f t="shared" si="134"/>
        <v>1470</v>
      </c>
      <c r="CN27" s="1338">
        <f t="shared" ref="CN27:CP27" si="135">SUM(CN90:CN92)</f>
        <v>27528</v>
      </c>
      <c r="CO27" s="1338">
        <f t="shared" si="135"/>
        <v>25720</v>
      </c>
      <c r="CP27" s="1338">
        <f t="shared" si="135"/>
        <v>3105</v>
      </c>
      <c r="CR27" s="1338">
        <f t="shared" ref="CR27:CU27" si="136">SUM(CR90:CR92)</f>
        <v>75560</v>
      </c>
      <c r="CS27" s="1338">
        <f t="shared" si="136"/>
        <v>27437</v>
      </c>
      <c r="CT27" s="1338">
        <f t="shared" si="136"/>
        <v>100950</v>
      </c>
      <c r="CU27" s="1338">
        <f t="shared" si="136"/>
        <v>96155</v>
      </c>
      <c r="CZ27" s="1338">
        <f t="shared" ref="CZ27:DC27" si="137">SUM(CZ90:CZ92)</f>
        <v>75560</v>
      </c>
      <c r="DA27" s="1338">
        <f t="shared" si="137"/>
        <v>27437</v>
      </c>
      <c r="DB27" s="1338">
        <f t="shared" si="137"/>
        <v>87191</v>
      </c>
      <c r="DC27" s="1338">
        <f t="shared" si="137"/>
        <v>59018</v>
      </c>
      <c r="DD27" s="1336"/>
      <c r="DE27" s="1336"/>
      <c r="DF27" s="1336"/>
      <c r="DG27" s="1336"/>
      <c r="DH27" s="1338">
        <f t="shared" ref="DH27:DJ27" si="138">SUM(DH90:DH92)</f>
        <v>13759</v>
      </c>
      <c r="DI27" s="1338">
        <f t="shared" si="138"/>
        <v>28056</v>
      </c>
      <c r="DJ27" s="1338">
        <f t="shared" si="138"/>
        <v>9081</v>
      </c>
      <c r="DK27" s="1339"/>
      <c r="DL27" s="1315"/>
      <c r="DM27" s="1338">
        <f t="shared" ref="DM27:DO27" si="139">SUM(DM90:DM92)</f>
        <v>297104</v>
      </c>
      <c r="DN27" s="1338">
        <f t="shared" si="139"/>
        <v>59129</v>
      </c>
      <c r="DO27" s="1338">
        <f t="shared" si="139"/>
        <v>237975</v>
      </c>
      <c r="EY27" s="1315"/>
      <c r="EZ27" s="1338">
        <f t="shared" ref="EZ27:FB27" si="140">SUM(EZ90:EZ92)</f>
        <v>25884</v>
      </c>
      <c r="FA27" s="1338">
        <f t="shared" si="140"/>
        <v>15489</v>
      </c>
      <c r="FB27" s="1338">
        <f t="shared" si="140"/>
        <v>10395</v>
      </c>
      <c r="FC27" s="1339"/>
      <c r="FP27" s="684"/>
    </row>
    <row r="28" spans="2:172" outlineLevel="1">
      <c r="B28" s="641" t="s">
        <v>2810</v>
      </c>
      <c r="C28" s="1338">
        <f>SUM(C93:C95)</f>
        <v>599752</v>
      </c>
      <c r="D28" s="1338">
        <f t="shared" ref="D28:I28" si="141">SUM(D93:D95)</f>
        <v>552722</v>
      </c>
      <c r="E28" s="1338">
        <f t="shared" si="141"/>
        <v>463097</v>
      </c>
      <c r="F28" s="1338">
        <f t="shared" si="141"/>
        <v>89625</v>
      </c>
      <c r="G28" s="1338">
        <f t="shared" si="141"/>
        <v>47030</v>
      </c>
      <c r="H28" s="1338">
        <f t="shared" si="141"/>
        <v>45298</v>
      </c>
      <c r="I28" s="1338">
        <f t="shared" si="141"/>
        <v>1103</v>
      </c>
      <c r="J28" s="1338">
        <f t="shared" ref="J28" si="142">SUM(J93:J95)</f>
        <v>629</v>
      </c>
      <c r="K28" s="1339"/>
      <c r="L28" s="1339"/>
      <c r="M28" s="1339"/>
      <c r="N28" s="1339"/>
      <c r="O28" s="1332">
        <f t="shared" ref="O28:Q28" si="143">C28/C24-1</f>
        <v>0.69570921263938845</v>
      </c>
      <c r="P28" s="1332">
        <f t="shared" si="143"/>
        <v>0.95115769259281491</v>
      </c>
      <c r="Q28" s="1332">
        <f t="shared" si="143"/>
        <v>0.96038979456201035</v>
      </c>
      <c r="R28" s="1315"/>
      <c r="S28" s="1338">
        <f t="shared" ref="S28:AD28" si="144">SUM(S93:S95)</f>
        <v>608499</v>
      </c>
      <c r="T28" s="1338">
        <f t="shared" si="144"/>
        <v>560153</v>
      </c>
      <c r="U28" s="1338">
        <f t="shared" si="144"/>
        <v>464637</v>
      </c>
      <c r="V28" s="1338">
        <f t="shared" si="144"/>
        <v>95516</v>
      </c>
      <c r="W28" s="1338">
        <f t="shared" si="144"/>
        <v>48346</v>
      </c>
      <c r="X28" s="1338">
        <f t="shared" si="144"/>
        <v>46695</v>
      </c>
      <c r="Y28" s="1338">
        <f t="shared" si="144"/>
        <v>1053</v>
      </c>
      <c r="Z28" s="1338">
        <f t="shared" si="144"/>
        <v>598</v>
      </c>
      <c r="AA28" s="1338">
        <f t="shared" si="144"/>
        <v>0</v>
      </c>
      <c r="AB28" s="1338">
        <f t="shared" si="144"/>
        <v>0</v>
      </c>
      <c r="AC28" s="1338">
        <f t="shared" si="144"/>
        <v>0</v>
      </c>
      <c r="AD28" s="1338">
        <f t="shared" si="144"/>
        <v>0</v>
      </c>
      <c r="AE28" s="1338"/>
      <c r="AF28" s="1338"/>
      <c r="AG28" s="1338"/>
      <c r="AH28" s="1338"/>
      <c r="AI28" s="1341"/>
      <c r="AJ28" s="1339"/>
      <c r="AK28" s="1339"/>
      <c r="AL28" s="1316"/>
      <c r="AM28" s="1338">
        <f t="shared" ref="AM28:AQ28" si="145">SUM(AM93:AM95)</f>
        <v>604156</v>
      </c>
      <c r="AN28" s="1338">
        <f t="shared" si="145"/>
        <v>548987</v>
      </c>
      <c r="AO28" s="1338">
        <f t="shared" si="145"/>
        <v>28293</v>
      </c>
      <c r="AP28" s="1338">
        <f t="shared" si="145"/>
        <v>26876</v>
      </c>
      <c r="AQ28" s="1338">
        <f t="shared" si="145"/>
        <v>460917</v>
      </c>
      <c r="AR28" s="1338">
        <f t="shared" ref="AR28:AU28" si="146">SUM(AR93:AR95)</f>
        <v>26166</v>
      </c>
      <c r="AS28" s="1338">
        <f t="shared" si="146"/>
        <v>26703</v>
      </c>
      <c r="AT28" s="1338">
        <f t="shared" si="146"/>
        <v>88070</v>
      </c>
      <c r="AU28" s="1338">
        <f t="shared" si="146"/>
        <v>1854</v>
      </c>
      <c r="AV28" s="1338">
        <f t="shared" ref="AV28:AW28" si="147">SUM(AV93:AV95)</f>
        <v>273</v>
      </c>
      <c r="AW28" s="1338">
        <f t="shared" si="147"/>
        <v>16</v>
      </c>
      <c r="AX28" s="1342">
        <f t="shared" ref="AX28" si="148">AM28/AM24-1</f>
        <v>0.75250770150084989</v>
      </c>
      <c r="AY28" s="1342">
        <f t="shared" ref="AY28" si="149">AN28/AN24-1</f>
        <v>1.0129838700806313</v>
      </c>
      <c r="AZ28" s="1342">
        <f t="shared" ref="AZ28" si="150">AO28/AO24-1</f>
        <v>-5.5987454539388026E-2</v>
      </c>
      <c r="BA28" s="1342">
        <f t="shared" ref="BA28" si="151">AP28/AP24-1</f>
        <v>-0.36076491294833979</v>
      </c>
      <c r="BB28" s="1339"/>
      <c r="BC28" s="1339"/>
      <c r="BD28" s="1339"/>
      <c r="BE28" s="1339"/>
      <c r="BF28" s="1339"/>
      <c r="BG28" s="1339"/>
      <c r="BH28" s="1339"/>
      <c r="BI28" s="1339"/>
      <c r="BJ28" s="1339"/>
      <c r="BL28" s="1315"/>
      <c r="BM28" s="1338">
        <f t="shared" ref="BM28:BO28" si="152">SUM(BM93:BM95)</f>
        <v>540052</v>
      </c>
      <c r="BN28" s="1338">
        <f t="shared" si="152"/>
        <v>453471</v>
      </c>
      <c r="BO28" s="1338">
        <f t="shared" si="152"/>
        <v>86581</v>
      </c>
      <c r="BP28" s="1335">
        <f t="shared" si="130"/>
        <v>0.92098401824047693</v>
      </c>
      <c r="BQ28" s="1335">
        <f t="shared" si="131"/>
        <v>0.88681309993883595</v>
      </c>
      <c r="BR28" s="1335">
        <f t="shared" si="132"/>
        <v>1.1222914011177565</v>
      </c>
      <c r="BV28" s="1338"/>
      <c r="BW28" s="1338"/>
      <c r="BX28" s="1338"/>
      <c r="BZ28" s="1338"/>
      <c r="CB28" s="1338">
        <f t="shared" ref="CB28:CD28" si="153">SUM(CB93:CB95)</f>
        <v>387878</v>
      </c>
      <c r="CC28" s="1338">
        <f t="shared" si="153"/>
        <v>142072</v>
      </c>
      <c r="CD28" s="1338">
        <f t="shared" si="153"/>
        <v>10102</v>
      </c>
      <c r="CH28" s="1338">
        <f t="shared" ref="CH28:CJ28" si="154">SUM(CH93:CH95)</f>
        <v>353239</v>
      </c>
      <c r="CI28" s="1338">
        <f t="shared" si="154"/>
        <v>94264</v>
      </c>
      <c r="CJ28" s="1338">
        <f t="shared" si="154"/>
        <v>5968</v>
      </c>
      <c r="CN28" s="1338">
        <f t="shared" ref="CN28:CP28" si="155">SUM(CN93:CN95)</f>
        <v>34639</v>
      </c>
      <c r="CO28" s="1338">
        <f t="shared" si="155"/>
        <v>47808</v>
      </c>
      <c r="CP28" s="1338">
        <f t="shared" si="155"/>
        <v>4134</v>
      </c>
      <c r="CR28" s="1338">
        <f t="shared" ref="CR28:CU28" si="156">SUM(CR93:CR95)</f>
        <v>157581</v>
      </c>
      <c r="CS28" s="1338">
        <f t="shared" si="156"/>
        <v>52332</v>
      </c>
      <c r="CT28" s="1338">
        <f t="shared" si="156"/>
        <v>159245</v>
      </c>
      <c r="CU28" s="1338">
        <f t="shared" si="156"/>
        <v>160466</v>
      </c>
      <c r="CZ28" s="1338">
        <f t="shared" ref="CZ28:DC28" si="157">SUM(CZ93:CZ95)</f>
        <v>157581</v>
      </c>
      <c r="DA28" s="1338">
        <f t="shared" si="157"/>
        <v>52332</v>
      </c>
      <c r="DB28" s="1338">
        <f t="shared" si="157"/>
        <v>127440</v>
      </c>
      <c r="DC28" s="1338">
        <f t="shared" si="157"/>
        <v>105389</v>
      </c>
      <c r="DD28" s="1336"/>
      <c r="DE28" s="1336"/>
      <c r="DF28" s="1336"/>
      <c r="DG28" s="1336"/>
      <c r="DH28" s="1338">
        <f t="shared" ref="DH28:DJ28" si="158">SUM(DH93:DH95)</f>
        <v>31805</v>
      </c>
      <c r="DI28" s="1338">
        <f t="shared" si="158"/>
        <v>45314</v>
      </c>
      <c r="DJ28" s="1338">
        <f t="shared" si="158"/>
        <v>9763</v>
      </c>
      <c r="DK28" s="1339"/>
      <c r="DL28" s="1315"/>
      <c r="DM28" s="1338">
        <f t="shared" ref="DM28:DO28" si="159">SUM(DM93:DM95)</f>
        <v>589177</v>
      </c>
      <c r="DN28" s="1338">
        <f t="shared" si="159"/>
        <v>146074</v>
      </c>
      <c r="DO28" s="1338">
        <f t="shared" si="159"/>
        <v>443103</v>
      </c>
      <c r="EY28" s="1315"/>
      <c r="EZ28" s="1338">
        <f t="shared" ref="EZ28:FB28" si="160">SUM(EZ93:EZ95)</f>
        <v>45253</v>
      </c>
      <c r="FA28" s="1338">
        <f t="shared" si="160"/>
        <v>28465</v>
      </c>
      <c r="FB28" s="1338">
        <f t="shared" si="160"/>
        <v>16788</v>
      </c>
      <c r="FC28" s="1339"/>
      <c r="FP28" s="684"/>
    </row>
    <row r="29" spans="2:172" outlineLevel="1">
      <c r="B29" s="641" t="s">
        <v>5554</v>
      </c>
      <c r="C29" s="1338">
        <f>SUM(C96:C98)</f>
        <v>533565</v>
      </c>
      <c r="D29" s="1338">
        <f t="shared" ref="D29:I29" si="161">SUM(D96:D98)</f>
        <v>507066</v>
      </c>
      <c r="E29" s="1338">
        <f t="shared" si="161"/>
        <v>429300</v>
      </c>
      <c r="F29" s="1338">
        <f t="shared" si="161"/>
        <v>77766</v>
      </c>
      <c r="G29" s="1338">
        <f t="shared" si="161"/>
        <v>26499</v>
      </c>
      <c r="H29" s="1338">
        <f t="shared" si="161"/>
        <v>26130</v>
      </c>
      <c r="I29" s="1338">
        <f t="shared" si="161"/>
        <v>399</v>
      </c>
      <c r="J29" s="1338">
        <f t="shared" ref="J29" si="162">SUM(J96:J98)</f>
        <v>99</v>
      </c>
      <c r="K29" s="1339"/>
      <c r="L29" s="1339"/>
      <c r="M29" s="1339"/>
      <c r="N29" s="1339"/>
      <c r="O29" s="1332">
        <f t="shared" ref="O29:Q29" si="163">C29/C25-1</f>
        <v>4.2307217222516327</v>
      </c>
      <c r="P29" s="1332">
        <f t="shared" si="163"/>
        <v>4.5036903573134195</v>
      </c>
      <c r="Q29" s="1332">
        <f t="shared" si="163"/>
        <v>5.4270315587759743</v>
      </c>
      <c r="R29" s="1315"/>
      <c r="S29" s="1338">
        <f t="shared" ref="S29:AD29" si="164">SUM(S96:S98)</f>
        <v>514435</v>
      </c>
      <c r="T29" s="1338">
        <f t="shared" si="164"/>
        <v>490020</v>
      </c>
      <c r="U29" s="1338">
        <f t="shared" si="164"/>
        <v>407878</v>
      </c>
      <c r="V29" s="1338">
        <f t="shared" si="164"/>
        <v>81142</v>
      </c>
      <c r="W29" s="1338">
        <f t="shared" si="164"/>
        <v>24415</v>
      </c>
      <c r="X29" s="1338">
        <f t="shared" si="164"/>
        <v>24094</v>
      </c>
      <c r="Y29" s="1338">
        <f t="shared" si="164"/>
        <v>434</v>
      </c>
      <c r="Z29" s="1338">
        <f t="shared" si="164"/>
        <v>150</v>
      </c>
      <c r="AA29" s="1338">
        <f t="shared" si="164"/>
        <v>0</v>
      </c>
      <c r="AB29" s="1338">
        <f t="shared" si="164"/>
        <v>0</v>
      </c>
      <c r="AC29" s="1338">
        <f t="shared" si="164"/>
        <v>0</v>
      </c>
      <c r="AD29" s="1338">
        <f t="shared" si="164"/>
        <v>0</v>
      </c>
      <c r="AE29" s="1338"/>
      <c r="AF29" s="1338"/>
      <c r="AG29" s="1338"/>
      <c r="AH29" s="1338"/>
      <c r="AI29" s="1341"/>
      <c r="AJ29" s="1339"/>
      <c r="AK29" s="1339"/>
      <c r="AL29" s="1316"/>
      <c r="AM29" s="1338">
        <f t="shared" ref="AM29" si="165">SUM(AM96:AM98)</f>
        <v>0</v>
      </c>
      <c r="AN29" s="1544"/>
      <c r="AO29" s="1544"/>
      <c r="AP29" s="1544"/>
      <c r="AQ29" s="1338"/>
      <c r="AR29" s="1338"/>
      <c r="AS29" s="1338"/>
      <c r="AT29" s="1338"/>
      <c r="AU29" s="1338"/>
      <c r="AV29" s="1338"/>
      <c r="AW29" s="1338"/>
      <c r="AX29" s="1342"/>
      <c r="AY29" s="1342"/>
      <c r="AZ29" s="1342"/>
      <c r="BA29" s="1339"/>
      <c r="BB29" s="1339"/>
      <c r="BC29" s="1339"/>
      <c r="BD29" s="1339"/>
      <c r="BE29" s="1339"/>
      <c r="BF29" s="1339"/>
      <c r="BG29" s="1339"/>
      <c r="BH29" s="1339"/>
      <c r="BI29" s="1339"/>
      <c r="BJ29" s="1339"/>
      <c r="BL29" s="1315"/>
      <c r="BM29" s="1338">
        <f t="shared" ref="BM29:BO29" si="166">SUM(BM96:BM98)</f>
        <v>467654</v>
      </c>
      <c r="BN29" s="1338">
        <f t="shared" si="166"/>
        <v>392165</v>
      </c>
      <c r="BO29" s="1338">
        <f t="shared" si="166"/>
        <v>75489</v>
      </c>
      <c r="BP29" s="1335">
        <f t="shared" ref="BP29" si="167">BM29/BM25-1</f>
        <v>3.1560378230421957</v>
      </c>
      <c r="BQ29" s="1335">
        <f t="shared" ref="BQ29" si="168">BN29/BN25-1</f>
        <v>3.234723077089205</v>
      </c>
      <c r="BR29" s="1335">
        <f t="shared" ref="BR29" si="169">BO29/BO25-1</f>
        <v>2.7901792438620272</v>
      </c>
      <c r="BV29" s="1338"/>
      <c r="BW29" s="1338"/>
      <c r="BX29" s="1338"/>
      <c r="BZ29" s="1338"/>
      <c r="CB29" s="1338">
        <f t="shared" ref="CB29:CD29" si="170">SUM(CB96:CB98)</f>
        <v>122538</v>
      </c>
      <c r="CC29" s="1338">
        <f t="shared" si="170"/>
        <v>39324</v>
      </c>
      <c r="CD29" s="1338">
        <f t="shared" si="170"/>
        <v>3282</v>
      </c>
      <c r="CH29" s="1338">
        <f t="shared" ref="CH29:CJ29" si="171">SUM(CH96:CH98)</f>
        <v>112851</v>
      </c>
      <c r="CI29" s="1338">
        <f t="shared" si="171"/>
        <v>24181</v>
      </c>
      <c r="CJ29" s="1338">
        <f t="shared" si="171"/>
        <v>2006</v>
      </c>
      <c r="CN29" s="1338">
        <f t="shared" ref="CN29:CU29" si="172">SUM(CN96:CN98)</f>
        <v>9687</v>
      </c>
      <c r="CO29" s="1338">
        <f t="shared" si="172"/>
        <v>15143</v>
      </c>
      <c r="CP29" s="1338">
        <f t="shared" si="172"/>
        <v>1276</v>
      </c>
      <c r="CR29" s="1338">
        <f t="shared" si="172"/>
        <v>159076</v>
      </c>
      <c r="CS29" s="1338">
        <f t="shared" si="172"/>
        <v>33823</v>
      </c>
      <c r="CT29" s="1338">
        <f t="shared" si="172"/>
        <v>113299</v>
      </c>
      <c r="CU29" s="1338">
        <f t="shared" si="172"/>
        <v>161114</v>
      </c>
      <c r="CZ29" s="1338">
        <f t="shared" ref="CZ29:DC29" si="173">SUM(CZ96:CZ98)</f>
        <v>159076</v>
      </c>
      <c r="DA29" s="1338">
        <f t="shared" si="173"/>
        <v>33823</v>
      </c>
      <c r="DB29" s="1338">
        <f t="shared" si="173"/>
        <v>78282</v>
      </c>
      <c r="DC29" s="1338">
        <f t="shared" si="173"/>
        <v>120642</v>
      </c>
      <c r="DD29" s="1336"/>
      <c r="DE29" s="1336"/>
      <c r="DF29" s="1336"/>
      <c r="DG29" s="1336"/>
      <c r="DH29" s="1338">
        <f t="shared" ref="DH29:DJ29" si="174">SUM(DH96:DH98)</f>
        <v>35017</v>
      </c>
      <c r="DI29" s="1338">
        <f t="shared" si="174"/>
        <v>32647</v>
      </c>
      <c r="DJ29" s="1338">
        <f t="shared" si="174"/>
        <v>7825</v>
      </c>
      <c r="DK29" s="1339"/>
      <c r="DL29" s="1315"/>
      <c r="DM29" s="1338">
        <f t="shared" ref="DM29:DO29" si="175">SUM(DM96:DM98)</f>
        <v>504855</v>
      </c>
      <c r="DN29" s="1338">
        <f t="shared" si="175"/>
        <v>145852</v>
      </c>
      <c r="DO29" s="1338">
        <f t="shared" si="175"/>
        <v>359003</v>
      </c>
      <c r="EY29" s="1315"/>
      <c r="EZ29" s="1338">
        <f t="shared" ref="EZ29:FB29" si="176">SUM(EZ96:EZ98)</f>
        <v>14307</v>
      </c>
      <c r="FA29" s="1338">
        <f t="shared" si="176"/>
        <v>7271</v>
      </c>
      <c r="FB29" s="1338">
        <f t="shared" si="176"/>
        <v>7036</v>
      </c>
      <c r="FC29" s="1339"/>
      <c r="FP29" s="684"/>
    </row>
    <row r="30" spans="2:172" outlineLevel="1">
      <c r="B30" s="641" t="s">
        <v>5555</v>
      </c>
      <c r="C30" s="1338"/>
      <c r="D30" s="1338"/>
      <c r="E30" s="1338"/>
      <c r="F30" s="1338"/>
      <c r="G30" s="1338"/>
      <c r="H30" s="1338"/>
      <c r="I30" s="1338"/>
      <c r="J30" s="1338"/>
      <c r="K30" s="1339"/>
      <c r="L30" s="1339"/>
      <c r="M30" s="1339"/>
      <c r="N30" s="1339"/>
      <c r="O30" s="1332"/>
      <c r="P30" s="1332"/>
      <c r="Q30" s="1332"/>
      <c r="R30" s="1315"/>
      <c r="S30" s="1338"/>
      <c r="T30" s="1338"/>
      <c r="U30" s="1338"/>
      <c r="V30" s="1338"/>
      <c r="W30" s="1338"/>
      <c r="X30" s="1338"/>
      <c r="Y30" s="1338"/>
      <c r="Z30" s="1338"/>
      <c r="AA30" s="1338"/>
      <c r="AB30" s="1338"/>
      <c r="AC30" s="1338"/>
      <c r="AD30" s="1338"/>
      <c r="AE30" s="1338"/>
      <c r="AF30" s="1338"/>
      <c r="AG30" s="1338"/>
      <c r="AH30" s="1338"/>
      <c r="AI30" s="1341"/>
      <c r="AJ30" s="1339"/>
      <c r="AK30" s="1339"/>
      <c r="AL30" s="1316"/>
      <c r="AM30" s="1544"/>
      <c r="AN30" s="1544"/>
      <c r="AO30" s="1544"/>
      <c r="AP30" s="1544"/>
      <c r="AQ30" s="1338"/>
      <c r="AR30" s="1338"/>
      <c r="AS30" s="1338"/>
      <c r="AT30" s="1338"/>
      <c r="AU30" s="1338"/>
      <c r="AV30" s="1338"/>
      <c r="AW30" s="1338"/>
      <c r="AX30" s="1342"/>
      <c r="AY30" s="1342"/>
      <c r="AZ30" s="1342"/>
      <c r="BA30" s="1339"/>
      <c r="BB30" s="1339"/>
      <c r="BC30" s="1339"/>
      <c r="BD30" s="1339"/>
      <c r="BE30" s="1339"/>
      <c r="BF30" s="1339"/>
      <c r="BG30" s="1339"/>
      <c r="BH30" s="1339"/>
      <c r="BI30" s="1339"/>
      <c r="BJ30" s="1339"/>
      <c r="BL30" s="1315"/>
      <c r="BM30" s="1338"/>
      <c r="BN30" s="1338"/>
      <c r="BO30" s="1338"/>
      <c r="BP30" s="1335"/>
      <c r="BV30" s="1338"/>
      <c r="BW30" s="1338"/>
      <c r="BX30" s="1338"/>
      <c r="BZ30" s="1338"/>
      <c r="CB30" s="1339"/>
      <c r="CC30" s="1339"/>
      <c r="CD30" s="1339"/>
      <c r="CH30" s="1339"/>
      <c r="CI30" s="1339"/>
      <c r="CJ30" s="1339"/>
      <c r="CN30" s="1339"/>
      <c r="CO30" s="1339"/>
      <c r="CP30" s="1339"/>
      <c r="CR30" s="1339"/>
      <c r="CS30" s="1339"/>
      <c r="CT30" s="1339"/>
      <c r="CU30" s="1339"/>
      <c r="CZ30" s="1339"/>
      <c r="DA30" s="1339"/>
      <c r="DB30" s="1339"/>
      <c r="DC30" s="1339"/>
      <c r="DD30" s="1336"/>
      <c r="DE30" s="1336"/>
      <c r="DF30" s="1336"/>
      <c r="DG30" s="1336"/>
      <c r="DH30" s="1339"/>
      <c r="DI30" s="1339"/>
      <c r="DJ30" s="1339"/>
      <c r="DK30" s="1339"/>
      <c r="DL30" s="1315"/>
      <c r="DM30" s="1339"/>
      <c r="DN30" s="1339"/>
      <c r="DO30" s="1339"/>
      <c r="EY30" s="1315"/>
      <c r="EZ30" s="1339"/>
      <c r="FA30" s="1339"/>
      <c r="FB30" s="1339"/>
      <c r="FC30" s="1339"/>
      <c r="FP30" s="684"/>
    </row>
    <row r="31" spans="2:172" outlineLevel="1">
      <c r="B31" s="641" t="s">
        <v>5556</v>
      </c>
      <c r="C31" s="1338"/>
      <c r="D31" s="1338"/>
      <c r="E31" s="1338"/>
      <c r="F31" s="1338"/>
      <c r="G31" s="1338"/>
      <c r="H31" s="1338"/>
      <c r="I31" s="1338"/>
      <c r="J31" s="1338"/>
      <c r="K31" s="1339"/>
      <c r="L31" s="1339"/>
      <c r="M31" s="1339"/>
      <c r="N31" s="1339"/>
      <c r="O31" s="1332"/>
      <c r="P31" s="1332"/>
      <c r="Q31" s="1332"/>
      <c r="R31" s="1315"/>
      <c r="S31" s="1338"/>
      <c r="T31" s="1338"/>
      <c r="U31" s="1338"/>
      <c r="V31" s="1338"/>
      <c r="W31" s="1338"/>
      <c r="X31" s="1338"/>
      <c r="Y31" s="1338"/>
      <c r="Z31" s="1338"/>
      <c r="AA31" s="1338"/>
      <c r="AB31" s="1338"/>
      <c r="AC31" s="1338"/>
      <c r="AD31" s="1338"/>
      <c r="AE31" s="1338"/>
      <c r="AF31" s="1338"/>
      <c r="AG31" s="1338"/>
      <c r="AH31" s="1338"/>
      <c r="AI31" s="1341"/>
      <c r="AJ31" s="1339"/>
      <c r="AK31" s="1339"/>
      <c r="AL31" s="1316"/>
      <c r="AM31" s="1544"/>
      <c r="AN31" s="1544"/>
      <c r="AO31" s="1544"/>
      <c r="AP31" s="1544"/>
      <c r="AQ31" s="1338"/>
      <c r="AR31" s="1338"/>
      <c r="AS31" s="1338"/>
      <c r="AT31" s="1338"/>
      <c r="AU31" s="1338"/>
      <c r="AV31" s="1338"/>
      <c r="AW31" s="1338"/>
      <c r="AX31" s="1342"/>
      <c r="AY31" s="1342"/>
      <c r="AZ31" s="1342"/>
      <c r="BA31" s="1339"/>
      <c r="BB31" s="1339"/>
      <c r="BC31" s="1339"/>
      <c r="BD31" s="1339"/>
      <c r="BE31" s="1339"/>
      <c r="BF31" s="1339"/>
      <c r="BG31" s="1339"/>
      <c r="BH31" s="1339"/>
      <c r="BI31" s="1339"/>
      <c r="BJ31" s="1339"/>
      <c r="BL31" s="1315"/>
      <c r="BM31" s="1338"/>
      <c r="BN31" s="1338"/>
      <c r="BO31" s="1338"/>
      <c r="BP31" s="1335"/>
      <c r="BV31" s="1338"/>
      <c r="BW31" s="1338"/>
      <c r="BX31" s="1338"/>
      <c r="BZ31" s="1338"/>
      <c r="CB31" s="1339"/>
      <c r="CC31" s="1339"/>
      <c r="CD31" s="1339"/>
      <c r="CH31" s="1339"/>
      <c r="CI31" s="1339"/>
      <c r="CJ31" s="1339"/>
      <c r="CN31" s="1339"/>
      <c r="CO31" s="1339"/>
      <c r="CP31" s="1339"/>
      <c r="CR31" s="1339"/>
      <c r="CS31" s="1339"/>
      <c r="CT31" s="1339"/>
      <c r="CU31" s="1339"/>
      <c r="CZ31" s="1339"/>
      <c r="DA31" s="1339"/>
      <c r="DB31" s="1339"/>
      <c r="DC31" s="1339"/>
      <c r="DD31" s="1336"/>
      <c r="DE31" s="1336"/>
      <c r="DF31" s="1336"/>
      <c r="DG31" s="1336"/>
      <c r="DH31" s="1339"/>
      <c r="DI31" s="1339"/>
      <c r="DJ31" s="1339"/>
      <c r="DK31" s="1339"/>
      <c r="DL31" s="1315"/>
      <c r="DM31" s="1339"/>
      <c r="DN31" s="1339"/>
      <c r="DO31" s="1339"/>
      <c r="EY31" s="1315"/>
      <c r="EZ31" s="1339"/>
      <c r="FA31" s="1339"/>
      <c r="FB31" s="1339"/>
      <c r="FC31" s="1339"/>
      <c r="FP31" s="684"/>
    </row>
    <row r="32" spans="2:172" outlineLevel="1">
      <c r="B32" s="641" t="s">
        <v>5557</v>
      </c>
      <c r="C32" s="1338"/>
      <c r="D32" s="1338"/>
      <c r="E32" s="1338"/>
      <c r="F32" s="1338"/>
      <c r="G32" s="1338"/>
      <c r="H32" s="1338"/>
      <c r="I32" s="1338"/>
      <c r="J32" s="1338"/>
      <c r="K32" s="1339"/>
      <c r="L32" s="1339"/>
      <c r="M32" s="1339"/>
      <c r="N32" s="1339"/>
      <c r="O32" s="1332"/>
      <c r="P32" s="1332"/>
      <c r="Q32" s="1332"/>
      <c r="R32" s="1315"/>
      <c r="S32" s="1338"/>
      <c r="T32" s="1338"/>
      <c r="U32" s="1338"/>
      <c r="V32" s="1338"/>
      <c r="W32" s="1338"/>
      <c r="X32" s="1338"/>
      <c r="Y32" s="1338"/>
      <c r="Z32" s="1338"/>
      <c r="AA32" s="1338"/>
      <c r="AB32" s="1338"/>
      <c r="AC32" s="1338"/>
      <c r="AD32" s="1338"/>
      <c r="AE32" s="1338"/>
      <c r="AF32" s="1338"/>
      <c r="AG32" s="1338"/>
      <c r="AH32" s="1338"/>
      <c r="AI32" s="1341"/>
      <c r="AJ32" s="1339"/>
      <c r="AK32" s="1339"/>
      <c r="AL32" s="1316"/>
      <c r="AM32" s="1544"/>
      <c r="AN32" s="1544"/>
      <c r="AO32" s="1544"/>
      <c r="AP32" s="1544"/>
      <c r="AQ32" s="1338"/>
      <c r="AR32" s="1338"/>
      <c r="AS32" s="1338"/>
      <c r="AT32" s="1338"/>
      <c r="AU32" s="1338"/>
      <c r="AV32" s="1338"/>
      <c r="AW32" s="1338"/>
      <c r="AX32" s="1342"/>
      <c r="AY32" s="1342"/>
      <c r="AZ32" s="1342"/>
      <c r="BA32" s="1339"/>
      <c r="BB32" s="1339"/>
      <c r="BC32" s="1339"/>
      <c r="BD32" s="1339"/>
      <c r="BE32" s="1339"/>
      <c r="BF32" s="1339"/>
      <c r="BG32" s="1339"/>
      <c r="BH32" s="1339"/>
      <c r="BI32" s="1339"/>
      <c r="BJ32" s="1339"/>
      <c r="BL32" s="1315"/>
      <c r="BM32" s="1338"/>
      <c r="BN32" s="1338"/>
      <c r="BO32" s="1338"/>
      <c r="BP32" s="1335"/>
      <c r="BV32" s="1338"/>
      <c r="BW32" s="1338"/>
      <c r="BX32" s="1338"/>
      <c r="BZ32" s="1338"/>
      <c r="CB32" s="1339"/>
      <c r="CC32" s="1339"/>
      <c r="CD32" s="1339"/>
      <c r="CH32" s="1339"/>
      <c r="CI32" s="1339"/>
      <c r="CJ32" s="1339"/>
      <c r="CN32" s="1339"/>
      <c r="CO32" s="1339"/>
      <c r="CP32" s="1339"/>
      <c r="CR32" s="1339"/>
      <c r="CS32" s="1339"/>
      <c r="CT32" s="1339"/>
      <c r="CU32" s="1339"/>
      <c r="CZ32" s="1339"/>
      <c r="DA32" s="1339"/>
      <c r="DB32" s="1339"/>
      <c r="DC32" s="1339"/>
      <c r="DD32" s="1336"/>
      <c r="DE32" s="1336"/>
      <c r="DF32" s="1336"/>
      <c r="DG32" s="1336"/>
      <c r="DH32" s="1339"/>
      <c r="DI32" s="1339"/>
      <c r="DJ32" s="1339"/>
      <c r="DK32" s="1339"/>
      <c r="DL32" s="1315"/>
      <c r="DM32" s="1339"/>
      <c r="DN32" s="1339"/>
      <c r="DO32" s="1339"/>
      <c r="EY32" s="1315"/>
      <c r="EZ32" s="1339"/>
      <c r="FA32" s="1339"/>
      <c r="FB32" s="1339"/>
      <c r="FC32" s="1339"/>
      <c r="FP32" s="684"/>
    </row>
    <row r="33" spans="1:172" outlineLevel="1">
      <c r="B33" s="641"/>
      <c r="C33" s="1338"/>
      <c r="D33" s="1338"/>
      <c r="E33" s="1338"/>
      <c r="F33" s="1338"/>
      <c r="G33" s="1338"/>
      <c r="H33" s="1338"/>
      <c r="I33" s="1338"/>
      <c r="J33" s="1338"/>
      <c r="K33" s="1339"/>
      <c r="L33" s="1339"/>
      <c r="M33" s="1339"/>
      <c r="N33" s="1339"/>
      <c r="O33" s="1332"/>
      <c r="P33" s="1332"/>
      <c r="Q33" s="1332"/>
      <c r="R33" s="1315"/>
      <c r="S33" s="1338"/>
      <c r="T33" s="1338"/>
      <c r="U33" s="1338"/>
      <c r="V33" s="1338"/>
      <c r="W33" s="1338"/>
      <c r="X33" s="1338"/>
      <c r="Y33" s="1338"/>
      <c r="Z33" s="1338"/>
      <c r="AA33" s="1338"/>
      <c r="AB33" s="1338"/>
      <c r="AC33" s="1338"/>
      <c r="AD33" s="1338"/>
      <c r="AE33" s="1338"/>
      <c r="AF33" s="1338"/>
      <c r="AG33" s="1338"/>
      <c r="AH33" s="1338"/>
      <c r="AI33" s="1341"/>
      <c r="AJ33" s="1339"/>
      <c r="AK33" s="1339"/>
      <c r="AL33" s="1316"/>
      <c r="AM33" s="1338"/>
      <c r="AN33" s="1338"/>
      <c r="AO33" s="1338"/>
      <c r="AP33" s="1338"/>
      <c r="AQ33" s="1338"/>
      <c r="AR33" s="1338"/>
      <c r="AS33" s="1338"/>
      <c r="AT33" s="1338"/>
      <c r="AU33" s="1338"/>
      <c r="AV33" s="1338"/>
      <c r="AW33" s="1338"/>
      <c r="AX33" s="1339"/>
      <c r="AY33" s="1339"/>
      <c r="AZ33" s="1339"/>
      <c r="BA33" s="1339"/>
      <c r="BB33" s="1339"/>
      <c r="BC33" s="1339"/>
      <c r="BD33" s="1339"/>
      <c r="BE33" s="1339"/>
      <c r="BF33" s="1339"/>
      <c r="BG33" s="1339"/>
      <c r="BH33" s="1339"/>
      <c r="BI33" s="1339"/>
      <c r="BJ33" s="1339"/>
      <c r="BL33" s="1315"/>
      <c r="BM33" s="1338"/>
      <c r="BN33" s="1338"/>
      <c r="BO33" s="1338"/>
      <c r="BV33" s="1338"/>
      <c r="BW33" s="1338"/>
      <c r="BX33" s="1338"/>
      <c r="BZ33" s="1338"/>
      <c r="CB33" s="1339"/>
      <c r="CC33" s="1339"/>
      <c r="CD33" s="1339"/>
      <c r="CH33" s="1339"/>
      <c r="CI33" s="1339"/>
      <c r="CJ33" s="1339"/>
      <c r="CN33" s="1339"/>
      <c r="CO33" s="1339"/>
      <c r="CP33" s="1339"/>
      <c r="CR33" s="1339"/>
      <c r="CS33" s="1339"/>
      <c r="CT33" s="1339"/>
      <c r="CU33" s="1339"/>
      <c r="CZ33" s="1339"/>
      <c r="DA33" s="1339"/>
      <c r="DB33" s="1339"/>
      <c r="DC33" s="1339"/>
      <c r="DD33" s="1336"/>
      <c r="DE33" s="1336"/>
      <c r="DF33" s="1336"/>
      <c r="DG33" s="1336"/>
      <c r="DH33" s="1339"/>
      <c r="DI33" s="1339"/>
      <c r="DJ33" s="1339"/>
      <c r="DK33" s="1339"/>
      <c r="DL33" s="1315"/>
      <c r="DM33" s="1339"/>
      <c r="DN33" s="1339"/>
      <c r="DO33" s="1339"/>
      <c r="EY33" s="1315"/>
      <c r="EZ33" s="1339"/>
      <c r="FA33" s="1339"/>
      <c r="FB33" s="1339"/>
      <c r="FC33" s="1339"/>
      <c r="FP33" s="684"/>
    </row>
    <row r="34" spans="1:172">
      <c r="B34" s="641"/>
      <c r="C34" s="1338"/>
      <c r="D34" s="1338"/>
      <c r="E34" s="1338"/>
      <c r="F34" s="1338"/>
      <c r="G34" s="1338"/>
      <c r="H34" s="1338"/>
      <c r="I34" s="1338"/>
      <c r="J34" s="1338"/>
      <c r="K34" s="1339"/>
      <c r="L34" s="1339"/>
      <c r="M34" s="1339"/>
      <c r="N34" s="1339"/>
      <c r="O34" s="1332"/>
      <c r="P34" s="1332"/>
      <c r="Q34" s="1332"/>
      <c r="R34" s="1315"/>
      <c r="S34" s="1338"/>
      <c r="T34" s="1338"/>
      <c r="U34" s="1338"/>
      <c r="V34" s="1338"/>
      <c r="W34" s="1338"/>
      <c r="X34" s="1338"/>
      <c r="Y34" s="1338"/>
      <c r="Z34" s="1338"/>
      <c r="AA34" s="1338"/>
      <c r="AB34" s="1338"/>
      <c r="AC34" s="1338"/>
      <c r="AD34" s="1338"/>
      <c r="AE34" s="1338"/>
      <c r="AF34" s="1338"/>
      <c r="AG34" s="1338"/>
      <c r="AH34" s="1338"/>
      <c r="AI34" s="1341"/>
      <c r="AJ34" s="1339"/>
      <c r="AK34" s="1339"/>
      <c r="AL34" s="1316"/>
      <c r="AM34" s="1338"/>
      <c r="AN34" s="1338"/>
      <c r="AO34" s="1338"/>
      <c r="AP34" s="1338"/>
      <c r="AQ34" s="1338"/>
      <c r="AR34" s="1338"/>
      <c r="AS34" s="1338"/>
      <c r="AT34" s="1338"/>
      <c r="AU34" s="1338"/>
      <c r="AV34" s="1338"/>
      <c r="AW34" s="1338"/>
      <c r="AX34" s="1339"/>
      <c r="AY34" s="1339"/>
      <c r="AZ34" s="1339"/>
      <c r="BA34" s="1339"/>
      <c r="BB34" s="1339"/>
      <c r="BC34" s="1339"/>
      <c r="BD34" s="1339"/>
      <c r="BE34" s="1339"/>
      <c r="BF34" s="1339"/>
      <c r="BG34" s="1339"/>
      <c r="BH34" s="1339"/>
      <c r="BI34" s="1339"/>
      <c r="BJ34" s="1339"/>
      <c r="BL34" s="1315"/>
      <c r="BM34" s="1338"/>
      <c r="BN34" s="1338"/>
      <c r="BO34" s="1338"/>
      <c r="BV34" s="1338"/>
      <c r="BW34" s="1338"/>
      <c r="BX34" s="1338"/>
      <c r="BZ34" s="1338"/>
      <c r="CB34" s="1339"/>
      <c r="CC34" s="1339"/>
      <c r="CD34" s="1339"/>
      <c r="CH34" s="1339"/>
      <c r="CI34" s="1339"/>
      <c r="CJ34" s="1339"/>
      <c r="CN34" s="1339"/>
      <c r="CO34" s="1339"/>
      <c r="CP34" s="1339"/>
      <c r="CR34" s="1339"/>
      <c r="CS34" s="1339"/>
      <c r="CT34" s="1339"/>
      <c r="CU34" s="1339"/>
      <c r="CZ34" s="1339"/>
      <c r="DA34" s="1339"/>
      <c r="DB34" s="1339"/>
      <c r="DC34" s="1339"/>
      <c r="DD34" s="1336"/>
      <c r="DE34" s="1336"/>
      <c r="DF34" s="1336"/>
      <c r="DG34" s="1336"/>
      <c r="DH34" s="1339"/>
      <c r="DI34" s="1339"/>
      <c r="DJ34" s="1339"/>
      <c r="DK34" s="1339"/>
      <c r="DL34" s="1315"/>
      <c r="DM34" s="1339"/>
      <c r="DN34" s="1339"/>
      <c r="DO34" s="1339"/>
      <c r="EY34" s="1315"/>
      <c r="EZ34" s="1339"/>
      <c r="FA34" s="1339"/>
      <c r="FB34" s="1339"/>
      <c r="FC34" s="1339"/>
      <c r="FP34" s="684"/>
    </row>
    <row r="35" spans="1:172">
      <c r="A35" s="686"/>
      <c r="B35" s="687" t="s">
        <v>2975</v>
      </c>
      <c r="C35" s="1329"/>
      <c r="D35" s="1329"/>
      <c r="E35" s="1329"/>
      <c r="F35" s="1329"/>
      <c r="G35" s="1329"/>
      <c r="H35" s="1329"/>
      <c r="I35" s="1329"/>
      <c r="J35" s="1329"/>
      <c r="K35" s="1317"/>
      <c r="L35" s="1317"/>
      <c r="M35" s="1317"/>
      <c r="N35" s="1317"/>
      <c r="O35" s="1318"/>
      <c r="P35" s="1318"/>
      <c r="Q35" s="1318"/>
      <c r="S35" s="1329"/>
      <c r="T35" s="1329"/>
      <c r="U35" s="1329"/>
      <c r="V35" s="1329"/>
      <c r="W35" s="1329"/>
      <c r="X35" s="1329"/>
      <c r="Y35" s="1329"/>
      <c r="Z35" s="1329"/>
      <c r="AA35" s="1329"/>
      <c r="AB35" s="1329"/>
      <c r="AC35" s="1329"/>
      <c r="AD35" s="1329"/>
      <c r="AE35" s="1329"/>
      <c r="AF35" s="1329"/>
      <c r="AG35" s="1329"/>
      <c r="AH35" s="1329"/>
      <c r="AI35" s="1318"/>
      <c r="AJ35" s="1318"/>
      <c r="AK35" s="1318"/>
      <c r="AL35" s="1318"/>
      <c r="AM35" s="1329"/>
      <c r="AN35" s="1329"/>
      <c r="AO35" s="1329"/>
      <c r="AP35" s="1329"/>
      <c r="AQ35" s="1329"/>
      <c r="AR35" s="1329"/>
      <c r="AS35" s="1329"/>
      <c r="AT35" s="1329"/>
      <c r="AU35" s="1329"/>
      <c r="AV35" s="1329"/>
      <c r="AW35" s="1329"/>
      <c r="AX35" s="1318"/>
      <c r="AY35" s="1317"/>
      <c r="AZ35" s="1317"/>
      <c r="BA35" s="1318"/>
      <c r="BB35" s="1317"/>
      <c r="BC35" s="1317"/>
      <c r="BD35" s="1317"/>
      <c r="BE35" s="1318"/>
      <c r="BF35" s="1317"/>
      <c r="BG35" s="1317"/>
      <c r="BH35" s="1317"/>
      <c r="BI35" s="1317"/>
      <c r="BJ35" s="1317"/>
      <c r="BK35" s="1318"/>
      <c r="BM35" s="1329"/>
      <c r="BN35" s="1329"/>
      <c r="BO35" s="1329"/>
      <c r="BP35" s="1317"/>
      <c r="BQ35" s="1317"/>
      <c r="BR35" s="1318"/>
      <c r="BS35" s="1318"/>
      <c r="BT35" s="1318"/>
      <c r="BU35" s="1318"/>
      <c r="BV35" s="1329"/>
      <c r="BW35" s="1329"/>
      <c r="BX35" s="1329"/>
      <c r="BY35" s="1318"/>
      <c r="BZ35" s="1329"/>
      <c r="CA35" s="1318"/>
      <c r="CB35" s="1317"/>
      <c r="CC35" s="1317"/>
      <c r="CD35" s="1317"/>
      <c r="CE35" s="1320"/>
      <c r="CF35" s="1320"/>
      <c r="CG35" s="1320"/>
      <c r="CH35" s="1317"/>
      <c r="CI35" s="1317"/>
      <c r="CJ35" s="1317"/>
      <c r="CK35" s="1320"/>
      <c r="CL35" s="1320"/>
      <c r="CM35" s="1320"/>
      <c r="CN35" s="1317"/>
      <c r="CO35" s="1317"/>
      <c r="CP35" s="1317"/>
      <c r="CQ35" s="1318"/>
      <c r="CR35" s="1317"/>
      <c r="CS35" s="1317"/>
      <c r="CT35" s="1317"/>
      <c r="CU35" s="1317"/>
      <c r="CV35" s="1320"/>
      <c r="CW35" s="1320"/>
      <c r="CX35" s="1320"/>
      <c r="CY35" s="1320"/>
      <c r="CZ35" s="1317"/>
      <c r="DA35" s="1317"/>
      <c r="DB35" s="1317"/>
      <c r="DC35" s="1317"/>
      <c r="DD35" s="1320"/>
      <c r="DE35" s="1320"/>
      <c r="DF35" s="1320"/>
      <c r="DG35" s="1320"/>
      <c r="DH35" s="1317"/>
      <c r="DI35" s="1317"/>
      <c r="DJ35" s="1317"/>
      <c r="DK35" s="1317"/>
      <c r="DM35" s="1317"/>
      <c r="DN35" s="1317"/>
      <c r="DO35" s="1317"/>
      <c r="DP35" s="1317"/>
      <c r="DQ35" s="1317"/>
      <c r="DR35" s="1317"/>
      <c r="DS35" s="1317"/>
      <c r="DT35" s="1317"/>
      <c r="DU35" s="1317"/>
      <c r="DV35" s="1317"/>
      <c r="DW35" s="1317"/>
      <c r="DX35" s="1317"/>
      <c r="DY35" s="1317"/>
      <c r="DZ35" s="1317"/>
      <c r="EA35" s="1317"/>
      <c r="EB35" s="1317"/>
      <c r="EC35" s="1317"/>
      <c r="ED35" s="1317"/>
      <c r="EE35" s="1317"/>
      <c r="EF35" s="1318"/>
      <c r="EG35" s="1318"/>
      <c r="EH35" s="1318"/>
      <c r="EI35" s="1318"/>
      <c r="EJ35" s="1318"/>
      <c r="EK35" s="1318"/>
      <c r="EL35" s="1318"/>
      <c r="EM35" s="1318"/>
      <c r="EN35" s="1318"/>
      <c r="EO35" s="1318"/>
      <c r="EP35" s="1318"/>
      <c r="EQ35" s="1318"/>
      <c r="ER35" s="1318"/>
      <c r="ES35" s="1318"/>
      <c r="ET35" s="1318"/>
      <c r="EU35" s="1318"/>
      <c r="EV35" s="1318"/>
      <c r="EW35" s="1318"/>
      <c r="EX35" s="1318"/>
      <c r="EZ35" s="1317"/>
      <c r="FA35" s="1318"/>
      <c r="FB35" s="1318"/>
      <c r="FC35" s="1318"/>
      <c r="FD35" s="1318"/>
      <c r="FE35" s="1318"/>
      <c r="FF35" s="1318"/>
      <c r="FG35" s="1318"/>
      <c r="FH35" s="1318"/>
      <c r="FI35" s="1318"/>
      <c r="FJ35" s="1318"/>
      <c r="FK35" s="686"/>
      <c r="FL35" s="686"/>
      <c r="FM35" s="686"/>
      <c r="FN35" s="686"/>
      <c r="FO35" s="686"/>
    </row>
    <row r="36" spans="1:172" outlineLevel="1">
      <c r="B36" s="691">
        <v>42370</v>
      </c>
      <c r="C36" s="1338"/>
      <c r="D36" s="1338"/>
      <c r="E36" s="1338"/>
      <c r="F36" s="1338"/>
      <c r="G36" s="1338"/>
      <c r="H36" s="1338"/>
      <c r="I36" s="1338"/>
      <c r="J36" s="1338"/>
      <c r="K36" s="1339"/>
      <c r="L36" s="1339"/>
      <c r="M36" s="1339"/>
      <c r="N36" s="1339"/>
      <c r="O36" s="1341"/>
      <c r="P36" s="1339"/>
      <c r="Q36" s="1339"/>
      <c r="R36" s="1315"/>
      <c r="S36" s="1338">
        <f>T36+W36</f>
        <v>22260</v>
      </c>
      <c r="T36" s="1338">
        <f>U36+V36</f>
        <v>13636</v>
      </c>
      <c r="U36" s="1352">
        <v>7702</v>
      </c>
      <c r="V36" s="1352">
        <v>5934</v>
      </c>
      <c r="W36" s="1338">
        <f>X36+Y36</f>
        <v>8624</v>
      </c>
      <c r="X36" s="1338">
        <f t="shared" ref="X36:X59" si="177">AB36+AD36</f>
        <v>7833</v>
      </c>
      <c r="Y36" s="1338">
        <f>AC36</f>
        <v>791</v>
      </c>
      <c r="Z36" s="1338"/>
      <c r="AA36" s="1338">
        <f>AB36+AC36</f>
        <v>4794</v>
      </c>
      <c r="AB36" s="1352">
        <v>4003</v>
      </c>
      <c r="AC36" s="1352">
        <v>791</v>
      </c>
      <c r="AD36" s="1352">
        <v>3830</v>
      </c>
      <c r="AE36" s="1338"/>
      <c r="AF36" s="1338"/>
      <c r="AG36" s="1338">
        <f>T36</f>
        <v>13636</v>
      </c>
      <c r="AH36" s="1338">
        <f>W36</f>
        <v>8624</v>
      </c>
      <c r="AI36" s="1341">
        <v>2.4658935471390859</v>
      </c>
      <c r="AJ36" s="1339"/>
      <c r="AK36" s="1339"/>
      <c r="AL36" s="1549"/>
      <c r="AM36" s="1338">
        <f t="shared" ref="AM36:AM47" si="178">SUM(AN36:AP36)</f>
        <v>16044</v>
      </c>
      <c r="AN36" s="1338">
        <v>12942</v>
      </c>
      <c r="AO36" s="1338">
        <v>2658</v>
      </c>
      <c r="AP36" s="1338">
        <v>444</v>
      </c>
      <c r="AQ36" s="1338">
        <v>8046</v>
      </c>
      <c r="AR36" s="1338">
        <v>2023</v>
      </c>
      <c r="AS36" s="1338">
        <v>444</v>
      </c>
      <c r="AT36" s="1338">
        <v>4896</v>
      </c>
      <c r="AU36" s="1338">
        <v>635</v>
      </c>
      <c r="AV36" s="1338"/>
      <c r="AW36" s="1338"/>
      <c r="AX36" s="1339"/>
      <c r="AY36" s="1339"/>
      <c r="AZ36" s="1339"/>
      <c r="BA36" s="1339"/>
      <c r="BB36" s="1339">
        <v>62</v>
      </c>
      <c r="BC36" s="1339">
        <v>377</v>
      </c>
      <c r="BD36" s="1339">
        <v>5</v>
      </c>
      <c r="BE36" s="1339"/>
      <c r="BF36" s="1339"/>
      <c r="BG36" s="1339">
        <v>692</v>
      </c>
      <c r="BH36" s="1339">
        <v>899</v>
      </c>
      <c r="BI36" s="1339">
        <v>432</v>
      </c>
      <c r="BJ36" s="1339"/>
      <c r="BL36" s="1315"/>
      <c r="BM36" s="1352">
        <f>SUM(BN36:BO36)</f>
        <v>13748</v>
      </c>
      <c r="BN36" s="1352">
        <v>7782</v>
      </c>
      <c r="BO36" s="1352">
        <v>5966</v>
      </c>
      <c r="BP36" s="1336">
        <v>1.8282246451347461</v>
      </c>
      <c r="BS36" s="1334">
        <f>BM36</f>
        <v>13748</v>
      </c>
      <c r="BV36" s="1352"/>
      <c r="BW36" s="1352"/>
      <c r="BX36" s="1352"/>
      <c r="BZ36" s="1352"/>
      <c r="CB36" s="1344">
        <f>CH36+CN36</f>
        <v>9750.7799999999988</v>
      </c>
      <c r="CC36" s="1344">
        <f>CI36+CO36</f>
        <v>3997.2200000000003</v>
      </c>
      <c r="CD36" s="1344">
        <f>CJ36+CP36</f>
        <v>0</v>
      </c>
      <c r="CE36" s="1336">
        <f t="shared" ref="CE36:CG51" si="179">CB36/$BM36</f>
        <v>0.70925080011638053</v>
      </c>
      <c r="CF36" s="1336">
        <f t="shared" si="179"/>
        <v>0.29074919988361947</v>
      </c>
      <c r="CG36" s="1336">
        <f t="shared" si="179"/>
        <v>0</v>
      </c>
      <c r="CH36" s="1344">
        <v>7782</v>
      </c>
      <c r="CI36" s="1344">
        <v>0</v>
      </c>
      <c r="CJ36" s="1344">
        <v>0</v>
      </c>
      <c r="CK36" s="1336">
        <f>CH36/$BN36</f>
        <v>1</v>
      </c>
      <c r="CL36" s="1336">
        <f t="shared" ref="CL36:CM51" si="180">CI36/$BN36</f>
        <v>0</v>
      </c>
      <c r="CM36" s="1336">
        <f t="shared" si="180"/>
        <v>0</v>
      </c>
      <c r="CN36" s="1344">
        <v>1968.7799999999997</v>
      </c>
      <c r="CO36" s="1344">
        <v>3997.2200000000003</v>
      </c>
      <c r="CP36" s="1344">
        <v>0</v>
      </c>
      <c r="CR36" s="1344">
        <f>CZ36</f>
        <v>3281</v>
      </c>
      <c r="CS36" s="1344">
        <f>DA36</f>
        <v>3073</v>
      </c>
      <c r="CT36" s="1344">
        <f t="shared" ref="CT36:CT65" si="181">DB36+DH36</f>
        <v>2822</v>
      </c>
      <c r="CU36" s="1344">
        <f t="shared" ref="CU36:CU65" si="182">DC36+DI36+DJ36</f>
        <v>4572</v>
      </c>
      <c r="CV36" s="1336">
        <f t="shared" ref="CV36:CY51" si="183">CR36/$BM36</f>
        <v>0.23865289496654057</v>
      </c>
      <c r="CW36" s="1336">
        <f t="shared" si="183"/>
        <v>0.2235234215885947</v>
      </c>
      <c r="CX36" s="1336">
        <f t="shared" si="183"/>
        <v>0.20526622054116964</v>
      </c>
      <c r="CY36" s="1336">
        <f t="shared" si="183"/>
        <v>0.33255746290369509</v>
      </c>
      <c r="CZ36" s="1344">
        <v>3281</v>
      </c>
      <c r="DA36" s="1344">
        <v>3073</v>
      </c>
      <c r="DB36" s="1344">
        <v>1152</v>
      </c>
      <c r="DC36" s="1344">
        <v>276</v>
      </c>
      <c r="DD36" s="1336">
        <f>CZ36/$BN36</f>
        <v>0.42161398098175279</v>
      </c>
      <c r="DE36" s="1336">
        <f t="shared" ref="DE36:DG51" si="184">DA36/$BN36</f>
        <v>0.39488563351323569</v>
      </c>
      <c r="DF36" s="1336">
        <f t="shared" si="184"/>
        <v>0.14803392444101773</v>
      </c>
      <c r="DG36" s="1336">
        <f t="shared" si="184"/>
        <v>3.5466461063993829E-2</v>
      </c>
      <c r="DH36" s="1344">
        <v>1670</v>
      </c>
      <c r="DI36" s="1344">
        <v>4250</v>
      </c>
      <c r="DJ36" s="1344">
        <v>46</v>
      </c>
      <c r="DK36" s="1344"/>
      <c r="DL36" s="1315"/>
      <c r="EY36" s="1315"/>
      <c r="FP36" s="684"/>
    </row>
    <row r="37" spans="1:172" outlineLevel="1">
      <c r="B37" s="691">
        <v>42401</v>
      </c>
      <c r="C37" s="1330"/>
      <c r="D37" s="1330"/>
      <c r="E37" s="1330"/>
      <c r="F37" s="1330"/>
      <c r="G37" s="1330"/>
      <c r="H37" s="1330"/>
      <c r="I37" s="1330"/>
      <c r="J37" s="1330"/>
      <c r="K37" s="1331"/>
      <c r="L37" s="1331"/>
      <c r="M37" s="1331"/>
      <c r="N37" s="1331"/>
      <c r="O37" s="1333"/>
      <c r="P37" s="1331"/>
      <c r="Q37" s="1331"/>
      <c r="R37" s="1315"/>
      <c r="S37" s="1338">
        <f t="shared" ref="S37:S67" si="185">T37+W37</f>
        <v>13544</v>
      </c>
      <c r="T37" s="1338">
        <f t="shared" ref="T37:T66" si="186">U37+V37</f>
        <v>9965</v>
      </c>
      <c r="U37" s="1352">
        <v>6236</v>
      </c>
      <c r="V37" s="1352">
        <v>3729</v>
      </c>
      <c r="W37" s="1338">
        <f t="shared" ref="W37:W66" si="187">X37+Y37</f>
        <v>3579</v>
      </c>
      <c r="X37" s="1338">
        <f t="shared" si="177"/>
        <v>3142</v>
      </c>
      <c r="Y37" s="1338">
        <f t="shared" ref="Y37:Y59" si="188">AC37</f>
        <v>437</v>
      </c>
      <c r="Z37" s="1338"/>
      <c r="AA37" s="1338">
        <f t="shared" ref="AA37:AA66" si="189">AB37+AC37</f>
        <v>2297</v>
      </c>
      <c r="AB37" s="1352">
        <v>1860</v>
      </c>
      <c r="AC37" s="1352">
        <v>437</v>
      </c>
      <c r="AD37" s="1352">
        <v>1282</v>
      </c>
      <c r="AE37" s="1330"/>
      <c r="AF37" s="1330"/>
      <c r="AG37" s="1330">
        <f t="shared" ref="AG37:AG47" si="190">T37+AG36</f>
        <v>23601</v>
      </c>
      <c r="AH37" s="1330">
        <f t="shared" ref="AH37:AH47" si="191">AH36+W37</f>
        <v>12203</v>
      </c>
      <c r="AI37" s="1333">
        <v>1.2434426411986013</v>
      </c>
      <c r="AJ37" s="1331"/>
      <c r="AK37" s="1331"/>
      <c r="AL37" s="1549"/>
      <c r="AM37" s="1338">
        <f t="shared" si="178"/>
        <v>8448</v>
      </c>
      <c r="AN37" s="1330">
        <v>6653</v>
      </c>
      <c r="AO37" s="1330">
        <v>1452</v>
      </c>
      <c r="AP37" s="1330">
        <v>343</v>
      </c>
      <c r="AQ37" s="1330">
        <v>5931</v>
      </c>
      <c r="AR37" s="1330">
        <v>967</v>
      </c>
      <c r="AS37" s="1330">
        <v>343</v>
      </c>
      <c r="AT37" s="1330">
        <v>722</v>
      </c>
      <c r="AU37" s="1330">
        <v>485</v>
      </c>
      <c r="AV37" s="1330"/>
      <c r="AW37" s="1330"/>
      <c r="AX37" s="1331"/>
      <c r="AY37" s="1331"/>
      <c r="AZ37" s="1331"/>
      <c r="BA37" s="1331"/>
      <c r="BB37" s="1331">
        <v>20</v>
      </c>
      <c r="BC37" s="1331">
        <v>323</v>
      </c>
      <c r="BD37" s="1331"/>
      <c r="BE37" s="1331"/>
      <c r="BF37" s="1331"/>
      <c r="BG37" s="1331">
        <v>230</v>
      </c>
      <c r="BH37" s="1331">
        <v>541</v>
      </c>
      <c r="BI37" s="1331">
        <v>196</v>
      </c>
      <c r="BJ37" s="1331"/>
      <c r="BL37" s="1315"/>
      <c r="BM37" s="1352">
        <f t="shared" ref="BM37:BM64" si="192">SUM(BN37:BO37)</f>
        <v>10092</v>
      </c>
      <c r="BN37" s="1352">
        <v>6331</v>
      </c>
      <c r="BO37" s="1352">
        <v>3761</v>
      </c>
      <c r="BP37" s="1336">
        <v>1.2765621475298894</v>
      </c>
      <c r="BS37" s="1334">
        <f>BM37+BS36</f>
        <v>23840</v>
      </c>
      <c r="BV37" s="1352"/>
      <c r="BW37" s="1352"/>
      <c r="BX37" s="1352"/>
      <c r="BZ37" s="1352"/>
      <c r="CB37" s="1344">
        <f t="shared" ref="CB37:CD65" si="193">CH37+CN37</f>
        <v>7982.84</v>
      </c>
      <c r="CC37" s="1344">
        <f t="shared" si="193"/>
        <v>2106.1600000000003</v>
      </c>
      <c r="CD37" s="1344">
        <f t="shared" si="193"/>
        <v>3</v>
      </c>
      <c r="CE37" s="1336">
        <f t="shared" si="179"/>
        <v>0.79100673801030519</v>
      </c>
      <c r="CF37" s="1336">
        <f t="shared" si="179"/>
        <v>0.20869599682917164</v>
      </c>
      <c r="CG37" s="1336">
        <f t="shared" si="179"/>
        <v>2.9726516052318666E-4</v>
      </c>
      <c r="CH37" s="1344">
        <v>6328</v>
      </c>
      <c r="CI37" s="1344">
        <v>0</v>
      </c>
      <c r="CJ37" s="1344">
        <v>3</v>
      </c>
      <c r="CK37" s="1336">
        <f t="shared" ref="CK37:CM63" si="194">CH37/$BN37</f>
        <v>0.99952614120991945</v>
      </c>
      <c r="CL37" s="1336">
        <f t="shared" si="180"/>
        <v>0</v>
      </c>
      <c r="CM37" s="1336">
        <f t="shared" si="180"/>
        <v>4.7385879008055601E-4</v>
      </c>
      <c r="CN37" s="1344">
        <v>1654.8399999999997</v>
      </c>
      <c r="CO37" s="1344">
        <v>2106.1600000000003</v>
      </c>
      <c r="CP37" s="1344">
        <v>0</v>
      </c>
      <c r="CR37" s="1344">
        <f t="shared" ref="CR37:CS65" si="195">CZ37</f>
        <v>1957</v>
      </c>
      <c r="CS37" s="1344">
        <f t="shared" si="195"/>
        <v>2757</v>
      </c>
      <c r="CT37" s="1344">
        <f t="shared" si="181"/>
        <v>3015</v>
      </c>
      <c r="CU37" s="1344">
        <f t="shared" si="182"/>
        <v>2363</v>
      </c>
      <c r="CV37" s="1336">
        <f t="shared" si="183"/>
        <v>0.19391597304795877</v>
      </c>
      <c r="CW37" s="1336">
        <f t="shared" si="183"/>
        <v>0.27318668252080858</v>
      </c>
      <c r="CX37" s="1336">
        <f t="shared" si="183"/>
        <v>0.29875148632580262</v>
      </c>
      <c r="CY37" s="1336">
        <f t="shared" si="183"/>
        <v>0.23414585810543004</v>
      </c>
      <c r="CZ37" s="1344">
        <v>1957</v>
      </c>
      <c r="DA37" s="1344">
        <v>2757</v>
      </c>
      <c r="DB37" s="1344">
        <v>1539</v>
      </c>
      <c r="DC37" s="1344">
        <v>78</v>
      </c>
      <c r="DD37" s="1336">
        <f t="shared" ref="DD37:DG65" si="196">CZ37/$BN37</f>
        <v>0.30911388406254936</v>
      </c>
      <c r="DE37" s="1336">
        <f t="shared" si="184"/>
        <v>0.43547622808403097</v>
      </c>
      <c r="DF37" s="1336">
        <f t="shared" si="184"/>
        <v>0.24308955931132523</v>
      </c>
      <c r="DG37" s="1336">
        <f t="shared" si="184"/>
        <v>1.2320328542094456E-2</v>
      </c>
      <c r="DH37" s="1344">
        <v>1476</v>
      </c>
      <c r="DI37" s="1344">
        <v>2256</v>
      </c>
      <c r="DJ37" s="1344">
        <v>29</v>
      </c>
      <c r="DK37" s="1344"/>
      <c r="DL37" s="1315"/>
      <c r="EY37" s="1315"/>
      <c r="FP37" s="684"/>
    </row>
    <row r="38" spans="1:172" outlineLevel="1">
      <c r="B38" s="691">
        <v>42430</v>
      </c>
      <c r="C38" s="1338"/>
      <c r="D38" s="1338"/>
      <c r="E38" s="1338"/>
      <c r="F38" s="1338"/>
      <c r="G38" s="1338"/>
      <c r="H38" s="1338"/>
      <c r="I38" s="1338"/>
      <c r="J38" s="1338"/>
      <c r="K38" s="1339"/>
      <c r="L38" s="1339"/>
      <c r="M38" s="1339"/>
      <c r="N38" s="1339"/>
      <c r="O38" s="1341"/>
      <c r="P38" s="1339"/>
      <c r="Q38" s="1339"/>
      <c r="R38" s="1315"/>
      <c r="S38" s="1338">
        <f t="shared" si="185"/>
        <v>22936</v>
      </c>
      <c r="T38" s="1338">
        <f t="shared" si="186"/>
        <v>15740</v>
      </c>
      <c r="U38" s="1352">
        <v>10727</v>
      </c>
      <c r="V38" s="1352">
        <v>5013</v>
      </c>
      <c r="W38" s="1338">
        <f t="shared" si="187"/>
        <v>7196</v>
      </c>
      <c r="X38" s="1338">
        <f t="shared" si="177"/>
        <v>6910</v>
      </c>
      <c r="Y38" s="1338">
        <f t="shared" si="188"/>
        <v>286</v>
      </c>
      <c r="Z38" s="1338"/>
      <c r="AA38" s="1338">
        <f t="shared" si="189"/>
        <v>4303</v>
      </c>
      <c r="AB38" s="1352">
        <v>4017</v>
      </c>
      <c r="AC38" s="1352">
        <v>286</v>
      </c>
      <c r="AD38" s="1352">
        <v>2893</v>
      </c>
      <c r="AE38" s="1338"/>
      <c r="AF38" s="1338"/>
      <c r="AG38" s="1330">
        <f t="shared" si="190"/>
        <v>39341</v>
      </c>
      <c r="AH38" s="1330">
        <f t="shared" si="191"/>
        <v>19399</v>
      </c>
      <c r="AI38" s="1341">
        <v>0.62413255912760235</v>
      </c>
      <c r="AJ38" s="1339"/>
      <c r="AK38" s="1339"/>
      <c r="AL38" s="1549"/>
      <c r="AM38" s="1338">
        <f t="shared" si="178"/>
        <v>23771</v>
      </c>
      <c r="AN38" s="1338">
        <v>17680</v>
      </c>
      <c r="AO38" s="1338">
        <v>3648</v>
      </c>
      <c r="AP38" s="1338">
        <v>2443</v>
      </c>
      <c r="AQ38" s="1338">
        <v>11880</v>
      </c>
      <c r="AR38" s="1338">
        <v>3200</v>
      </c>
      <c r="AS38" s="1338">
        <v>2443</v>
      </c>
      <c r="AT38" s="1338">
        <v>5800</v>
      </c>
      <c r="AU38" s="1338">
        <v>448</v>
      </c>
      <c r="AV38" s="1338"/>
      <c r="AW38" s="1338"/>
      <c r="AX38" s="1339"/>
      <c r="AY38" s="1339"/>
      <c r="AZ38" s="1339"/>
      <c r="BA38" s="1339"/>
      <c r="BB38" s="1339">
        <v>44</v>
      </c>
      <c r="BC38" s="1339">
        <v>2340</v>
      </c>
      <c r="BD38" s="1339">
        <v>59</v>
      </c>
      <c r="BE38" s="1339"/>
      <c r="BF38" s="1339">
        <v>6</v>
      </c>
      <c r="BG38" s="1339">
        <v>1153</v>
      </c>
      <c r="BH38" s="1339">
        <v>1278</v>
      </c>
      <c r="BI38" s="1339">
        <v>763</v>
      </c>
      <c r="BJ38" s="1339"/>
      <c r="BL38" s="1315"/>
      <c r="BM38" s="1352">
        <f t="shared" si="192"/>
        <v>15623</v>
      </c>
      <c r="BN38" s="1352">
        <v>10579</v>
      </c>
      <c r="BO38" s="1352">
        <v>5044</v>
      </c>
      <c r="BP38" s="1336">
        <v>0.59564906546828711</v>
      </c>
      <c r="BS38" s="1334">
        <f t="shared" ref="BS38:BS47" si="197">BM38+BS37</f>
        <v>39463</v>
      </c>
      <c r="BV38" s="1352"/>
      <c r="BW38" s="1352"/>
      <c r="BX38" s="1352"/>
      <c r="BZ38" s="1352"/>
      <c r="CB38" s="1344">
        <f t="shared" si="193"/>
        <v>12510</v>
      </c>
      <c r="CC38" s="1344">
        <f t="shared" si="193"/>
        <v>3111</v>
      </c>
      <c r="CD38" s="1344">
        <f t="shared" si="193"/>
        <v>2</v>
      </c>
      <c r="CE38" s="1336">
        <f t="shared" si="179"/>
        <v>0.80074249503936501</v>
      </c>
      <c r="CF38" s="1336">
        <f t="shared" si="179"/>
        <v>0.19912948857453755</v>
      </c>
      <c r="CG38" s="1336">
        <f t="shared" si="179"/>
        <v>1.2801638609742048E-4</v>
      </c>
      <c r="CH38" s="1344">
        <v>10577</v>
      </c>
      <c r="CI38" s="1344">
        <v>0</v>
      </c>
      <c r="CJ38" s="1344">
        <v>2</v>
      </c>
      <c r="CK38" s="1336">
        <f t="shared" si="194"/>
        <v>0.99981094621419797</v>
      </c>
      <c r="CL38" s="1336">
        <f t="shared" si="180"/>
        <v>0</v>
      </c>
      <c r="CM38" s="1336">
        <f t="shared" si="180"/>
        <v>1.8905378580206069E-4</v>
      </c>
      <c r="CN38" s="1344">
        <v>1933</v>
      </c>
      <c r="CO38" s="1344">
        <v>3111</v>
      </c>
      <c r="CP38" s="1344">
        <v>0</v>
      </c>
      <c r="CR38" s="1344">
        <f t="shared" si="195"/>
        <v>2418</v>
      </c>
      <c r="CS38" s="1344">
        <f t="shared" si="195"/>
        <v>4163</v>
      </c>
      <c r="CT38" s="1344">
        <f t="shared" si="181"/>
        <v>5446</v>
      </c>
      <c r="CU38" s="1344">
        <f t="shared" si="182"/>
        <v>3596</v>
      </c>
      <c r="CV38" s="1336">
        <f t="shared" si="183"/>
        <v>0.15477181079178134</v>
      </c>
      <c r="CW38" s="1336">
        <f t="shared" si="183"/>
        <v>0.26646610766178069</v>
      </c>
      <c r="CX38" s="1336">
        <f t="shared" si="183"/>
        <v>0.34858861934327595</v>
      </c>
      <c r="CY38" s="1336">
        <f t="shared" si="183"/>
        <v>0.23017346220316201</v>
      </c>
      <c r="CZ38" s="1344">
        <v>2418</v>
      </c>
      <c r="DA38" s="1344">
        <v>4163</v>
      </c>
      <c r="DB38" s="1344">
        <v>3795</v>
      </c>
      <c r="DC38" s="1344">
        <v>203</v>
      </c>
      <c r="DD38" s="1336">
        <f t="shared" si="196"/>
        <v>0.22856602703469137</v>
      </c>
      <c r="DE38" s="1336">
        <f t="shared" si="184"/>
        <v>0.39351545514698932</v>
      </c>
      <c r="DF38" s="1336">
        <f t="shared" si="184"/>
        <v>0.35872955855941013</v>
      </c>
      <c r="DG38" s="1336">
        <f t="shared" si="184"/>
        <v>1.918895925890916E-2</v>
      </c>
      <c r="DH38" s="1344">
        <v>1651</v>
      </c>
      <c r="DI38" s="1344">
        <v>3322</v>
      </c>
      <c r="DJ38" s="1344">
        <v>71</v>
      </c>
      <c r="DK38" s="1344"/>
      <c r="DL38" s="1315"/>
      <c r="EY38" s="1315"/>
      <c r="FP38" s="684"/>
    </row>
    <row r="39" spans="1:172" outlineLevel="1">
      <c r="B39" s="691">
        <v>42461</v>
      </c>
      <c r="C39" s="1330"/>
      <c r="D39" s="1330"/>
      <c r="E39" s="1330"/>
      <c r="F39" s="1330"/>
      <c r="G39" s="1330"/>
      <c r="H39" s="1330"/>
      <c r="I39" s="1330"/>
      <c r="J39" s="1330"/>
      <c r="K39" s="1331"/>
      <c r="L39" s="1331"/>
      <c r="M39" s="1331"/>
      <c r="N39" s="1331"/>
      <c r="O39" s="1333"/>
      <c r="P39" s="1331"/>
      <c r="Q39" s="1331"/>
      <c r="R39" s="1315"/>
      <c r="S39" s="1338">
        <f t="shared" si="185"/>
        <v>31772</v>
      </c>
      <c r="T39" s="1338">
        <f t="shared" si="186"/>
        <v>20987</v>
      </c>
      <c r="U39" s="1352">
        <v>14161</v>
      </c>
      <c r="V39" s="1352">
        <v>6826</v>
      </c>
      <c r="W39" s="1338">
        <f t="shared" si="187"/>
        <v>10785</v>
      </c>
      <c r="X39" s="1338">
        <f t="shared" si="177"/>
        <v>9747</v>
      </c>
      <c r="Y39" s="1338">
        <f t="shared" si="188"/>
        <v>1038</v>
      </c>
      <c r="Z39" s="1338"/>
      <c r="AA39" s="1338">
        <f t="shared" si="189"/>
        <v>9443</v>
      </c>
      <c r="AB39" s="1352">
        <v>8405</v>
      </c>
      <c r="AC39" s="1352">
        <v>1038</v>
      </c>
      <c r="AD39" s="1352">
        <v>1342</v>
      </c>
      <c r="AE39" s="1330"/>
      <c r="AF39" s="1330"/>
      <c r="AG39" s="1330">
        <f t="shared" si="190"/>
        <v>60328</v>
      </c>
      <c r="AH39" s="1330">
        <f t="shared" si="191"/>
        <v>30184</v>
      </c>
      <c r="AI39" s="1333">
        <v>1.9058515440778132</v>
      </c>
      <c r="AJ39" s="1331"/>
      <c r="AK39" s="1331"/>
      <c r="AL39" s="1549"/>
      <c r="AM39" s="1338">
        <f t="shared" si="178"/>
        <v>34741</v>
      </c>
      <c r="AN39" s="1330">
        <v>23027</v>
      </c>
      <c r="AO39" s="1330">
        <v>11196</v>
      </c>
      <c r="AP39" s="1330">
        <v>518</v>
      </c>
      <c r="AQ39" s="1330">
        <v>16873</v>
      </c>
      <c r="AR39" s="1330">
        <v>9591</v>
      </c>
      <c r="AS39" s="1330">
        <v>518</v>
      </c>
      <c r="AT39" s="1330">
        <v>6154</v>
      </c>
      <c r="AU39" s="1330">
        <v>1605</v>
      </c>
      <c r="AV39" s="1330"/>
      <c r="AW39" s="1330"/>
      <c r="AX39" s="1331"/>
      <c r="AY39" s="1331"/>
      <c r="AZ39" s="1331"/>
      <c r="BA39" s="1331"/>
      <c r="BB39" s="1331">
        <v>69</v>
      </c>
      <c r="BC39" s="1331">
        <v>445</v>
      </c>
      <c r="BD39" s="1331">
        <v>4</v>
      </c>
      <c r="BE39" s="1331"/>
      <c r="BF39" s="1331"/>
      <c r="BG39" s="1331">
        <v>2439</v>
      </c>
      <c r="BH39" s="1331">
        <v>6016</v>
      </c>
      <c r="BI39" s="1331">
        <v>1136</v>
      </c>
      <c r="BJ39" s="1331"/>
      <c r="BL39" s="1315"/>
      <c r="BM39" s="1352">
        <f t="shared" si="192"/>
        <v>20703</v>
      </c>
      <c r="BN39" s="1352">
        <v>13780</v>
      </c>
      <c r="BO39" s="1352">
        <v>6923</v>
      </c>
      <c r="BP39" s="1336">
        <v>1.4883413461538462</v>
      </c>
      <c r="BS39" s="1334">
        <f t="shared" si="197"/>
        <v>60166</v>
      </c>
      <c r="BV39" s="1352"/>
      <c r="BW39" s="1352"/>
      <c r="BX39" s="1352"/>
      <c r="BZ39" s="1352"/>
      <c r="CB39" s="1344">
        <f t="shared" si="193"/>
        <v>16600</v>
      </c>
      <c r="CC39" s="1344">
        <f t="shared" si="193"/>
        <v>4103</v>
      </c>
      <c r="CD39" s="1344">
        <f t="shared" si="193"/>
        <v>0</v>
      </c>
      <c r="CE39" s="1336">
        <f t="shared" si="179"/>
        <v>0.80181616190890204</v>
      </c>
      <c r="CF39" s="1336">
        <f t="shared" si="179"/>
        <v>0.19818383809109791</v>
      </c>
      <c r="CG39" s="1336">
        <f t="shared" si="179"/>
        <v>0</v>
      </c>
      <c r="CH39" s="1344">
        <v>12822</v>
      </c>
      <c r="CI39" s="1344">
        <v>958</v>
      </c>
      <c r="CJ39" s="1344">
        <v>0</v>
      </c>
      <c r="CK39" s="1336">
        <f t="shared" si="194"/>
        <v>0.93047895500725686</v>
      </c>
      <c r="CL39" s="1336">
        <f t="shared" si="180"/>
        <v>6.95210449927431E-2</v>
      </c>
      <c r="CM39" s="1336">
        <f t="shared" si="180"/>
        <v>0</v>
      </c>
      <c r="CN39" s="1344">
        <v>3778</v>
      </c>
      <c r="CO39" s="1344">
        <v>3145</v>
      </c>
      <c r="CP39" s="1344">
        <v>0</v>
      </c>
      <c r="CR39" s="1344">
        <f t="shared" si="195"/>
        <v>3981</v>
      </c>
      <c r="CS39" s="1344">
        <f t="shared" si="195"/>
        <v>3746</v>
      </c>
      <c r="CT39" s="1344">
        <f t="shared" si="181"/>
        <v>9201</v>
      </c>
      <c r="CU39" s="1344">
        <f t="shared" si="182"/>
        <v>3775</v>
      </c>
      <c r="CV39" s="1336">
        <f t="shared" si="183"/>
        <v>0.19229097232285175</v>
      </c>
      <c r="CW39" s="1336">
        <f t="shared" si="183"/>
        <v>0.18093996039221369</v>
      </c>
      <c r="CX39" s="1336">
        <f t="shared" si="183"/>
        <v>0.4444283437183017</v>
      </c>
      <c r="CY39" s="1336">
        <f t="shared" si="183"/>
        <v>0.18234072356663286</v>
      </c>
      <c r="CZ39" s="1344">
        <v>3981</v>
      </c>
      <c r="DA39" s="1344">
        <v>3746</v>
      </c>
      <c r="DB39" s="1344">
        <v>5866</v>
      </c>
      <c r="DC39" s="1344">
        <v>187</v>
      </c>
      <c r="DD39" s="1336">
        <f t="shared" si="196"/>
        <v>0.28889695210449928</v>
      </c>
      <c r="DE39" s="1336">
        <f t="shared" si="184"/>
        <v>0.27184325108853413</v>
      </c>
      <c r="DF39" s="1336">
        <f t="shared" si="184"/>
        <v>0.42568940493468793</v>
      </c>
      <c r="DG39" s="1336">
        <f t="shared" si="184"/>
        <v>1.3570391872278665E-2</v>
      </c>
      <c r="DH39" s="1344">
        <v>3335</v>
      </c>
      <c r="DI39" s="1344">
        <v>3562</v>
      </c>
      <c r="DJ39" s="1344">
        <v>26</v>
      </c>
      <c r="DK39" s="1344"/>
      <c r="DL39" s="1315"/>
      <c r="EY39" s="1315"/>
      <c r="FP39" s="684"/>
    </row>
    <row r="40" spans="1:172" outlineLevel="1">
      <c r="B40" s="691">
        <v>42491</v>
      </c>
      <c r="C40" s="1338"/>
      <c r="D40" s="1338"/>
      <c r="E40" s="1338"/>
      <c r="F40" s="1338"/>
      <c r="G40" s="1338"/>
      <c r="H40" s="1338"/>
      <c r="I40" s="1338"/>
      <c r="J40" s="1338"/>
      <c r="K40" s="1339"/>
      <c r="L40" s="1339"/>
      <c r="M40" s="1339"/>
      <c r="N40" s="1339"/>
      <c r="O40" s="1341"/>
      <c r="P40" s="1339"/>
      <c r="Q40" s="1339"/>
      <c r="R40" s="1315"/>
      <c r="S40" s="1338">
        <f t="shared" si="185"/>
        <v>35218</v>
      </c>
      <c r="T40" s="1338">
        <f t="shared" si="186"/>
        <v>26000</v>
      </c>
      <c r="U40" s="1352">
        <v>17174</v>
      </c>
      <c r="V40" s="1352">
        <v>8826</v>
      </c>
      <c r="W40" s="1338">
        <f t="shared" si="187"/>
        <v>9218</v>
      </c>
      <c r="X40" s="1338">
        <f t="shared" si="177"/>
        <v>8607</v>
      </c>
      <c r="Y40" s="1338">
        <f t="shared" si="188"/>
        <v>611</v>
      </c>
      <c r="Z40" s="1338"/>
      <c r="AA40" s="1338">
        <f t="shared" si="189"/>
        <v>8639</v>
      </c>
      <c r="AB40" s="1352">
        <v>8028</v>
      </c>
      <c r="AC40" s="1352">
        <v>611</v>
      </c>
      <c r="AD40" s="1352">
        <v>579</v>
      </c>
      <c r="AE40" s="1338"/>
      <c r="AF40" s="1338"/>
      <c r="AG40" s="1330">
        <f t="shared" si="190"/>
        <v>86328</v>
      </c>
      <c r="AH40" s="1330">
        <f t="shared" si="191"/>
        <v>39402</v>
      </c>
      <c r="AI40" s="1341">
        <v>1.2915129216983652</v>
      </c>
      <c r="AJ40" s="1339"/>
      <c r="AK40" s="1339"/>
      <c r="AL40" s="1549"/>
      <c r="AM40" s="1338">
        <f t="shared" si="178"/>
        <v>33102</v>
      </c>
      <c r="AN40" s="1338">
        <v>24216</v>
      </c>
      <c r="AO40" s="1338">
        <v>8379</v>
      </c>
      <c r="AP40" s="1338">
        <v>507</v>
      </c>
      <c r="AQ40" s="1338">
        <v>15989</v>
      </c>
      <c r="AR40" s="1338">
        <v>7776</v>
      </c>
      <c r="AS40" s="1338">
        <v>507</v>
      </c>
      <c r="AT40" s="1338">
        <v>8227</v>
      </c>
      <c r="AU40" s="1338">
        <v>603</v>
      </c>
      <c r="AV40" s="1338"/>
      <c r="AW40" s="1338"/>
      <c r="AX40" s="1339"/>
      <c r="AY40" s="1339"/>
      <c r="AZ40" s="1339"/>
      <c r="BA40" s="1339"/>
      <c r="BB40" s="1339">
        <v>46</v>
      </c>
      <c r="BC40" s="1339">
        <v>442</v>
      </c>
      <c r="BD40" s="1339">
        <v>19</v>
      </c>
      <c r="BE40" s="1339"/>
      <c r="BF40" s="1339"/>
      <c r="BG40" s="1339">
        <v>2332</v>
      </c>
      <c r="BH40" s="1339">
        <v>4193</v>
      </c>
      <c r="BI40" s="1339">
        <v>1251</v>
      </c>
      <c r="BJ40" s="1339"/>
      <c r="BL40" s="1315"/>
      <c r="BM40" s="1352">
        <f t="shared" si="192"/>
        <v>26196</v>
      </c>
      <c r="BN40" s="1352">
        <v>17163</v>
      </c>
      <c r="BO40" s="1352">
        <v>9033</v>
      </c>
      <c r="BP40" s="1336">
        <v>1.4130434782608696</v>
      </c>
      <c r="BS40" s="1334">
        <f t="shared" si="197"/>
        <v>86362</v>
      </c>
      <c r="BV40" s="1352"/>
      <c r="BW40" s="1352"/>
      <c r="BX40" s="1352"/>
      <c r="BZ40" s="1352"/>
      <c r="CB40" s="1344">
        <f t="shared" si="193"/>
        <v>22383.120000000003</v>
      </c>
      <c r="CC40" s="1344">
        <f t="shared" si="193"/>
        <v>3805.8799999999997</v>
      </c>
      <c r="CD40" s="1344">
        <f t="shared" si="193"/>
        <v>7</v>
      </c>
      <c r="CE40" s="1336">
        <f t="shared" si="179"/>
        <v>0.85444800732936332</v>
      </c>
      <c r="CF40" s="1336">
        <f t="shared" si="179"/>
        <v>0.14528477630172545</v>
      </c>
      <c r="CG40" s="1336">
        <f t="shared" si="179"/>
        <v>2.6721636891128414E-4</v>
      </c>
      <c r="CH40" s="1344">
        <v>16602</v>
      </c>
      <c r="CI40" s="1344">
        <v>554</v>
      </c>
      <c r="CJ40" s="1344">
        <v>7</v>
      </c>
      <c r="CK40" s="1336">
        <f t="shared" si="194"/>
        <v>0.96731340674707222</v>
      </c>
      <c r="CL40" s="1336">
        <f t="shared" si="180"/>
        <v>3.2278739148167569E-2</v>
      </c>
      <c r="CM40" s="1336">
        <f t="shared" si="180"/>
        <v>4.0785410476024006E-4</v>
      </c>
      <c r="CN40" s="1344">
        <v>5781.1200000000008</v>
      </c>
      <c r="CO40" s="1344">
        <v>3251.8799999999997</v>
      </c>
      <c r="CP40" s="1344">
        <v>0</v>
      </c>
      <c r="CR40" s="1344">
        <f t="shared" si="195"/>
        <v>7801</v>
      </c>
      <c r="CS40" s="1344">
        <f t="shared" si="195"/>
        <v>3344</v>
      </c>
      <c r="CT40" s="1344">
        <f t="shared" si="181"/>
        <v>10729</v>
      </c>
      <c r="CU40" s="1344">
        <f t="shared" si="182"/>
        <v>4322</v>
      </c>
      <c r="CV40" s="1336">
        <f t="shared" si="183"/>
        <v>0.29779355626813253</v>
      </c>
      <c r="CW40" s="1336">
        <f t="shared" si="183"/>
        <v>0.12765307680561919</v>
      </c>
      <c r="CX40" s="1336">
        <f t="shared" si="183"/>
        <v>0.40956634600702396</v>
      </c>
      <c r="CY40" s="1336">
        <f t="shared" si="183"/>
        <v>0.16498702091922432</v>
      </c>
      <c r="CZ40" s="1344">
        <v>7801</v>
      </c>
      <c r="DA40" s="1344">
        <v>3344</v>
      </c>
      <c r="DB40" s="1344">
        <v>5826</v>
      </c>
      <c r="DC40" s="1344">
        <v>192</v>
      </c>
      <c r="DD40" s="1336">
        <f t="shared" si="196"/>
        <v>0.45452426731923323</v>
      </c>
      <c r="DE40" s="1336">
        <f t="shared" si="184"/>
        <v>0.19483773233117754</v>
      </c>
      <c r="DF40" s="1336">
        <f t="shared" si="184"/>
        <v>0.33945114490473693</v>
      </c>
      <c r="DG40" s="1336">
        <f t="shared" si="184"/>
        <v>1.1186855444852298E-2</v>
      </c>
      <c r="DH40" s="1344">
        <v>4903</v>
      </c>
      <c r="DI40" s="1344">
        <v>4042</v>
      </c>
      <c r="DJ40" s="1344">
        <v>88</v>
      </c>
      <c r="DK40" s="1344"/>
      <c r="DL40" s="1315"/>
      <c r="EY40" s="1315"/>
      <c r="FP40" s="684"/>
    </row>
    <row r="41" spans="1:172" outlineLevel="1">
      <c r="B41" s="691">
        <v>42522</v>
      </c>
      <c r="C41" s="1330"/>
      <c r="D41" s="1330"/>
      <c r="E41" s="1330"/>
      <c r="F41" s="1330"/>
      <c r="G41" s="1330"/>
      <c r="H41" s="1330"/>
      <c r="I41" s="1330"/>
      <c r="J41" s="1330"/>
      <c r="K41" s="1331"/>
      <c r="L41" s="1331"/>
      <c r="M41" s="1331"/>
      <c r="N41" s="1331"/>
      <c r="O41" s="1333"/>
      <c r="P41" s="1331"/>
      <c r="Q41" s="1331"/>
      <c r="R41" s="1315"/>
      <c r="S41" s="1338">
        <f t="shared" si="185"/>
        <v>44443</v>
      </c>
      <c r="T41" s="1338">
        <f t="shared" si="186"/>
        <v>34112</v>
      </c>
      <c r="U41" s="1352">
        <v>25126</v>
      </c>
      <c r="V41" s="1352">
        <v>8986</v>
      </c>
      <c r="W41" s="1338">
        <f t="shared" si="187"/>
        <v>10331</v>
      </c>
      <c r="X41" s="1338">
        <f t="shared" si="177"/>
        <v>9010</v>
      </c>
      <c r="Y41" s="1338">
        <f t="shared" si="188"/>
        <v>1321</v>
      </c>
      <c r="Z41" s="1338"/>
      <c r="AA41" s="1338">
        <f t="shared" si="189"/>
        <v>9727</v>
      </c>
      <c r="AB41" s="1352">
        <v>8406</v>
      </c>
      <c r="AC41" s="1352">
        <v>1321</v>
      </c>
      <c r="AD41" s="1352">
        <v>604</v>
      </c>
      <c r="AE41" s="1330"/>
      <c r="AF41" s="1330"/>
      <c r="AG41" s="1330">
        <f t="shared" si="190"/>
        <v>120440</v>
      </c>
      <c r="AH41" s="1330">
        <f t="shared" si="191"/>
        <v>49733</v>
      </c>
      <c r="AI41" s="1333">
        <v>1.0897649014485871</v>
      </c>
      <c r="AJ41" s="1331"/>
      <c r="AK41" s="1331"/>
      <c r="AL41" s="1549"/>
      <c r="AM41" s="1338">
        <f t="shared" si="178"/>
        <v>46359</v>
      </c>
      <c r="AN41" s="1330">
        <v>34151</v>
      </c>
      <c r="AO41" s="1330">
        <v>9657</v>
      </c>
      <c r="AP41" s="1330">
        <v>2551</v>
      </c>
      <c r="AQ41" s="1330">
        <v>24904</v>
      </c>
      <c r="AR41" s="1330">
        <v>8797</v>
      </c>
      <c r="AS41" s="1330">
        <v>2551</v>
      </c>
      <c r="AT41" s="1330">
        <v>9247</v>
      </c>
      <c r="AU41" s="1330">
        <v>860</v>
      </c>
      <c r="AV41" s="1330"/>
      <c r="AW41" s="1330"/>
      <c r="AX41" s="1331"/>
      <c r="AY41" s="1331"/>
      <c r="AZ41" s="1341"/>
      <c r="BA41" s="1341"/>
      <c r="BB41" s="1331">
        <v>44</v>
      </c>
      <c r="BC41" s="1331">
        <v>2118</v>
      </c>
      <c r="BD41" s="1331">
        <v>389</v>
      </c>
      <c r="BE41" s="1331"/>
      <c r="BF41" s="1331"/>
      <c r="BG41" s="1331">
        <v>2524</v>
      </c>
      <c r="BH41" s="1331">
        <v>3991</v>
      </c>
      <c r="BI41" s="1331">
        <v>1882</v>
      </c>
      <c r="BJ41" s="1331">
        <v>400</v>
      </c>
      <c r="BL41" s="1315"/>
      <c r="BM41" s="1352">
        <f t="shared" si="192"/>
        <v>33935</v>
      </c>
      <c r="BN41" s="1352">
        <v>24869</v>
      </c>
      <c r="BO41" s="1352">
        <v>9066</v>
      </c>
      <c r="BP41" s="1336">
        <v>1.6249226485148514</v>
      </c>
      <c r="BS41" s="1334">
        <f t="shared" si="197"/>
        <v>120297</v>
      </c>
      <c r="BV41" s="1352"/>
      <c r="BW41" s="1352"/>
      <c r="BX41" s="1352"/>
      <c r="BZ41" s="1352"/>
      <c r="CB41" s="1344">
        <f t="shared" si="193"/>
        <v>29246.260000000002</v>
      </c>
      <c r="CC41" s="1344">
        <f t="shared" si="193"/>
        <v>4666.74</v>
      </c>
      <c r="CD41" s="1344">
        <f t="shared" si="193"/>
        <v>22</v>
      </c>
      <c r="CE41" s="1336">
        <f t="shared" si="179"/>
        <v>0.86183173714454109</v>
      </c>
      <c r="CF41" s="1336">
        <f t="shared" si="179"/>
        <v>0.13751996463827906</v>
      </c>
      <c r="CG41" s="1336">
        <f t="shared" si="179"/>
        <v>6.482982171799027E-4</v>
      </c>
      <c r="CH41" s="1344">
        <v>23716</v>
      </c>
      <c r="CI41" s="1344">
        <v>1131</v>
      </c>
      <c r="CJ41" s="1344">
        <v>22</v>
      </c>
      <c r="CK41" s="1336">
        <f t="shared" si="194"/>
        <v>0.95363705818488886</v>
      </c>
      <c r="CL41" s="1336">
        <f t="shared" si="180"/>
        <v>4.5478306325143755E-2</v>
      </c>
      <c r="CM41" s="1336">
        <f t="shared" si="180"/>
        <v>8.846354899674293E-4</v>
      </c>
      <c r="CN41" s="1344">
        <v>5530.26</v>
      </c>
      <c r="CO41" s="1344">
        <v>3535.7400000000002</v>
      </c>
      <c r="CP41" s="1344">
        <v>0</v>
      </c>
      <c r="CR41" s="1344">
        <f t="shared" si="195"/>
        <v>12453</v>
      </c>
      <c r="CS41" s="1344">
        <f t="shared" si="195"/>
        <v>3414</v>
      </c>
      <c r="CT41" s="1344">
        <f t="shared" si="181"/>
        <v>13965</v>
      </c>
      <c r="CU41" s="1344">
        <f t="shared" si="182"/>
        <v>4103</v>
      </c>
      <c r="CV41" s="1336">
        <f t="shared" si="183"/>
        <v>0.36696625902460589</v>
      </c>
      <c r="CW41" s="1336">
        <f t="shared" si="183"/>
        <v>0.10060409606600855</v>
      </c>
      <c r="CX41" s="1336">
        <f t="shared" si="183"/>
        <v>0.41152202740533372</v>
      </c>
      <c r="CY41" s="1336">
        <f t="shared" si="183"/>
        <v>0.12090761750405186</v>
      </c>
      <c r="CZ41" s="1344">
        <v>12453</v>
      </c>
      <c r="DA41" s="1344">
        <v>3414</v>
      </c>
      <c r="DB41" s="1344">
        <v>8885</v>
      </c>
      <c r="DC41" s="1344">
        <v>117</v>
      </c>
      <c r="DD41" s="1336">
        <f t="shared" si="196"/>
        <v>0.50074389802565444</v>
      </c>
      <c r="DE41" s="1336">
        <f t="shared" si="184"/>
        <v>0.13727934376130926</v>
      </c>
      <c r="DF41" s="1336">
        <f t="shared" si="184"/>
        <v>0.35727210583457314</v>
      </c>
      <c r="DG41" s="1336">
        <f t="shared" si="184"/>
        <v>4.7046523784631472E-3</v>
      </c>
      <c r="DH41" s="1344">
        <v>5080</v>
      </c>
      <c r="DI41" s="1344">
        <v>3826</v>
      </c>
      <c r="DJ41" s="1344">
        <v>160</v>
      </c>
      <c r="DK41" s="1344"/>
      <c r="DL41" s="1315"/>
      <c r="EY41" s="1315"/>
      <c r="FP41" s="684"/>
    </row>
    <row r="42" spans="1:172" outlineLevel="1">
      <c r="B42" s="691">
        <v>42552</v>
      </c>
      <c r="C42" s="1338"/>
      <c r="D42" s="1338"/>
      <c r="E42" s="1338"/>
      <c r="F42" s="1338"/>
      <c r="G42" s="1338"/>
      <c r="H42" s="1338"/>
      <c r="I42" s="1338"/>
      <c r="J42" s="1338"/>
      <c r="K42" s="1339"/>
      <c r="L42" s="1339"/>
      <c r="M42" s="1339"/>
      <c r="N42" s="1339"/>
      <c r="O42" s="1341"/>
      <c r="P42" s="1339"/>
      <c r="Q42" s="1339"/>
      <c r="R42" s="1315"/>
      <c r="S42" s="1338">
        <f t="shared" si="185"/>
        <v>36404</v>
      </c>
      <c r="T42" s="1338">
        <f t="shared" si="186"/>
        <v>29511</v>
      </c>
      <c r="U42" s="1352">
        <v>20430</v>
      </c>
      <c r="V42" s="1352">
        <v>9081</v>
      </c>
      <c r="W42" s="1338">
        <f t="shared" si="187"/>
        <v>6893</v>
      </c>
      <c r="X42" s="1338">
        <f t="shared" si="177"/>
        <v>5798</v>
      </c>
      <c r="Y42" s="1338">
        <f t="shared" si="188"/>
        <v>1095</v>
      </c>
      <c r="Z42" s="1338"/>
      <c r="AA42" s="1338">
        <f t="shared" si="189"/>
        <v>6525</v>
      </c>
      <c r="AB42" s="1352">
        <v>5430</v>
      </c>
      <c r="AC42" s="1352">
        <v>1095</v>
      </c>
      <c r="AD42" s="1352">
        <v>368</v>
      </c>
      <c r="AE42" s="1338"/>
      <c r="AF42" s="1338"/>
      <c r="AG42" s="1330">
        <f t="shared" si="190"/>
        <v>149951</v>
      </c>
      <c r="AH42" s="1330">
        <f t="shared" si="191"/>
        <v>56626</v>
      </c>
      <c r="AI42" s="1341">
        <v>1.1321961620469083</v>
      </c>
      <c r="AJ42" s="1339"/>
      <c r="AK42" s="1339"/>
      <c r="AL42" s="1549"/>
      <c r="AM42" s="1338">
        <f t="shared" si="178"/>
        <v>36386</v>
      </c>
      <c r="AN42" s="1338">
        <v>31053</v>
      </c>
      <c r="AO42" s="1338">
        <v>4672</v>
      </c>
      <c r="AP42" s="1338">
        <v>661</v>
      </c>
      <c r="AQ42" s="1338">
        <v>21716</v>
      </c>
      <c r="AR42" s="1338">
        <v>3350</v>
      </c>
      <c r="AS42" s="1338">
        <v>661</v>
      </c>
      <c r="AT42" s="1338">
        <v>9337</v>
      </c>
      <c r="AU42" s="1338">
        <v>1322</v>
      </c>
      <c r="AV42" s="1338"/>
      <c r="AW42" s="1338"/>
      <c r="AX42" s="1339"/>
      <c r="AY42" s="1339"/>
      <c r="AZ42" s="1341"/>
      <c r="BA42" s="1341"/>
      <c r="BB42" s="1339">
        <v>12</v>
      </c>
      <c r="BC42" s="1339">
        <v>633</v>
      </c>
      <c r="BD42" s="1339">
        <v>16</v>
      </c>
      <c r="BE42" s="1339"/>
      <c r="BF42" s="1339"/>
      <c r="BG42" s="1339">
        <v>974</v>
      </c>
      <c r="BH42" s="1339">
        <v>596</v>
      </c>
      <c r="BI42" s="1339">
        <v>1780</v>
      </c>
      <c r="BJ42" s="1339"/>
      <c r="BL42" s="1315"/>
      <c r="BM42" s="1352">
        <f t="shared" si="192"/>
        <v>28669</v>
      </c>
      <c r="BN42" s="1352">
        <v>20318</v>
      </c>
      <c r="BO42" s="1352">
        <v>8351</v>
      </c>
      <c r="BP42" s="1336">
        <v>1.5497154037709002</v>
      </c>
      <c r="BS42" s="1334">
        <f t="shared" si="197"/>
        <v>148966</v>
      </c>
      <c r="BV42" s="1352"/>
      <c r="BW42" s="1352"/>
      <c r="BX42" s="1352"/>
      <c r="BZ42" s="1352"/>
      <c r="CB42" s="1344">
        <f t="shared" si="193"/>
        <v>24131.17</v>
      </c>
      <c r="CC42" s="1344">
        <f t="shared" si="193"/>
        <v>4537.83</v>
      </c>
      <c r="CD42" s="1344">
        <f t="shared" si="193"/>
        <v>0</v>
      </c>
      <c r="CE42" s="1336">
        <f t="shared" si="179"/>
        <v>0.84171648819282141</v>
      </c>
      <c r="CF42" s="1336">
        <f t="shared" si="179"/>
        <v>0.15828351180717848</v>
      </c>
      <c r="CG42" s="1336">
        <f t="shared" si="179"/>
        <v>0</v>
      </c>
      <c r="CH42" s="1344">
        <v>18536</v>
      </c>
      <c r="CI42" s="1344">
        <v>1782</v>
      </c>
      <c r="CJ42" s="1344">
        <v>0</v>
      </c>
      <c r="CK42" s="1336">
        <f t="shared" si="194"/>
        <v>0.91229451717688748</v>
      </c>
      <c r="CL42" s="1336">
        <f t="shared" si="180"/>
        <v>8.770548282311251E-2</v>
      </c>
      <c r="CM42" s="1336">
        <f t="shared" si="180"/>
        <v>0</v>
      </c>
      <c r="CN42" s="1344">
        <v>5595.17</v>
      </c>
      <c r="CO42" s="1344">
        <v>2755.83</v>
      </c>
      <c r="CP42" s="1344">
        <v>0</v>
      </c>
      <c r="CR42" s="1344">
        <f t="shared" si="195"/>
        <v>9084</v>
      </c>
      <c r="CS42" s="1344">
        <f t="shared" si="195"/>
        <v>3891</v>
      </c>
      <c r="CT42" s="1344">
        <f t="shared" si="181"/>
        <v>12069</v>
      </c>
      <c r="CU42" s="1344">
        <f t="shared" si="182"/>
        <v>3625</v>
      </c>
      <c r="CV42" s="1336">
        <f t="shared" si="183"/>
        <v>0.31685793016847463</v>
      </c>
      <c r="CW42" s="1336">
        <f t="shared" si="183"/>
        <v>0.1357215110397991</v>
      </c>
      <c r="CX42" s="1336">
        <f t="shared" si="183"/>
        <v>0.42097736230771915</v>
      </c>
      <c r="CY42" s="1336">
        <f t="shared" si="183"/>
        <v>0.12644319648400712</v>
      </c>
      <c r="CZ42" s="1344">
        <v>9084</v>
      </c>
      <c r="DA42" s="1344">
        <v>3891</v>
      </c>
      <c r="DB42" s="1344">
        <v>7248</v>
      </c>
      <c r="DC42" s="1344">
        <v>95</v>
      </c>
      <c r="DD42" s="1336">
        <f t="shared" si="196"/>
        <v>0.44709124913869475</v>
      </c>
      <c r="DE42" s="1336">
        <f t="shared" si="184"/>
        <v>0.19150506939659415</v>
      </c>
      <c r="DF42" s="1336">
        <f t="shared" si="184"/>
        <v>0.35672802441185159</v>
      </c>
      <c r="DG42" s="1336">
        <f t="shared" si="184"/>
        <v>4.6756570528595333E-3</v>
      </c>
      <c r="DH42" s="1344">
        <v>4821</v>
      </c>
      <c r="DI42" s="1344">
        <v>3530</v>
      </c>
      <c r="DJ42" s="1344">
        <v>0</v>
      </c>
      <c r="DK42" s="1344"/>
      <c r="DL42" s="1315"/>
      <c r="EY42" s="1315"/>
      <c r="FP42" s="684"/>
    </row>
    <row r="43" spans="1:172" outlineLevel="1">
      <c r="B43" s="691">
        <v>42583</v>
      </c>
      <c r="C43" s="1330"/>
      <c r="D43" s="1330"/>
      <c r="E43" s="1330"/>
      <c r="F43" s="1330"/>
      <c r="G43" s="1330"/>
      <c r="H43" s="1330"/>
      <c r="I43" s="1330"/>
      <c r="J43" s="1330"/>
      <c r="K43" s="1331"/>
      <c r="L43" s="1331"/>
      <c r="M43" s="1331"/>
      <c r="N43" s="1331"/>
      <c r="O43" s="1333"/>
      <c r="P43" s="1331"/>
      <c r="Q43" s="1331"/>
      <c r="R43" s="1315"/>
      <c r="S43" s="1338">
        <f t="shared" si="185"/>
        <v>38276</v>
      </c>
      <c r="T43" s="1338">
        <f t="shared" si="186"/>
        <v>30364</v>
      </c>
      <c r="U43" s="1352">
        <v>22198</v>
      </c>
      <c r="V43" s="1352">
        <v>8166</v>
      </c>
      <c r="W43" s="1338">
        <f t="shared" si="187"/>
        <v>7912</v>
      </c>
      <c r="X43" s="1338">
        <f t="shared" si="177"/>
        <v>6098</v>
      </c>
      <c r="Y43" s="1338">
        <f t="shared" si="188"/>
        <v>1814</v>
      </c>
      <c r="Z43" s="1338"/>
      <c r="AA43" s="1338">
        <f t="shared" si="189"/>
        <v>7130</v>
      </c>
      <c r="AB43" s="1352">
        <v>5316</v>
      </c>
      <c r="AC43" s="1352">
        <v>1814</v>
      </c>
      <c r="AD43" s="1352">
        <v>782</v>
      </c>
      <c r="AE43" s="1330"/>
      <c r="AF43" s="1330"/>
      <c r="AG43" s="1330">
        <f t="shared" si="190"/>
        <v>180315</v>
      </c>
      <c r="AH43" s="1330">
        <f t="shared" si="191"/>
        <v>64538</v>
      </c>
      <c r="AI43" s="1333">
        <v>1.1047967209482663</v>
      </c>
      <c r="AJ43" s="1331"/>
      <c r="AK43" s="1331"/>
      <c r="AL43" s="1549"/>
      <c r="AM43" s="1338">
        <f t="shared" si="178"/>
        <v>38460</v>
      </c>
      <c r="AN43" s="1330">
        <v>29561</v>
      </c>
      <c r="AO43" s="1330">
        <v>8171</v>
      </c>
      <c r="AP43" s="1330">
        <v>728</v>
      </c>
      <c r="AQ43" s="1330">
        <v>20724</v>
      </c>
      <c r="AR43" s="1330">
        <v>6242</v>
      </c>
      <c r="AS43" s="1330">
        <v>728</v>
      </c>
      <c r="AT43" s="1330">
        <v>8837</v>
      </c>
      <c r="AU43" s="1330">
        <v>1929</v>
      </c>
      <c r="AV43" s="1330"/>
      <c r="AW43" s="1330"/>
      <c r="AX43" s="1331"/>
      <c r="AY43" s="1331"/>
      <c r="AZ43" s="1341"/>
      <c r="BA43" s="1341"/>
      <c r="BB43" s="1331">
        <v>22</v>
      </c>
      <c r="BC43" s="1331">
        <v>699</v>
      </c>
      <c r="BD43" s="1331">
        <v>7</v>
      </c>
      <c r="BE43" s="1331"/>
      <c r="BF43" s="1331"/>
      <c r="BG43" s="1331">
        <v>1088</v>
      </c>
      <c r="BH43" s="1331">
        <v>2991</v>
      </c>
      <c r="BI43" s="1331">
        <v>2163</v>
      </c>
      <c r="BJ43" s="1331"/>
      <c r="BL43" s="1315"/>
      <c r="BM43" s="1352">
        <f t="shared" si="192"/>
        <v>29133</v>
      </c>
      <c r="BN43" s="1352">
        <v>21683</v>
      </c>
      <c r="BO43" s="1352">
        <v>7450</v>
      </c>
      <c r="BP43" s="1336">
        <v>1.1163010315269504</v>
      </c>
      <c r="BS43" s="1334">
        <f t="shared" si="197"/>
        <v>178099</v>
      </c>
      <c r="BV43" s="1352"/>
      <c r="BW43" s="1352"/>
      <c r="BX43" s="1352"/>
      <c r="BZ43" s="1352"/>
      <c r="CB43" s="1344">
        <f t="shared" si="193"/>
        <v>26114</v>
      </c>
      <c r="CC43" s="1344">
        <f t="shared" si="193"/>
        <v>3799</v>
      </c>
      <c r="CD43" s="1344">
        <f t="shared" si="193"/>
        <v>0</v>
      </c>
      <c r="CE43" s="1336">
        <f t="shared" si="179"/>
        <v>0.89637181203446259</v>
      </c>
      <c r="CF43" s="1336">
        <f t="shared" si="179"/>
        <v>0.1304019496790581</v>
      </c>
      <c r="CG43" s="1336">
        <f t="shared" si="179"/>
        <v>0</v>
      </c>
      <c r="CH43" s="1344">
        <v>20386</v>
      </c>
      <c r="CI43" s="1344">
        <v>1297</v>
      </c>
      <c r="CJ43" s="1344">
        <v>0</v>
      </c>
      <c r="CK43" s="1336">
        <f t="shared" si="194"/>
        <v>0.94018355393626341</v>
      </c>
      <c r="CL43" s="1336">
        <f t="shared" si="180"/>
        <v>5.9816446063736567E-2</v>
      </c>
      <c r="CM43" s="1336">
        <f t="shared" si="180"/>
        <v>0</v>
      </c>
      <c r="CN43" s="1344">
        <v>5728</v>
      </c>
      <c r="CO43" s="1344">
        <v>2502</v>
      </c>
      <c r="CP43" s="1344">
        <v>0</v>
      </c>
      <c r="CR43" s="1344">
        <f t="shared" si="195"/>
        <v>10106</v>
      </c>
      <c r="CS43" s="1344">
        <f t="shared" si="195"/>
        <v>3754</v>
      </c>
      <c r="CT43" s="1344">
        <f t="shared" si="181"/>
        <v>12229</v>
      </c>
      <c r="CU43" s="1344">
        <f t="shared" si="182"/>
        <v>3044</v>
      </c>
      <c r="CV43" s="1336">
        <f t="shared" si="183"/>
        <v>0.34689184086774449</v>
      </c>
      <c r="CW43" s="1336">
        <f t="shared" si="183"/>
        <v>0.12885730958020114</v>
      </c>
      <c r="CX43" s="1336">
        <f t="shared" si="183"/>
        <v>0.41976452819826315</v>
      </c>
      <c r="CY43" s="1336">
        <f t="shared" si="183"/>
        <v>0.10448632135379124</v>
      </c>
      <c r="CZ43" s="1344">
        <v>10106</v>
      </c>
      <c r="DA43" s="1344">
        <v>3754</v>
      </c>
      <c r="DB43" s="1344">
        <v>7677</v>
      </c>
      <c r="DC43" s="1344">
        <v>146</v>
      </c>
      <c r="DD43" s="1336">
        <f t="shared" si="196"/>
        <v>0.46607941705483558</v>
      </c>
      <c r="DE43" s="1336">
        <f t="shared" si="184"/>
        <v>0.17313102430475488</v>
      </c>
      <c r="DF43" s="1336">
        <f t="shared" si="184"/>
        <v>0.35405617303878617</v>
      </c>
      <c r="DG43" s="1336">
        <f t="shared" si="184"/>
        <v>6.7333856016233914E-3</v>
      </c>
      <c r="DH43" s="1344">
        <v>4552</v>
      </c>
      <c r="DI43" s="1344">
        <v>2889</v>
      </c>
      <c r="DJ43" s="1344">
        <v>9</v>
      </c>
      <c r="DK43" s="1344"/>
      <c r="DL43" s="1315"/>
      <c r="EY43" s="1315"/>
      <c r="FP43" s="684"/>
    </row>
    <row r="44" spans="1:172" outlineLevel="1">
      <c r="B44" s="691">
        <v>42614</v>
      </c>
      <c r="C44" s="1338"/>
      <c r="D44" s="1338"/>
      <c r="E44" s="1338"/>
      <c r="F44" s="1338"/>
      <c r="G44" s="1338"/>
      <c r="H44" s="1338"/>
      <c r="I44" s="1338"/>
      <c r="J44" s="1338"/>
      <c r="K44" s="1339"/>
      <c r="L44" s="1339"/>
      <c r="M44" s="1339"/>
      <c r="N44" s="1339"/>
      <c r="O44" s="1341"/>
      <c r="P44" s="1339"/>
      <c r="Q44" s="1339"/>
      <c r="R44" s="1315"/>
      <c r="S44" s="1338">
        <f t="shared" si="185"/>
        <v>43759</v>
      </c>
      <c r="T44" s="1338">
        <f t="shared" si="186"/>
        <v>31081</v>
      </c>
      <c r="U44" s="1352">
        <v>23696</v>
      </c>
      <c r="V44" s="1352">
        <v>7385</v>
      </c>
      <c r="W44" s="1338">
        <f t="shared" si="187"/>
        <v>12678</v>
      </c>
      <c r="X44" s="1338">
        <f t="shared" si="177"/>
        <v>11284</v>
      </c>
      <c r="Y44" s="1338">
        <f t="shared" si="188"/>
        <v>1394</v>
      </c>
      <c r="Z44" s="1338"/>
      <c r="AA44" s="1338">
        <f t="shared" si="189"/>
        <v>10150</v>
      </c>
      <c r="AB44" s="1352">
        <v>8756</v>
      </c>
      <c r="AC44" s="1352">
        <v>1394</v>
      </c>
      <c r="AD44" s="1352">
        <v>2528</v>
      </c>
      <c r="AE44" s="1338"/>
      <c r="AF44" s="1338"/>
      <c r="AG44" s="1330">
        <f t="shared" si="190"/>
        <v>211396</v>
      </c>
      <c r="AH44" s="1330">
        <f t="shared" si="191"/>
        <v>77216</v>
      </c>
      <c r="AI44" s="1341">
        <v>0.56628221557738856</v>
      </c>
      <c r="AJ44" s="1339"/>
      <c r="AK44" s="1339"/>
      <c r="AL44" s="1549"/>
      <c r="AM44" s="1338">
        <f t="shared" si="178"/>
        <v>43768</v>
      </c>
      <c r="AN44" s="1338">
        <v>31888</v>
      </c>
      <c r="AO44" s="1338">
        <v>10592</v>
      </c>
      <c r="AP44" s="1338">
        <v>1288</v>
      </c>
      <c r="AQ44" s="1338">
        <v>24438</v>
      </c>
      <c r="AR44" s="1338">
        <v>8671</v>
      </c>
      <c r="AS44" s="1338">
        <v>1288</v>
      </c>
      <c r="AT44" s="1338">
        <v>7437</v>
      </c>
      <c r="AU44" s="1338">
        <v>1909</v>
      </c>
      <c r="AV44" s="1338"/>
      <c r="AW44" s="1338"/>
      <c r="AX44" s="1339"/>
      <c r="AY44" s="1339"/>
      <c r="AZ44" s="1341"/>
      <c r="BA44" s="1341"/>
      <c r="BB44" s="1339">
        <v>22</v>
      </c>
      <c r="BC44" s="1339">
        <v>1263</v>
      </c>
      <c r="BD44" s="1339">
        <v>3</v>
      </c>
      <c r="BE44" s="1339"/>
      <c r="BF44" s="1339"/>
      <c r="BG44" s="1339">
        <v>1196</v>
      </c>
      <c r="BH44" s="1339">
        <v>4295</v>
      </c>
      <c r="BI44" s="1339">
        <v>3180</v>
      </c>
      <c r="BJ44" s="1339"/>
      <c r="BL44" s="1315"/>
      <c r="BM44" s="1352">
        <f t="shared" si="192"/>
        <v>28529</v>
      </c>
      <c r="BN44" s="1352">
        <v>22271</v>
      </c>
      <c r="BO44" s="1352">
        <v>6258</v>
      </c>
      <c r="BP44" s="1336">
        <v>0.58081675624757567</v>
      </c>
      <c r="BS44" s="1334">
        <f t="shared" si="197"/>
        <v>206628</v>
      </c>
      <c r="BV44" s="1352"/>
      <c r="BW44" s="1352"/>
      <c r="BX44" s="1352"/>
      <c r="BZ44" s="1352"/>
      <c r="CB44" s="1344">
        <f t="shared" si="193"/>
        <v>26835</v>
      </c>
      <c r="CC44" s="1344">
        <f t="shared" si="193"/>
        <v>2899</v>
      </c>
      <c r="CD44" s="1344">
        <f t="shared" si="193"/>
        <v>0</v>
      </c>
      <c r="CE44" s="1336">
        <f t="shared" si="179"/>
        <v>0.94062182340776057</v>
      </c>
      <c r="CF44" s="1336">
        <f t="shared" si="179"/>
        <v>0.10161589961092223</v>
      </c>
      <c r="CG44" s="1336">
        <f t="shared" si="179"/>
        <v>0</v>
      </c>
      <c r="CH44" s="1344">
        <v>21492</v>
      </c>
      <c r="CI44" s="1344">
        <v>779</v>
      </c>
      <c r="CJ44" s="1344">
        <v>0</v>
      </c>
      <c r="CK44" s="1336">
        <f t="shared" si="194"/>
        <v>0.96502177719904814</v>
      </c>
      <c r="CL44" s="1336">
        <f t="shared" si="180"/>
        <v>3.4978222800951912E-2</v>
      </c>
      <c r="CM44" s="1336">
        <f t="shared" si="180"/>
        <v>0</v>
      </c>
      <c r="CN44" s="1344">
        <v>5343</v>
      </c>
      <c r="CO44" s="1344">
        <v>2120</v>
      </c>
      <c r="CP44" s="1344">
        <v>0</v>
      </c>
      <c r="CR44" s="1344">
        <f t="shared" si="195"/>
        <v>7077</v>
      </c>
      <c r="CS44" s="1344">
        <f t="shared" si="195"/>
        <v>5186</v>
      </c>
      <c r="CT44" s="1344">
        <f t="shared" si="181"/>
        <v>13837</v>
      </c>
      <c r="CU44" s="1344">
        <f t="shared" si="182"/>
        <v>2429</v>
      </c>
      <c r="CV44" s="1336">
        <f t="shared" si="183"/>
        <v>0.24806337411055418</v>
      </c>
      <c r="CW44" s="1336">
        <f t="shared" si="183"/>
        <v>0.18177994321567528</v>
      </c>
      <c r="CX44" s="1336">
        <f t="shared" si="183"/>
        <v>0.4850152476427495</v>
      </c>
      <c r="CY44" s="1336">
        <f t="shared" si="183"/>
        <v>8.5141435031021062E-2</v>
      </c>
      <c r="CZ44" s="1344">
        <v>7077</v>
      </c>
      <c r="DA44" s="1344">
        <v>5186</v>
      </c>
      <c r="DB44" s="1344">
        <v>9861</v>
      </c>
      <c r="DC44" s="1344">
        <v>147</v>
      </c>
      <c r="DD44" s="1336">
        <f t="shared" si="196"/>
        <v>0.31776750033676082</v>
      </c>
      <c r="DE44" s="1336">
        <f t="shared" si="184"/>
        <v>0.23285887476988013</v>
      </c>
      <c r="DF44" s="1336">
        <f t="shared" si="184"/>
        <v>0.44277311301692784</v>
      </c>
      <c r="DG44" s="1336">
        <f t="shared" si="184"/>
        <v>6.600511876431233E-3</v>
      </c>
      <c r="DH44" s="1344">
        <v>3976</v>
      </c>
      <c r="DI44" s="1344">
        <v>2279</v>
      </c>
      <c r="DJ44" s="1344">
        <v>3</v>
      </c>
      <c r="DK44" s="1344"/>
      <c r="DL44" s="1315"/>
      <c r="EY44" s="1315"/>
      <c r="FP44" s="684"/>
    </row>
    <row r="45" spans="1:172" outlineLevel="1">
      <c r="B45" s="691">
        <v>42644</v>
      </c>
      <c r="C45" s="1330"/>
      <c r="D45" s="1330"/>
      <c r="E45" s="1330"/>
      <c r="F45" s="1330"/>
      <c r="G45" s="1330"/>
      <c r="H45" s="1330"/>
      <c r="I45" s="1330"/>
      <c r="J45" s="1330"/>
      <c r="K45" s="1331"/>
      <c r="L45" s="1331"/>
      <c r="M45" s="1331"/>
      <c r="N45" s="1331"/>
      <c r="O45" s="1333"/>
      <c r="P45" s="1331"/>
      <c r="Q45" s="1331"/>
      <c r="R45" s="1315"/>
      <c r="S45" s="1338">
        <f t="shared" si="185"/>
        <v>44099</v>
      </c>
      <c r="T45" s="1338">
        <f t="shared" si="186"/>
        <v>32177</v>
      </c>
      <c r="U45" s="1352">
        <v>28179</v>
      </c>
      <c r="V45" s="1352">
        <v>3998</v>
      </c>
      <c r="W45" s="1338">
        <f t="shared" si="187"/>
        <v>11922</v>
      </c>
      <c r="X45" s="1338">
        <f t="shared" si="177"/>
        <v>10951</v>
      </c>
      <c r="Y45" s="1338">
        <f t="shared" si="188"/>
        <v>971</v>
      </c>
      <c r="Z45" s="1338"/>
      <c r="AA45" s="1338">
        <f t="shared" si="189"/>
        <v>9518</v>
      </c>
      <c r="AB45" s="1352">
        <v>8547</v>
      </c>
      <c r="AC45" s="1352">
        <v>971</v>
      </c>
      <c r="AD45" s="1352">
        <v>2404</v>
      </c>
      <c r="AE45" s="1330"/>
      <c r="AF45" s="1330"/>
      <c r="AG45" s="1330">
        <f t="shared" si="190"/>
        <v>243573</v>
      </c>
      <c r="AH45" s="1330">
        <f t="shared" si="191"/>
        <v>89138</v>
      </c>
      <c r="AI45" s="1333">
        <v>0.28220072269495278</v>
      </c>
      <c r="AJ45" s="1331"/>
      <c r="AK45" s="1331"/>
      <c r="AL45" s="1549"/>
      <c r="AM45" s="1338">
        <f t="shared" si="178"/>
        <v>42211</v>
      </c>
      <c r="AN45" s="1330">
        <v>32730</v>
      </c>
      <c r="AO45" s="1330">
        <v>7780</v>
      </c>
      <c r="AP45" s="1330">
        <v>1701</v>
      </c>
      <c r="AQ45" s="1330">
        <v>27349</v>
      </c>
      <c r="AR45" s="1330">
        <v>6423</v>
      </c>
      <c r="AS45" s="1330">
        <v>1701</v>
      </c>
      <c r="AT45" s="1330">
        <v>5381</v>
      </c>
      <c r="AU45" s="1330">
        <v>1345</v>
      </c>
      <c r="AV45" s="1330"/>
      <c r="AW45" s="1330"/>
      <c r="AX45" s="1331"/>
      <c r="AY45" s="1331"/>
      <c r="AZ45" s="1341"/>
      <c r="BA45" s="1341"/>
      <c r="BB45" s="1331">
        <v>24</v>
      </c>
      <c r="BC45" s="1331">
        <v>1666</v>
      </c>
      <c r="BD45" s="1331">
        <v>11</v>
      </c>
      <c r="BE45" s="1331"/>
      <c r="BF45" s="1331"/>
      <c r="BG45" s="1331">
        <v>948</v>
      </c>
      <c r="BH45" s="1331">
        <v>2863</v>
      </c>
      <c r="BI45" s="1331">
        <v>2612</v>
      </c>
      <c r="BJ45" s="1331"/>
      <c r="BL45" s="1315"/>
      <c r="BM45" s="1352">
        <f t="shared" si="192"/>
        <v>30813</v>
      </c>
      <c r="BN45" s="1352">
        <v>26811</v>
      </c>
      <c r="BO45" s="1352">
        <v>4002</v>
      </c>
      <c r="BP45" s="1336">
        <v>0.51081147340034327</v>
      </c>
      <c r="BS45" s="1334">
        <f t="shared" si="197"/>
        <v>237441</v>
      </c>
      <c r="BV45" s="1352"/>
      <c r="BW45" s="1352"/>
      <c r="BX45" s="1352"/>
      <c r="BZ45" s="1352"/>
      <c r="CB45" s="1344">
        <f t="shared" si="193"/>
        <v>29157</v>
      </c>
      <c r="CC45" s="1344">
        <f t="shared" si="193"/>
        <v>1829</v>
      </c>
      <c r="CD45" s="1344">
        <f t="shared" si="193"/>
        <v>3</v>
      </c>
      <c r="CE45" s="1336">
        <f t="shared" si="179"/>
        <v>0.94625645019959104</v>
      </c>
      <c r="CF45" s="1336">
        <f t="shared" si="179"/>
        <v>5.9358063155161782E-2</v>
      </c>
      <c r="CG45" s="1336">
        <f t="shared" si="179"/>
        <v>9.7361503261610355E-5</v>
      </c>
      <c r="CH45" s="1344">
        <v>26508</v>
      </c>
      <c r="CI45" s="1344">
        <v>300</v>
      </c>
      <c r="CJ45" s="1344">
        <v>3</v>
      </c>
      <c r="CK45" s="1336">
        <f t="shared" si="194"/>
        <v>0.98869866845697663</v>
      </c>
      <c r="CL45" s="1336">
        <f t="shared" si="180"/>
        <v>1.1189437171310284E-2</v>
      </c>
      <c r="CM45" s="1336">
        <f t="shared" si="180"/>
        <v>1.1189437171310283E-4</v>
      </c>
      <c r="CN45" s="1344">
        <v>2649</v>
      </c>
      <c r="CO45" s="1344">
        <v>1529</v>
      </c>
      <c r="CP45" s="1344">
        <v>0</v>
      </c>
      <c r="CR45" s="1344">
        <f t="shared" si="195"/>
        <v>11021</v>
      </c>
      <c r="CS45" s="1344">
        <f t="shared" si="195"/>
        <v>3724</v>
      </c>
      <c r="CT45" s="1344">
        <f t="shared" si="181"/>
        <v>13981</v>
      </c>
      <c r="CU45" s="1344">
        <f t="shared" si="182"/>
        <v>2087</v>
      </c>
      <c r="CV45" s="1336">
        <f>CR45/$BM45</f>
        <v>0.35767370914873592</v>
      </c>
      <c r="CW45" s="1336">
        <f t="shared" si="183"/>
        <v>0.12085807938207899</v>
      </c>
      <c r="CX45" s="1336">
        <f t="shared" si="183"/>
        <v>0.45373705903352479</v>
      </c>
      <c r="CY45" s="1336">
        <f t="shared" si="183"/>
        <v>6.7731152435660275E-2</v>
      </c>
      <c r="CZ45" s="1344">
        <v>11021</v>
      </c>
      <c r="DA45" s="1344">
        <v>3724</v>
      </c>
      <c r="DB45" s="1344">
        <v>11916</v>
      </c>
      <c r="DC45" s="1344">
        <v>150</v>
      </c>
      <c r="DD45" s="1336">
        <f t="shared" si="196"/>
        <v>0.41106262355003542</v>
      </c>
      <c r="DE45" s="1336">
        <f t="shared" si="184"/>
        <v>0.13889821341986497</v>
      </c>
      <c r="DF45" s="1336">
        <f t="shared" si="184"/>
        <v>0.44444444444444442</v>
      </c>
      <c r="DG45" s="1336">
        <f t="shared" si="184"/>
        <v>5.5947185856551418E-3</v>
      </c>
      <c r="DH45" s="1344">
        <v>2065</v>
      </c>
      <c r="DI45" s="1344">
        <v>1937</v>
      </c>
      <c r="DJ45" s="1344">
        <v>0</v>
      </c>
      <c r="DK45" s="1344"/>
      <c r="DL45" s="1315"/>
      <c r="EY45" s="1315"/>
      <c r="FP45" s="684"/>
    </row>
    <row r="46" spans="1:172" outlineLevel="1">
      <c r="B46" s="691">
        <v>42675</v>
      </c>
      <c r="C46" s="1338"/>
      <c r="D46" s="1338"/>
      <c r="E46" s="1338"/>
      <c r="F46" s="1338"/>
      <c r="G46" s="1338"/>
      <c r="H46" s="1338"/>
      <c r="I46" s="1338"/>
      <c r="J46" s="1338"/>
      <c r="K46" s="1339"/>
      <c r="L46" s="1339"/>
      <c r="M46" s="1339"/>
      <c r="N46" s="1339"/>
      <c r="O46" s="1341"/>
      <c r="P46" s="1339"/>
      <c r="Q46" s="1339"/>
      <c r="R46" s="1315"/>
      <c r="S46" s="1338">
        <f t="shared" si="185"/>
        <v>64877</v>
      </c>
      <c r="T46" s="1338">
        <f t="shared" si="186"/>
        <v>45874</v>
      </c>
      <c r="U46" s="1352">
        <v>41152</v>
      </c>
      <c r="V46" s="1352">
        <v>4722</v>
      </c>
      <c r="W46" s="1338">
        <f t="shared" si="187"/>
        <v>19003</v>
      </c>
      <c r="X46" s="1338">
        <f t="shared" si="177"/>
        <v>17119</v>
      </c>
      <c r="Y46" s="1338">
        <f t="shared" si="188"/>
        <v>1884</v>
      </c>
      <c r="Z46" s="1338"/>
      <c r="AA46" s="1338">
        <f t="shared" si="189"/>
        <v>16347</v>
      </c>
      <c r="AB46" s="1352">
        <v>14463</v>
      </c>
      <c r="AC46" s="1352">
        <v>1884</v>
      </c>
      <c r="AD46" s="1352">
        <v>2656</v>
      </c>
      <c r="AE46" s="1338"/>
      <c r="AF46" s="1338"/>
      <c r="AG46" s="1330">
        <f t="shared" si="190"/>
        <v>289447</v>
      </c>
      <c r="AH46" s="1330">
        <f t="shared" si="191"/>
        <v>108141</v>
      </c>
      <c r="AI46" s="1341">
        <v>5.4254620123203257E-2</v>
      </c>
      <c r="AJ46" s="1339"/>
      <c r="AK46" s="1339"/>
      <c r="AL46" s="1549"/>
      <c r="AM46" s="1338">
        <f t="shared" si="178"/>
        <v>83792</v>
      </c>
      <c r="AN46" s="1338">
        <v>40918</v>
      </c>
      <c r="AO46" s="1338">
        <v>27288</v>
      </c>
      <c r="AP46" s="1338">
        <v>15586</v>
      </c>
      <c r="AQ46" s="1338">
        <v>36472</v>
      </c>
      <c r="AR46" s="1338">
        <v>23739</v>
      </c>
      <c r="AS46" s="1338">
        <v>15084</v>
      </c>
      <c r="AT46" s="1338">
        <v>4445</v>
      </c>
      <c r="AU46" s="1338">
        <v>3549</v>
      </c>
      <c r="AV46" s="1338"/>
      <c r="AW46" s="1338"/>
      <c r="AX46" s="1339"/>
      <c r="AY46" s="1339"/>
      <c r="AZ46" s="1341"/>
      <c r="BA46" s="1341"/>
      <c r="BB46" s="1339">
        <v>227</v>
      </c>
      <c r="BC46" s="1339">
        <v>13274</v>
      </c>
      <c r="BD46" s="1339">
        <v>1583</v>
      </c>
      <c r="BE46" s="1339"/>
      <c r="BF46" s="1339"/>
      <c r="BG46" s="1339">
        <v>3509</v>
      </c>
      <c r="BH46" s="1339">
        <v>9165</v>
      </c>
      <c r="BI46" s="1339">
        <v>11003</v>
      </c>
      <c r="BJ46" s="1339">
        <v>62</v>
      </c>
      <c r="BL46" s="1315"/>
      <c r="BM46" s="1352">
        <f t="shared" si="192"/>
        <v>41183</v>
      </c>
      <c r="BN46" s="1352">
        <v>37252</v>
      </c>
      <c r="BO46" s="1352">
        <v>3931</v>
      </c>
      <c r="BP46" s="1336">
        <v>0.65966792939469654</v>
      </c>
      <c r="BS46" s="1334">
        <f t="shared" si="197"/>
        <v>278624</v>
      </c>
      <c r="BV46" s="1352"/>
      <c r="BW46" s="1352"/>
      <c r="BX46" s="1352"/>
      <c r="BZ46" s="1352"/>
      <c r="CB46" s="1344">
        <f t="shared" si="193"/>
        <v>39932</v>
      </c>
      <c r="CC46" s="1344">
        <f t="shared" si="193"/>
        <v>1862</v>
      </c>
      <c r="CD46" s="1344">
        <f t="shared" si="193"/>
        <v>1</v>
      </c>
      <c r="CE46" s="1336">
        <f t="shared" si="179"/>
        <v>0.96962338829128525</v>
      </c>
      <c r="CF46" s="1336">
        <f t="shared" si="179"/>
        <v>4.5212830536872008E-2</v>
      </c>
      <c r="CG46" s="1336">
        <f t="shared" si="179"/>
        <v>2.4281863875871113E-5</v>
      </c>
      <c r="CH46" s="1344">
        <v>36967</v>
      </c>
      <c r="CI46" s="1344">
        <v>284</v>
      </c>
      <c r="CJ46" s="1344">
        <v>1</v>
      </c>
      <c r="CK46" s="1336">
        <f t="shared" si="194"/>
        <v>0.99234940405884253</v>
      </c>
      <c r="CL46" s="1336">
        <f t="shared" si="180"/>
        <v>7.6237517448727588E-3</v>
      </c>
      <c r="CM46" s="1336">
        <f t="shared" si="180"/>
        <v>2.6844196284763233E-5</v>
      </c>
      <c r="CN46" s="1344">
        <v>2965</v>
      </c>
      <c r="CO46" s="1344">
        <v>1578</v>
      </c>
      <c r="CP46" s="1344">
        <v>0</v>
      </c>
      <c r="CR46" s="1344">
        <f t="shared" si="195"/>
        <v>21422</v>
      </c>
      <c r="CS46" s="1344">
        <f t="shared" si="195"/>
        <v>2260</v>
      </c>
      <c r="CT46" s="1344">
        <f t="shared" si="181"/>
        <v>15391</v>
      </c>
      <c r="CU46" s="1344">
        <f t="shared" si="182"/>
        <v>2110</v>
      </c>
      <c r="CV46" s="1336">
        <f t="shared" ref="CV46:CY64" si="198">CR46/$BM46</f>
        <v>0.52016608794891095</v>
      </c>
      <c r="CW46" s="1336">
        <f t="shared" si="183"/>
        <v>5.4877012359468715E-2</v>
      </c>
      <c r="CX46" s="1336">
        <f t="shared" si="183"/>
        <v>0.37372216691353227</v>
      </c>
      <c r="CY46" s="1336">
        <f t="shared" si="183"/>
        <v>5.1234732778088043E-2</v>
      </c>
      <c r="CZ46" s="1344">
        <v>21422</v>
      </c>
      <c r="DA46" s="1344">
        <v>2260</v>
      </c>
      <c r="DB46" s="1344">
        <v>13348</v>
      </c>
      <c r="DC46" s="1344">
        <v>222</v>
      </c>
      <c r="DD46" s="1336">
        <f t="shared" si="196"/>
        <v>0.57505637281219801</v>
      </c>
      <c r="DE46" s="1336">
        <f t="shared" si="184"/>
        <v>6.0667883603564912E-2</v>
      </c>
      <c r="DF46" s="1336">
        <f t="shared" si="184"/>
        <v>0.35831633200901963</v>
      </c>
      <c r="DG46" s="1336">
        <f t="shared" si="184"/>
        <v>5.9594115752174383E-3</v>
      </c>
      <c r="DH46" s="1344">
        <v>2043</v>
      </c>
      <c r="DI46" s="1344">
        <v>1888</v>
      </c>
      <c r="DJ46" s="1344">
        <v>0</v>
      </c>
      <c r="DK46" s="1344"/>
      <c r="DL46" s="1315"/>
      <c r="EY46" s="1315"/>
      <c r="FP46" s="684"/>
    </row>
    <row r="47" spans="1:172" outlineLevel="1">
      <c r="B47" s="691">
        <v>42705</v>
      </c>
      <c r="C47" s="1330"/>
      <c r="D47" s="1330"/>
      <c r="E47" s="1330"/>
      <c r="F47" s="1330"/>
      <c r="G47" s="1330"/>
      <c r="H47" s="1330"/>
      <c r="I47" s="1330"/>
      <c r="J47" s="1330"/>
      <c r="K47" s="1331"/>
      <c r="L47" s="1331"/>
      <c r="M47" s="1331"/>
      <c r="N47" s="1331"/>
      <c r="O47" s="1333"/>
      <c r="P47" s="1331"/>
      <c r="Q47" s="1331"/>
      <c r="R47" s="1315"/>
      <c r="S47" s="1338">
        <f t="shared" si="185"/>
        <v>103802</v>
      </c>
      <c r="T47" s="1338">
        <f t="shared" si="186"/>
        <v>46768</v>
      </c>
      <c r="U47" s="1352">
        <v>39971</v>
      </c>
      <c r="V47" s="1352">
        <v>6797</v>
      </c>
      <c r="W47" s="1338">
        <f t="shared" si="187"/>
        <v>57034</v>
      </c>
      <c r="X47" s="1338">
        <f t="shared" si="177"/>
        <v>51989</v>
      </c>
      <c r="Y47" s="1338">
        <f t="shared" si="188"/>
        <v>5045</v>
      </c>
      <c r="Z47" s="1338"/>
      <c r="AA47" s="1338">
        <f t="shared" si="189"/>
        <v>35683</v>
      </c>
      <c r="AB47" s="1352">
        <v>30638</v>
      </c>
      <c r="AC47" s="1352">
        <v>5045</v>
      </c>
      <c r="AD47" s="1352">
        <v>21351</v>
      </c>
      <c r="AE47" s="1330"/>
      <c r="AF47" s="1330"/>
      <c r="AG47" s="1330">
        <f t="shared" si="190"/>
        <v>336215</v>
      </c>
      <c r="AH47" s="1330">
        <f t="shared" si="191"/>
        <v>165175</v>
      </c>
      <c r="AI47" s="1333">
        <v>6.8244928233326396E-2</v>
      </c>
      <c r="AJ47" s="1331"/>
      <c r="AK47" s="1331"/>
      <c r="AL47" s="1549"/>
      <c r="AM47" s="1338">
        <f t="shared" si="178"/>
        <v>112129</v>
      </c>
      <c r="AN47" s="1330">
        <v>37924</v>
      </c>
      <c r="AO47" s="1330">
        <v>39780</v>
      </c>
      <c r="AP47" s="1330">
        <v>34425</v>
      </c>
      <c r="AQ47" s="1330">
        <v>34128</v>
      </c>
      <c r="AR47" s="1330">
        <v>34885</v>
      </c>
      <c r="AS47" s="1330">
        <v>34394</v>
      </c>
      <c r="AT47" s="1330">
        <v>3746</v>
      </c>
      <c r="AU47" s="1330">
        <v>4886</v>
      </c>
      <c r="AV47" s="1330"/>
      <c r="AW47" s="1330"/>
      <c r="AX47" s="1331"/>
      <c r="AY47" s="1331"/>
      <c r="AZ47" s="1341"/>
      <c r="BA47" s="1341"/>
      <c r="BB47" s="1331">
        <v>502</v>
      </c>
      <c r="BC47" s="1331">
        <v>33420</v>
      </c>
      <c r="BD47" s="1331">
        <v>472</v>
      </c>
      <c r="BE47" s="1331"/>
      <c r="BF47" s="1331">
        <v>16</v>
      </c>
      <c r="BG47" s="1331">
        <v>3733</v>
      </c>
      <c r="BH47" s="1331">
        <v>13461</v>
      </c>
      <c r="BI47" s="1331">
        <v>17319</v>
      </c>
      <c r="BJ47" s="1331">
        <v>356</v>
      </c>
      <c r="BL47" s="1315"/>
      <c r="BM47" s="1352">
        <f t="shared" si="192"/>
        <v>42403</v>
      </c>
      <c r="BN47" s="1352">
        <v>35504</v>
      </c>
      <c r="BO47" s="1352">
        <v>6899</v>
      </c>
      <c r="BP47" s="1336">
        <v>0.14179928373320405</v>
      </c>
      <c r="BS47" s="1334">
        <f t="shared" si="197"/>
        <v>321027</v>
      </c>
      <c r="BV47" s="1352"/>
      <c r="BW47" s="1352"/>
      <c r="BX47" s="1352"/>
      <c r="BZ47" s="1352"/>
      <c r="CB47" s="1344">
        <f t="shared" si="193"/>
        <v>36418</v>
      </c>
      <c r="CC47" s="1344">
        <f t="shared" si="193"/>
        <v>1558</v>
      </c>
      <c r="CD47" s="1344">
        <f t="shared" si="193"/>
        <v>23</v>
      </c>
      <c r="CE47" s="1336">
        <f t="shared" si="179"/>
        <v>0.85885432634483405</v>
      </c>
      <c r="CF47" s="1336">
        <f t="shared" si="179"/>
        <v>3.6742683300709858E-2</v>
      </c>
      <c r="CG47" s="1336">
        <f t="shared" si="179"/>
        <v>5.4241445180765516E-4</v>
      </c>
      <c r="CH47" s="1344">
        <v>31029</v>
      </c>
      <c r="CI47" s="1344">
        <v>48</v>
      </c>
      <c r="CJ47" s="1344">
        <v>23</v>
      </c>
      <c r="CK47" s="1336">
        <f t="shared" si="194"/>
        <v>0.87395786390265884</v>
      </c>
      <c r="CL47" s="1336">
        <f t="shared" si="180"/>
        <v>1.3519603424966202E-3</v>
      </c>
      <c r="CM47" s="1336">
        <f t="shared" si="180"/>
        <v>6.4781433077963049E-4</v>
      </c>
      <c r="CN47" s="1344">
        <v>5389</v>
      </c>
      <c r="CO47" s="1344">
        <v>1510</v>
      </c>
      <c r="CP47" s="1344">
        <v>0</v>
      </c>
      <c r="CR47" s="1344">
        <f t="shared" si="195"/>
        <v>17761</v>
      </c>
      <c r="CS47" s="1344">
        <f t="shared" si="195"/>
        <v>2846</v>
      </c>
      <c r="CT47" s="1344">
        <f t="shared" si="181"/>
        <v>18591</v>
      </c>
      <c r="CU47" s="1344">
        <f t="shared" si="182"/>
        <v>3205</v>
      </c>
      <c r="CV47" s="1336">
        <f t="shared" si="198"/>
        <v>0.41886187298068533</v>
      </c>
      <c r="CW47" s="1336">
        <f t="shared" si="183"/>
        <v>6.7117892601938539E-2</v>
      </c>
      <c r="CX47" s="1336">
        <f t="shared" si="183"/>
        <v>0.43843595971983113</v>
      </c>
      <c r="CY47" s="1336">
        <f t="shared" si="183"/>
        <v>7.5584274697544987E-2</v>
      </c>
      <c r="CZ47" s="1344">
        <v>17761</v>
      </c>
      <c r="DA47" s="1344">
        <v>2846</v>
      </c>
      <c r="DB47" s="1344">
        <v>14228</v>
      </c>
      <c r="DC47" s="1344">
        <v>669</v>
      </c>
      <c r="DD47" s="1336">
        <f t="shared" si="196"/>
        <v>0.50025349256421814</v>
      </c>
      <c r="DE47" s="1336">
        <f t="shared" si="184"/>
        <v>8.0159981973862093E-2</v>
      </c>
      <c r="DF47" s="1336">
        <f t="shared" si="184"/>
        <v>0.40074357818837314</v>
      </c>
      <c r="DG47" s="1336">
        <f t="shared" si="184"/>
        <v>1.8842947273546642E-2</v>
      </c>
      <c r="DH47" s="1344">
        <v>4363</v>
      </c>
      <c r="DI47" s="1344">
        <v>2532</v>
      </c>
      <c r="DJ47" s="1344">
        <v>4</v>
      </c>
      <c r="DK47" s="1344"/>
      <c r="DL47" s="1315"/>
      <c r="EY47" s="1315"/>
      <c r="FP47" s="684"/>
    </row>
    <row r="48" spans="1:172">
      <c r="A48" s="642" t="s">
        <v>2976</v>
      </c>
      <c r="B48" s="691">
        <v>42736</v>
      </c>
      <c r="C48" s="1338">
        <f t="shared" ref="C48:C59" si="199">D48+G48</f>
        <v>6200</v>
      </c>
      <c r="D48" s="1338">
        <v>5000</v>
      </c>
      <c r="E48" s="1338">
        <v>4000</v>
      </c>
      <c r="F48" s="1338">
        <v>800</v>
      </c>
      <c r="G48" s="1338">
        <v>1200</v>
      </c>
      <c r="H48" s="1338">
        <v>900</v>
      </c>
      <c r="I48" s="1338">
        <v>200</v>
      </c>
      <c r="J48" s="1338"/>
      <c r="K48" s="1339"/>
      <c r="L48" s="1339"/>
      <c r="M48" s="1339"/>
      <c r="N48" s="1339"/>
      <c r="O48" s="1340"/>
      <c r="P48" s="1340"/>
      <c r="Q48" s="1340"/>
      <c r="R48" s="1315"/>
      <c r="S48" s="1338">
        <f t="shared" si="185"/>
        <v>5682</v>
      </c>
      <c r="T48" s="1338">
        <f t="shared" si="186"/>
        <v>4608</v>
      </c>
      <c r="U48" s="1352">
        <v>3908</v>
      </c>
      <c r="V48" s="1352">
        <v>700</v>
      </c>
      <c r="W48" s="1338">
        <f t="shared" si="187"/>
        <v>1074</v>
      </c>
      <c r="X48" s="1338">
        <f t="shared" si="177"/>
        <v>1070</v>
      </c>
      <c r="Y48" s="1338">
        <f t="shared" si="188"/>
        <v>4</v>
      </c>
      <c r="Z48" s="1338"/>
      <c r="AA48" s="1338">
        <f t="shared" si="189"/>
        <v>129</v>
      </c>
      <c r="AB48" s="1352">
        <v>125</v>
      </c>
      <c r="AC48" s="1352">
        <v>4</v>
      </c>
      <c r="AD48" s="1352">
        <v>945</v>
      </c>
      <c r="AE48" s="1338"/>
      <c r="AF48" s="1338"/>
      <c r="AG48" s="1338">
        <f>T48</f>
        <v>4608</v>
      </c>
      <c r="AH48" s="1338">
        <f>W48</f>
        <v>1074</v>
      </c>
      <c r="AI48" s="1341">
        <f t="shared" ref="AI48:AI59" si="200">S48/S36-1</f>
        <v>-0.74474393530997307</v>
      </c>
      <c r="AJ48" s="1341">
        <v>-0.66200000000000003</v>
      </c>
      <c r="AK48" s="1341">
        <v>-0.874</v>
      </c>
      <c r="AL48" s="1549"/>
      <c r="AM48" s="1338">
        <f>SUM(AN48:AP48)</f>
        <v>4332</v>
      </c>
      <c r="AN48" s="1338">
        <v>3791</v>
      </c>
      <c r="AO48" s="1338">
        <v>228</v>
      </c>
      <c r="AP48" s="1338">
        <v>313</v>
      </c>
      <c r="AQ48" s="1338">
        <v>3235</v>
      </c>
      <c r="AR48" s="1338">
        <v>31</v>
      </c>
      <c r="AS48" s="1338">
        <v>313</v>
      </c>
      <c r="AT48" s="1338">
        <v>556</v>
      </c>
      <c r="AU48" s="1338">
        <v>197</v>
      </c>
      <c r="AV48" s="1338"/>
      <c r="AW48" s="1338"/>
      <c r="AX48" s="1341"/>
      <c r="AY48" s="1341">
        <f t="shared" ref="AY48:AY56" si="201">AN48/AN36-1</f>
        <v>-0.70707773141709163</v>
      </c>
      <c r="AZ48" s="1341">
        <f t="shared" ref="AZ48:AZ56" si="202">AO48/AO36-1</f>
        <v>-0.91422121896162523</v>
      </c>
      <c r="BA48" s="1341">
        <f t="shared" ref="BA48:BA56" si="203">AP48/AP36-1</f>
        <v>-0.29504504504504503</v>
      </c>
      <c r="BB48" s="1339">
        <v>33</v>
      </c>
      <c r="BC48" s="1339">
        <v>253</v>
      </c>
      <c r="BD48" s="1339">
        <v>27</v>
      </c>
      <c r="BE48" s="1339"/>
      <c r="BF48" s="1339">
        <v>1</v>
      </c>
      <c r="BG48" s="1339"/>
      <c r="BH48" s="1339">
        <v>4</v>
      </c>
      <c r="BI48" s="1339">
        <v>26</v>
      </c>
      <c r="BJ48" s="1339"/>
      <c r="BL48" s="1315"/>
      <c r="BM48" s="1352">
        <f t="shared" si="192"/>
        <v>5423</v>
      </c>
      <c r="BN48" s="1352">
        <v>3463</v>
      </c>
      <c r="BO48" s="1352">
        <v>1960</v>
      </c>
      <c r="BP48" s="1336">
        <v>-0.60554262438172823</v>
      </c>
      <c r="BQ48" s="1336">
        <f>BN48/BN36-1</f>
        <v>-0.55499871498329478</v>
      </c>
      <c r="BR48" s="1336">
        <f>BO48/BO36-1</f>
        <v>-0.67147167281260478</v>
      </c>
      <c r="BS48" s="1352">
        <f>BM48</f>
        <v>5423</v>
      </c>
      <c r="BT48" s="1336">
        <f>BS48/BS36-1</f>
        <v>-0.60554262438172823</v>
      </c>
      <c r="BU48" s="1336"/>
      <c r="BV48" s="1352">
        <f>BM48-DM48</f>
        <v>2341</v>
      </c>
      <c r="BW48" s="1352">
        <f>BN48-DO48</f>
        <v>1601</v>
      </c>
      <c r="BX48" s="1352">
        <f>BO48-DN48</f>
        <v>740</v>
      </c>
      <c r="BY48" s="1336"/>
      <c r="BZ48" s="1352">
        <f>BM48-DM48</f>
        <v>2341</v>
      </c>
      <c r="CA48" s="1336"/>
      <c r="CB48" s="1352">
        <f t="shared" si="193"/>
        <v>4967</v>
      </c>
      <c r="CC48" s="1352">
        <f t="shared" si="193"/>
        <v>456</v>
      </c>
      <c r="CD48" s="1352">
        <f t="shared" si="193"/>
        <v>0</v>
      </c>
      <c r="CE48" s="1336">
        <f t="shared" si="179"/>
        <v>0.91591370090355895</v>
      </c>
      <c r="CF48" s="1336">
        <f t="shared" si="179"/>
        <v>8.4086299096441081E-2</v>
      </c>
      <c r="CG48" s="1336">
        <f t="shared" si="179"/>
        <v>0</v>
      </c>
      <c r="CH48" s="1352">
        <v>3416</v>
      </c>
      <c r="CI48" s="1352">
        <v>47</v>
      </c>
      <c r="CJ48" s="1352">
        <v>0</v>
      </c>
      <c r="CK48" s="1336">
        <f t="shared" si="194"/>
        <v>0.98642795264221772</v>
      </c>
      <c r="CL48" s="1336">
        <f t="shared" si="180"/>
        <v>1.3572047357782269E-2</v>
      </c>
      <c r="CM48" s="1336">
        <f t="shared" si="180"/>
        <v>0</v>
      </c>
      <c r="CN48" s="1352">
        <v>1551</v>
      </c>
      <c r="CO48" s="1352">
        <v>409</v>
      </c>
      <c r="CP48" s="1352">
        <v>0</v>
      </c>
      <c r="CR48" s="1352">
        <f t="shared" si="195"/>
        <v>2419</v>
      </c>
      <c r="CS48" s="1352">
        <f t="shared" si="195"/>
        <v>90</v>
      </c>
      <c r="CT48" s="1352">
        <f t="shared" si="181"/>
        <v>2249</v>
      </c>
      <c r="CU48" s="1352">
        <f t="shared" si="182"/>
        <v>665</v>
      </c>
      <c r="CV48" s="1336">
        <f t="shared" si="198"/>
        <v>0.44606306472432233</v>
      </c>
      <c r="CW48" s="1336">
        <f t="shared" si="183"/>
        <v>1.6595980084823898E-2</v>
      </c>
      <c r="CX48" s="1336">
        <f t="shared" si="183"/>
        <v>0.4147151023418772</v>
      </c>
      <c r="CY48" s="1336">
        <f t="shared" si="183"/>
        <v>0.12262585284897658</v>
      </c>
      <c r="CZ48" s="1352">
        <v>2419</v>
      </c>
      <c r="DA48" s="1352">
        <v>90</v>
      </c>
      <c r="DB48" s="1352">
        <v>954</v>
      </c>
      <c r="DC48" s="1352">
        <v>0</v>
      </c>
      <c r="DD48" s="1336">
        <f t="shared" si="196"/>
        <v>0.69852728847819812</v>
      </c>
      <c r="DE48" s="1336">
        <f t="shared" si="184"/>
        <v>2.5989026855327751E-2</v>
      </c>
      <c r="DF48" s="1336">
        <f t="shared" si="184"/>
        <v>0.27548368466647416</v>
      </c>
      <c r="DG48" s="1336">
        <f t="shared" si="184"/>
        <v>0</v>
      </c>
      <c r="DH48" s="1352">
        <v>1295</v>
      </c>
      <c r="DI48" s="1352">
        <v>665</v>
      </c>
      <c r="DJ48" s="1352">
        <v>0</v>
      </c>
      <c r="DK48" s="1352"/>
      <c r="DL48" s="1315"/>
      <c r="DM48" s="1352">
        <f>'乘用车产销-区域-车企'!C35</f>
        <v>3082</v>
      </c>
      <c r="DN48" s="1352">
        <f>'乘用车产销-区域-车企'!D35</f>
        <v>1220</v>
      </c>
      <c r="DO48" s="1352">
        <f>'乘用车产销-区域-车企'!E35</f>
        <v>1862</v>
      </c>
      <c r="EY48" s="1315"/>
      <c r="EZ48" s="1352">
        <f>'商用车产销-区域-车企'!C31</f>
        <v>4744</v>
      </c>
      <c r="FA48" s="1352">
        <f>'商用车产销-区域-车企'!D31</f>
        <v>3159</v>
      </c>
      <c r="FB48" s="1352">
        <f>'商用车产销-区域-车企'!H31</f>
        <v>1585</v>
      </c>
      <c r="FP48" s="684"/>
    </row>
    <row r="49" spans="1:172">
      <c r="A49" s="1887" t="s">
        <v>2977</v>
      </c>
      <c r="B49" s="691">
        <v>42767</v>
      </c>
      <c r="C49" s="1330">
        <f t="shared" si="199"/>
        <v>18000</v>
      </c>
      <c r="D49" s="1330">
        <v>16000</v>
      </c>
      <c r="E49" s="1330">
        <v>14000</v>
      </c>
      <c r="F49" s="1330">
        <v>2000</v>
      </c>
      <c r="G49" s="1330">
        <v>2000</v>
      </c>
      <c r="H49" s="1330">
        <v>1000</v>
      </c>
      <c r="I49" s="1330">
        <v>600</v>
      </c>
      <c r="J49" s="1330"/>
      <c r="K49" s="1331"/>
      <c r="L49" s="1331"/>
      <c r="M49" s="1331"/>
      <c r="N49" s="1331"/>
      <c r="O49" s="1332"/>
      <c r="P49" s="1332"/>
      <c r="Q49" s="1332"/>
      <c r="R49" s="1315"/>
      <c r="S49" s="1338">
        <f t="shared" si="185"/>
        <v>17596</v>
      </c>
      <c r="T49" s="1338">
        <f t="shared" si="186"/>
        <v>16667</v>
      </c>
      <c r="U49" s="1352">
        <v>13346</v>
      </c>
      <c r="V49" s="1352">
        <v>3321</v>
      </c>
      <c r="W49" s="1338">
        <f t="shared" si="187"/>
        <v>929</v>
      </c>
      <c r="X49" s="1338">
        <f t="shared" si="177"/>
        <v>573</v>
      </c>
      <c r="Y49" s="1338">
        <f t="shared" si="188"/>
        <v>356</v>
      </c>
      <c r="Z49" s="1338"/>
      <c r="AA49" s="1338">
        <f t="shared" si="189"/>
        <v>379</v>
      </c>
      <c r="AB49" s="1352">
        <v>23</v>
      </c>
      <c r="AC49" s="1352">
        <v>356</v>
      </c>
      <c r="AD49" s="1352">
        <v>550</v>
      </c>
      <c r="AE49" s="1338"/>
      <c r="AF49" s="1353"/>
      <c r="AG49" s="1330">
        <f t="shared" ref="AG49:AG59" si="204">T49+AG48</f>
        <v>21275</v>
      </c>
      <c r="AH49" s="1330">
        <f t="shared" ref="AH49:AH59" si="205">AH48+W49</f>
        <v>2003</v>
      </c>
      <c r="AI49" s="1347">
        <f t="shared" si="200"/>
        <v>0.2991730655640874</v>
      </c>
      <c r="AJ49" s="1347">
        <v>0.67300000000000004</v>
      </c>
      <c r="AK49" s="1347">
        <v>-0.73799999999999999</v>
      </c>
      <c r="AL49" s="1549"/>
      <c r="AM49" s="1338">
        <f t="shared" ref="AM49:AM59" si="206">SUM(AN49:AP49)</f>
        <v>9593</v>
      </c>
      <c r="AN49" s="1353">
        <v>9105</v>
      </c>
      <c r="AO49" s="1353">
        <v>303</v>
      </c>
      <c r="AP49" s="1353">
        <v>185</v>
      </c>
      <c r="AQ49" s="1353">
        <v>7618</v>
      </c>
      <c r="AR49" s="1353"/>
      <c r="AS49" s="1353">
        <v>185</v>
      </c>
      <c r="AT49" s="1353">
        <v>1487</v>
      </c>
      <c r="AU49" s="1353">
        <v>303</v>
      </c>
      <c r="AV49" s="1353"/>
      <c r="AW49" s="1353"/>
      <c r="AX49" s="1341"/>
      <c r="AY49" s="1341">
        <f t="shared" si="201"/>
        <v>0.36855553885465198</v>
      </c>
      <c r="AZ49" s="1341">
        <f t="shared" si="202"/>
        <v>-0.79132231404958675</v>
      </c>
      <c r="BA49" s="1341">
        <f t="shared" si="203"/>
        <v>-0.46064139941690962</v>
      </c>
      <c r="BB49" s="1346">
        <v>44</v>
      </c>
      <c r="BC49" s="1346">
        <v>136</v>
      </c>
      <c r="BD49" s="1346">
        <v>5</v>
      </c>
      <c r="BE49" s="1346"/>
      <c r="BF49" s="1331"/>
      <c r="BG49" s="1331"/>
      <c r="BH49" s="1331"/>
      <c r="BI49" s="1331"/>
      <c r="BJ49" s="1331"/>
      <c r="BL49" s="1315"/>
      <c r="BM49" s="1352">
        <f t="shared" si="192"/>
        <v>16521</v>
      </c>
      <c r="BN49" s="1352">
        <v>13311</v>
      </c>
      <c r="BO49" s="1352">
        <v>3210</v>
      </c>
      <c r="BP49" s="1336">
        <v>0.63703923900118897</v>
      </c>
      <c r="BQ49" s="1336">
        <f t="shared" ref="BQ49:BR59" si="207">BN49/BN37-1</f>
        <v>1.1025114515874268</v>
      </c>
      <c r="BR49" s="1336">
        <f t="shared" si="207"/>
        <v>-0.14650358947088538</v>
      </c>
      <c r="BS49" s="1352">
        <f>BM49+BS48</f>
        <v>21944</v>
      </c>
      <c r="BT49" s="1336">
        <f t="shared" ref="BT49:BT59" si="208">BS49/BS37-1</f>
        <v>-7.9530201342281837E-2</v>
      </c>
      <c r="BU49" s="1336"/>
      <c r="BV49" s="1352">
        <f t="shared" ref="BV49:BV58" si="209">BM49-DM49+BV48</f>
        <v>16090</v>
      </c>
      <c r="BW49" s="1352">
        <f t="shared" ref="BW49:BW58" si="210">BN49-DO49+BW48</f>
        <v>13205</v>
      </c>
      <c r="BX49" s="1352">
        <f t="shared" ref="BX49:BX58" si="211">BO49-DN49+BX48</f>
        <v>2885</v>
      </c>
      <c r="BY49" s="1336"/>
      <c r="BZ49" s="1352">
        <f>BM49-DM49+BZ48</f>
        <v>16090</v>
      </c>
      <c r="CA49" s="1336"/>
      <c r="CB49" s="1352">
        <f t="shared" si="193"/>
        <v>14271</v>
      </c>
      <c r="CC49" s="1352">
        <f t="shared" si="193"/>
        <v>2227</v>
      </c>
      <c r="CD49" s="1352">
        <f t="shared" si="193"/>
        <v>1</v>
      </c>
      <c r="CE49" s="1336">
        <f t="shared" si="179"/>
        <v>0.8638096967495914</v>
      </c>
      <c r="CF49" s="1336">
        <f t="shared" si="179"/>
        <v>0.13479813570607105</v>
      </c>
      <c r="CG49" s="1336">
        <f t="shared" si="179"/>
        <v>6.0529023666848255E-5</v>
      </c>
      <c r="CH49" s="1352">
        <v>12710</v>
      </c>
      <c r="CI49" s="1352">
        <v>600</v>
      </c>
      <c r="CJ49" s="1352">
        <v>1</v>
      </c>
      <c r="CK49" s="1336">
        <f t="shared" si="194"/>
        <v>0.95484937269927128</v>
      </c>
      <c r="CL49" s="1336">
        <f t="shared" si="180"/>
        <v>4.5075501464953795E-2</v>
      </c>
      <c r="CM49" s="1336">
        <f t="shared" si="180"/>
        <v>7.5125835774922993E-5</v>
      </c>
      <c r="CN49" s="1352">
        <v>1561</v>
      </c>
      <c r="CO49" s="1352">
        <v>1627</v>
      </c>
      <c r="CP49" s="1352">
        <v>0</v>
      </c>
      <c r="CR49" s="1352">
        <f t="shared" si="195"/>
        <v>10818</v>
      </c>
      <c r="CS49" s="1352">
        <f t="shared" si="195"/>
        <v>1053</v>
      </c>
      <c r="CT49" s="1352">
        <f t="shared" si="181"/>
        <v>3171</v>
      </c>
      <c r="CU49" s="1352">
        <f t="shared" si="182"/>
        <v>1479</v>
      </c>
      <c r="CV49" s="1336">
        <f t="shared" si="198"/>
        <v>0.65480297802796439</v>
      </c>
      <c r="CW49" s="1336">
        <f t="shared" si="183"/>
        <v>6.3737061921191204E-2</v>
      </c>
      <c r="CX49" s="1336">
        <f t="shared" si="183"/>
        <v>0.19193753404757583</v>
      </c>
      <c r="CY49" s="1336">
        <f t="shared" si="183"/>
        <v>8.9522426003268568E-2</v>
      </c>
      <c r="CZ49" s="1352">
        <v>10818</v>
      </c>
      <c r="DA49" s="1352">
        <v>1053</v>
      </c>
      <c r="DB49" s="1352">
        <v>1266</v>
      </c>
      <c r="DC49" s="1352">
        <v>174</v>
      </c>
      <c r="DD49" s="1336">
        <f t="shared" si="196"/>
        <v>0.81271129141311693</v>
      </c>
      <c r="DE49" s="1336">
        <f t="shared" si="184"/>
        <v>7.9107505070993914E-2</v>
      </c>
      <c r="DF49" s="1336">
        <f t="shared" si="184"/>
        <v>9.5109308091052516E-2</v>
      </c>
      <c r="DG49" s="1336">
        <f t="shared" si="184"/>
        <v>1.3071895424836602E-2</v>
      </c>
      <c r="DH49" s="1352">
        <v>1905</v>
      </c>
      <c r="DI49" s="1352">
        <v>1305</v>
      </c>
      <c r="DJ49" s="1352">
        <v>0</v>
      </c>
      <c r="DK49" s="1352"/>
      <c r="DL49" s="1315"/>
      <c r="DM49" s="1352">
        <f>'乘用车产销-区域-车企'!C36</f>
        <v>2772</v>
      </c>
      <c r="DN49" s="1352">
        <f>'乘用车产销-区域-车企'!D36</f>
        <v>1065</v>
      </c>
      <c r="DO49" s="1352">
        <f>'乘用车产销-区域-车企'!E36</f>
        <v>1707</v>
      </c>
      <c r="EY49" s="1315"/>
      <c r="EZ49" s="1352">
        <f>'商用车产销-区域-车企'!C32</f>
        <v>397</v>
      </c>
      <c r="FA49" s="1352">
        <f>'商用车产销-区域-车企'!D32</f>
        <v>300</v>
      </c>
      <c r="FB49" s="1352">
        <f>'商用车产销-区域-车企'!H32</f>
        <v>97</v>
      </c>
      <c r="FP49" s="684"/>
    </row>
    <row r="50" spans="1:172">
      <c r="A50" s="1887"/>
      <c r="B50" s="691">
        <v>42795</v>
      </c>
      <c r="C50" s="1338">
        <f t="shared" si="199"/>
        <v>34000</v>
      </c>
      <c r="D50" s="1338">
        <v>30000</v>
      </c>
      <c r="E50" s="1338">
        <v>24000</v>
      </c>
      <c r="F50" s="1338">
        <v>6000</v>
      </c>
      <c r="G50" s="1338">
        <v>4000</v>
      </c>
      <c r="H50" s="1338">
        <v>3000</v>
      </c>
      <c r="I50" s="1338">
        <v>900</v>
      </c>
      <c r="J50" s="1338"/>
      <c r="K50" s="1339"/>
      <c r="L50" s="1339"/>
      <c r="M50" s="1339"/>
      <c r="N50" s="1339"/>
      <c r="O50" s="1340"/>
      <c r="P50" s="1340"/>
      <c r="Q50" s="1340"/>
      <c r="R50" s="1315"/>
      <c r="S50" s="1338">
        <f t="shared" si="185"/>
        <v>31120</v>
      </c>
      <c r="T50" s="1338">
        <f t="shared" si="186"/>
        <v>28490</v>
      </c>
      <c r="U50" s="1352">
        <v>23673</v>
      </c>
      <c r="V50" s="1352">
        <v>4817</v>
      </c>
      <c r="W50" s="1338">
        <f t="shared" si="187"/>
        <v>2630</v>
      </c>
      <c r="X50" s="1338">
        <f t="shared" si="177"/>
        <v>1669</v>
      </c>
      <c r="Y50" s="1338">
        <f t="shared" si="188"/>
        <v>961</v>
      </c>
      <c r="Z50" s="1338"/>
      <c r="AA50" s="1338">
        <f t="shared" si="189"/>
        <v>2234</v>
      </c>
      <c r="AB50" s="1352">
        <v>1273</v>
      </c>
      <c r="AC50" s="1352">
        <v>961</v>
      </c>
      <c r="AD50" s="1352">
        <v>396</v>
      </c>
      <c r="AE50" s="1338"/>
      <c r="AF50" s="1338"/>
      <c r="AG50" s="1330">
        <f t="shared" si="204"/>
        <v>49765</v>
      </c>
      <c r="AH50" s="1330">
        <f t="shared" si="205"/>
        <v>4633</v>
      </c>
      <c r="AI50" s="1341">
        <f t="shared" si="200"/>
        <v>0.3568189745378445</v>
      </c>
      <c r="AJ50" s="1341">
        <v>0.81</v>
      </c>
      <c r="AK50" s="1341">
        <v>-0.63600000000000001</v>
      </c>
      <c r="AL50" s="1549"/>
      <c r="AM50" s="1338">
        <f t="shared" si="206"/>
        <v>33179</v>
      </c>
      <c r="AN50" s="1338">
        <v>30691</v>
      </c>
      <c r="AO50" s="1338">
        <v>1702</v>
      </c>
      <c r="AP50" s="1338">
        <v>786</v>
      </c>
      <c r="AQ50" s="1338">
        <v>25908</v>
      </c>
      <c r="AR50" s="1338">
        <v>617</v>
      </c>
      <c r="AS50" s="1338">
        <v>786</v>
      </c>
      <c r="AT50" s="1338">
        <v>4783</v>
      </c>
      <c r="AU50" s="1338">
        <v>1085</v>
      </c>
      <c r="AV50" s="1338"/>
      <c r="AW50" s="1338"/>
      <c r="AX50" s="1341"/>
      <c r="AY50" s="1341">
        <f t="shared" si="201"/>
        <v>0.73591628959276023</v>
      </c>
      <c r="AZ50" s="1341">
        <f t="shared" si="202"/>
        <v>-0.53344298245614041</v>
      </c>
      <c r="BA50" s="1341">
        <f t="shared" si="203"/>
        <v>-0.67826442898076134</v>
      </c>
      <c r="BB50" s="1339">
        <v>97</v>
      </c>
      <c r="BC50" s="1339">
        <v>678</v>
      </c>
      <c r="BD50" s="1339">
        <v>11</v>
      </c>
      <c r="BE50" s="1339"/>
      <c r="BF50" s="1339"/>
      <c r="BG50" s="1339">
        <v>18</v>
      </c>
      <c r="BH50" s="1339">
        <v>403</v>
      </c>
      <c r="BI50" s="1339">
        <v>196</v>
      </c>
      <c r="BJ50" s="1339"/>
      <c r="BL50" s="1315"/>
      <c r="BM50" s="1352">
        <f t="shared" si="192"/>
        <v>27568</v>
      </c>
      <c r="BN50" s="1352">
        <v>22953</v>
      </c>
      <c r="BO50" s="1352">
        <v>4615</v>
      </c>
      <c r="BP50" s="1336">
        <v>0.76457786596684385</v>
      </c>
      <c r="BQ50" s="1336">
        <f t="shared" si="207"/>
        <v>1.1696757727573495</v>
      </c>
      <c r="BR50" s="1336">
        <f t="shared" si="207"/>
        <v>-8.5051546391752608E-2</v>
      </c>
      <c r="BS50" s="1352">
        <f>BM50+BS49</f>
        <v>49512</v>
      </c>
      <c r="BT50" s="1336">
        <f t="shared" si="208"/>
        <v>0.25464359019841365</v>
      </c>
      <c r="BU50" s="1336"/>
      <c r="BV50" s="1352">
        <f t="shared" si="209"/>
        <v>29689</v>
      </c>
      <c r="BW50" s="1352">
        <f t="shared" si="210"/>
        <v>25289</v>
      </c>
      <c r="BX50" s="1352">
        <f t="shared" si="211"/>
        <v>4400</v>
      </c>
      <c r="BY50" s="1336"/>
      <c r="BZ50" s="1352">
        <f t="shared" ref="BZ50:BZ59" si="212">BM50-DM50+BZ49</f>
        <v>29689</v>
      </c>
      <c r="CA50" s="1336"/>
      <c r="CB50" s="1352">
        <f t="shared" si="193"/>
        <v>24904</v>
      </c>
      <c r="CC50" s="1352">
        <f t="shared" si="193"/>
        <v>4641</v>
      </c>
      <c r="CD50" s="1352">
        <f t="shared" si="193"/>
        <v>0</v>
      </c>
      <c r="CE50" s="1336">
        <f t="shared" si="179"/>
        <v>0.90336622170632619</v>
      </c>
      <c r="CF50" s="1336">
        <f t="shared" si="179"/>
        <v>0.1683473592571097</v>
      </c>
      <c r="CG50" s="1336">
        <f t="shared" si="179"/>
        <v>0</v>
      </c>
      <c r="CH50" s="1352">
        <v>24276</v>
      </c>
      <c r="CI50" s="1352">
        <v>654</v>
      </c>
      <c r="CJ50" s="1352">
        <v>0</v>
      </c>
      <c r="CK50" s="1336">
        <f t="shared" si="194"/>
        <v>1.0576395242451968</v>
      </c>
      <c r="CL50" s="1336">
        <f t="shared" si="180"/>
        <v>2.8493007450006536E-2</v>
      </c>
      <c r="CM50" s="1336">
        <f t="shared" si="180"/>
        <v>0</v>
      </c>
      <c r="CN50" s="1352">
        <v>628</v>
      </c>
      <c r="CO50" s="1352">
        <v>3987</v>
      </c>
      <c r="CP50" s="1352">
        <v>0</v>
      </c>
      <c r="CR50" s="1352">
        <f t="shared" si="195"/>
        <v>10537</v>
      </c>
      <c r="CS50" s="1352">
        <f t="shared" si="195"/>
        <v>2979</v>
      </c>
      <c r="CT50" s="1352">
        <f t="shared" si="181"/>
        <v>12170</v>
      </c>
      <c r="CU50" s="1352">
        <f t="shared" si="182"/>
        <v>1882</v>
      </c>
      <c r="CV50" s="1336">
        <f t="shared" si="198"/>
        <v>0.3822185142193848</v>
      </c>
      <c r="CW50" s="1336">
        <f t="shared" si="183"/>
        <v>0.10806006964596634</v>
      </c>
      <c r="CX50" s="1336">
        <f t="shared" si="183"/>
        <v>0.44145385954730121</v>
      </c>
      <c r="CY50" s="1336">
        <f t="shared" si="183"/>
        <v>6.826755658734765E-2</v>
      </c>
      <c r="CZ50" s="1352">
        <v>10537</v>
      </c>
      <c r="DA50" s="1352">
        <v>2979</v>
      </c>
      <c r="DB50" s="1352">
        <v>9184</v>
      </c>
      <c r="DC50" s="1352">
        <v>253</v>
      </c>
      <c r="DD50" s="1336">
        <f t="shared" si="196"/>
        <v>0.45906853134666492</v>
      </c>
      <c r="DE50" s="1336">
        <f t="shared" si="184"/>
        <v>0.12978695595347015</v>
      </c>
      <c r="DF50" s="1336">
        <f t="shared" si="184"/>
        <v>0.40012198841110097</v>
      </c>
      <c r="DG50" s="1336">
        <f t="shared" si="184"/>
        <v>1.1022524288763996E-2</v>
      </c>
      <c r="DH50" s="1352">
        <v>2986</v>
      </c>
      <c r="DI50" s="1352">
        <v>1627</v>
      </c>
      <c r="DJ50" s="1352">
        <v>2</v>
      </c>
      <c r="DK50" s="1352"/>
      <c r="DL50" s="1315"/>
      <c r="DM50" s="1352">
        <f>'乘用车产销-区域-车企'!C37</f>
        <v>13969</v>
      </c>
      <c r="DN50" s="1352">
        <f>'乘用车产销-区域-车企'!D37</f>
        <v>3100</v>
      </c>
      <c r="DO50" s="1352">
        <f>'乘用车产销-区域-车企'!E37</f>
        <v>10869</v>
      </c>
      <c r="EY50" s="1315"/>
      <c r="EZ50" s="1352">
        <f>'商用车产销-区域-车企'!C33</f>
        <v>2082</v>
      </c>
      <c r="FA50" s="1352">
        <f>'商用车产销-区域-车企'!D33</f>
        <v>1949</v>
      </c>
      <c r="FB50" s="1352">
        <f>'商用车产销-区域-车企'!H33</f>
        <v>133</v>
      </c>
      <c r="FP50" s="684"/>
    </row>
    <row r="51" spans="1:172">
      <c r="A51" s="1887" t="s">
        <v>2978</v>
      </c>
      <c r="B51" s="691">
        <v>42826</v>
      </c>
      <c r="C51" s="1330">
        <f t="shared" si="199"/>
        <v>37000</v>
      </c>
      <c r="D51" s="1330">
        <v>33000</v>
      </c>
      <c r="E51" s="1330">
        <v>28000</v>
      </c>
      <c r="F51" s="1330">
        <v>6000</v>
      </c>
      <c r="G51" s="1330">
        <v>4000</v>
      </c>
      <c r="H51" s="1330">
        <v>3000</v>
      </c>
      <c r="I51" s="1330">
        <v>900</v>
      </c>
      <c r="J51" s="1330"/>
      <c r="K51" s="1331"/>
      <c r="L51" s="1331"/>
      <c r="M51" s="1331"/>
      <c r="N51" s="1331"/>
      <c r="O51" s="1332"/>
      <c r="P51" s="1332"/>
      <c r="Q51" s="1340"/>
      <c r="R51" s="1315"/>
      <c r="S51" s="1338">
        <f t="shared" si="185"/>
        <v>34361</v>
      </c>
      <c r="T51" s="1338">
        <f t="shared" si="186"/>
        <v>30478</v>
      </c>
      <c r="U51" s="1352">
        <v>25413</v>
      </c>
      <c r="V51" s="1352">
        <v>5065</v>
      </c>
      <c r="W51" s="1338">
        <f t="shared" si="187"/>
        <v>3883</v>
      </c>
      <c r="X51" s="1338">
        <f t="shared" si="177"/>
        <v>3157</v>
      </c>
      <c r="Y51" s="1338">
        <f t="shared" si="188"/>
        <v>726</v>
      </c>
      <c r="Z51" s="1338"/>
      <c r="AA51" s="1338">
        <f t="shared" si="189"/>
        <v>2315</v>
      </c>
      <c r="AB51" s="1352">
        <v>1589</v>
      </c>
      <c r="AC51" s="1352">
        <v>726</v>
      </c>
      <c r="AD51" s="1352">
        <v>1568</v>
      </c>
      <c r="AE51" s="1338"/>
      <c r="AF51" s="1330"/>
      <c r="AG51" s="1330">
        <f t="shared" si="204"/>
        <v>80243</v>
      </c>
      <c r="AH51" s="1330">
        <f t="shared" si="205"/>
        <v>8516</v>
      </c>
      <c r="AI51" s="1333">
        <f t="shared" si="200"/>
        <v>8.1486843761802819E-2</v>
      </c>
      <c r="AJ51" s="1333">
        <v>0.45200000000000001</v>
      </c>
      <c r="AK51" s="1333">
        <v>-0.64200000000000002</v>
      </c>
      <c r="AL51" s="1549"/>
      <c r="AM51" s="1338">
        <f t="shared" si="206"/>
        <v>35041</v>
      </c>
      <c r="AN51" s="1330">
        <v>31886</v>
      </c>
      <c r="AO51" s="1330">
        <v>1187</v>
      </c>
      <c r="AP51" s="1330">
        <v>1968</v>
      </c>
      <c r="AQ51" s="1330">
        <v>24581</v>
      </c>
      <c r="AR51" s="1330">
        <v>452</v>
      </c>
      <c r="AS51" s="1330">
        <v>1968</v>
      </c>
      <c r="AT51" s="1330">
        <v>7305</v>
      </c>
      <c r="AU51" s="1330">
        <v>725</v>
      </c>
      <c r="AV51" s="1330"/>
      <c r="AW51" s="1330"/>
      <c r="AX51" s="1341"/>
      <c r="AY51" s="1341">
        <f t="shared" si="201"/>
        <v>0.3847222825378902</v>
      </c>
      <c r="AZ51" s="1341">
        <f t="shared" si="202"/>
        <v>-0.89397999285459095</v>
      </c>
      <c r="BA51" s="1341">
        <f t="shared" si="203"/>
        <v>2.7992277992277992</v>
      </c>
      <c r="BB51" s="1331">
        <v>180</v>
      </c>
      <c r="BC51" s="1331">
        <v>1762</v>
      </c>
      <c r="BD51" s="1331">
        <v>26</v>
      </c>
      <c r="BE51" s="1331"/>
      <c r="BF51" s="1331">
        <v>2</v>
      </c>
      <c r="BG51" s="1331">
        <v>259</v>
      </c>
      <c r="BH51" s="1331">
        <v>125</v>
      </c>
      <c r="BI51" s="1331">
        <v>55</v>
      </c>
      <c r="BJ51" s="1331">
        <v>11</v>
      </c>
      <c r="BL51" s="1315"/>
      <c r="BM51" s="1352">
        <f t="shared" si="192"/>
        <v>29155</v>
      </c>
      <c r="BN51" s="1352">
        <v>24363</v>
      </c>
      <c r="BO51" s="1352">
        <v>4792</v>
      </c>
      <c r="BP51" s="1336">
        <v>0.40825001207554457</v>
      </c>
      <c r="BQ51" s="1336">
        <f t="shared" si="207"/>
        <v>0.76799709724238019</v>
      </c>
      <c r="BR51" s="1336">
        <f t="shared" si="207"/>
        <v>-0.30781453127256975</v>
      </c>
      <c r="BS51" s="1352">
        <f t="shared" ref="BS51:BS59" si="213">BM51+BS50</f>
        <v>78667</v>
      </c>
      <c r="BT51" s="1336">
        <f t="shared" si="208"/>
        <v>0.30749925206927498</v>
      </c>
      <c r="BU51" s="1336"/>
      <c r="BV51" s="1352">
        <f t="shared" si="209"/>
        <v>44102</v>
      </c>
      <c r="BW51" s="1352">
        <f t="shared" si="210"/>
        <v>37449</v>
      </c>
      <c r="BX51" s="1352">
        <f t="shared" si="211"/>
        <v>6653</v>
      </c>
      <c r="BY51" s="1336"/>
      <c r="BZ51" s="1352">
        <f t="shared" si="212"/>
        <v>44102</v>
      </c>
      <c r="CA51" s="1336"/>
      <c r="CB51" s="1352">
        <f t="shared" si="193"/>
        <v>22631</v>
      </c>
      <c r="CC51" s="1352">
        <f t="shared" si="193"/>
        <v>6591</v>
      </c>
      <c r="CD51" s="1352">
        <f t="shared" si="193"/>
        <v>0</v>
      </c>
      <c r="CE51" s="1336">
        <f t="shared" si="179"/>
        <v>0.77623049219687879</v>
      </c>
      <c r="CF51" s="1336">
        <f t="shared" si="179"/>
        <v>0.22606756988509691</v>
      </c>
      <c r="CG51" s="1336">
        <f t="shared" si="179"/>
        <v>0</v>
      </c>
      <c r="CH51" s="1352">
        <v>22092</v>
      </c>
      <c r="CI51" s="1352">
        <v>2271</v>
      </c>
      <c r="CJ51" s="1352">
        <v>0</v>
      </c>
      <c r="CK51" s="1336">
        <f t="shared" si="194"/>
        <v>0.90678487870951852</v>
      </c>
      <c r="CL51" s="1336">
        <f t="shared" si="180"/>
        <v>9.321512129048147E-2</v>
      </c>
      <c r="CM51" s="1336">
        <f t="shared" si="180"/>
        <v>0</v>
      </c>
      <c r="CN51" s="1352">
        <v>539</v>
      </c>
      <c r="CO51" s="1352">
        <v>4320</v>
      </c>
      <c r="CP51" s="1352">
        <v>0</v>
      </c>
      <c r="CR51" s="1352">
        <f t="shared" si="195"/>
        <v>13520</v>
      </c>
      <c r="CS51" s="1352">
        <f t="shared" si="195"/>
        <v>3072</v>
      </c>
      <c r="CT51" s="1352">
        <f t="shared" si="181"/>
        <v>10811</v>
      </c>
      <c r="CU51" s="1352">
        <f t="shared" si="182"/>
        <v>1752</v>
      </c>
      <c r="CV51" s="1336">
        <f t="shared" si="198"/>
        <v>0.46372834848225003</v>
      </c>
      <c r="CW51" s="1336">
        <f t="shared" si="183"/>
        <v>0.1053678614302864</v>
      </c>
      <c r="CX51" s="1336">
        <f t="shared" si="183"/>
        <v>0.37081118161550336</v>
      </c>
      <c r="CY51" s="1336">
        <f t="shared" si="183"/>
        <v>6.0092608471960213E-2</v>
      </c>
      <c r="CZ51" s="1352">
        <v>13520</v>
      </c>
      <c r="DA51" s="1352">
        <v>3072</v>
      </c>
      <c r="DB51" s="1352">
        <v>7605</v>
      </c>
      <c r="DC51" s="1352">
        <v>166</v>
      </c>
      <c r="DD51" s="1336">
        <f t="shared" si="196"/>
        <v>0.55493986783236871</v>
      </c>
      <c r="DE51" s="1336">
        <f t="shared" si="184"/>
        <v>0.12609284570865656</v>
      </c>
      <c r="DF51" s="1336">
        <f t="shared" si="184"/>
        <v>0.31215367565570745</v>
      </c>
      <c r="DG51" s="1336">
        <f t="shared" si="184"/>
        <v>6.8136108032672499E-3</v>
      </c>
      <c r="DH51" s="1352">
        <v>3206</v>
      </c>
      <c r="DI51" s="1352">
        <v>1586</v>
      </c>
      <c r="DJ51" s="1352">
        <v>0</v>
      </c>
      <c r="DK51" s="1352"/>
      <c r="DL51" s="1315"/>
      <c r="DM51" s="1352">
        <f>'乘用车产销-区域-车企'!C38</f>
        <v>14742</v>
      </c>
      <c r="DN51" s="1352">
        <f>'乘用车产销-区域-车企'!D38</f>
        <v>2539</v>
      </c>
      <c r="DO51" s="1352">
        <f>'乘用车产销-区域-车企'!E38</f>
        <v>12203</v>
      </c>
      <c r="EY51" s="1315"/>
      <c r="EZ51" s="1352">
        <f>'商用车产销-区域-车企'!C34</f>
        <v>2162</v>
      </c>
      <c r="FA51" s="1352">
        <f>'商用车产销-区域-车企'!D34</f>
        <v>2022</v>
      </c>
      <c r="FB51" s="1352">
        <f>'商用车产销-区域-车企'!H34</f>
        <v>140</v>
      </c>
      <c r="FP51" s="684"/>
    </row>
    <row r="52" spans="1:172">
      <c r="A52" s="1887"/>
      <c r="B52" s="691">
        <v>42856</v>
      </c>
      <c r="C52" s="1338">
        <f t="shared" si="199"/>
        <v>51000</v>
      </c>
      <c r="D52" s="1338">
        <v>45000</v>
      </c>
      <c r="E52" s="1338">
        <v>36000</v>
      </c>
      <c r="F52" s="1338">
        <v>8000</v>
      </c>
      <c r="G52" s="1338">
        <v>6000</v>
      </c>
      <c r="H52" s="1338">
        <v>6000</v>
      </c>
      <c r="I52" s="1338">
        <v>300</v>
      </c>
      <c r="J52" s="1338"/>
      <c r="K52" s="1339"/>
      <c r="L52" s="1339"/>
      <c r="M52" s="1339"/>
      <c r="N52" s="1339"/>
      <c r="O52" s="1340"/>
      <c r="P52" s="1340"/>
      <c r="Q52" s="1340"/>
      <c r="R52" s="1315"/>
      <c r="S52" s="1338">
        <f t="shared" si="185"/>
        <v>45300</v>
      </c>
      <c r="T52" s="1338">
        <f t="shared" si="186"/>
        <v>38853</v>
      </c>
      <c r="U52" s="1352">
        <v>32438</v>
      </c>
      <c r="V52" s="1352">
        <v>6415</v>
      </c>
      <c r="W52" s="1338">
        <f t="shared" si="187"/>
        <v>6447</v>
      </c>
      <c r="X52" s="1338">
        <f t="shared" si="177"/>
        <v>6092</v>
      </c>
      <c r="Y52" s="1338">
        <f t="shared" si="188"/>
        <v>355</v>
      </c>
      <c r="Z52" s="1338"/>
      <c r="AA52" s="1338">
        <f t="shared" si="189"/>
        <v>3487</v>
      </c>
      <c r="AB52" s="1352">
        <v>3132</v>
      </c>
      <c r="AC52" s="1352">
        <v>355</v>
      </c>
      <c r="AD52" s="1352">
        <v>2960</v>
      </c>
      <c r="AE52" s="1338"/>
      <c r="AF52" s="1338"/>
      <c r="AG52" s="1330">
        <f t="shared" si="204"/>
        <v>119096</v>
      </c>
      <c r="AH52" s="1330">
        <f t="shared" si="205"/>
        <v>14963</v>
      </c>
      <c r="AI52" s="1341">
        <f t="shared" si="200"/>
        <v>0.28627406439888703</v>
      </c>
      <c r="AJ52" s="1341">
        <v>0.49399999999999999</v>
      </c>
      <c r="AK52" s="1341">
        <v>-0.30599999999999999</v>
      </c>
      <c r="AL52" s="1549"/>
      <c r="AM52" s="1338">
        <f t="shared" si="206"/>
        <v>47393</v>
      </c>
      <c r="AN52" s="1338">
        <v>42090</v>
      </c>
      <c r="AO52" s="1338">
        <v>1973</v>
      </c>
      <c r="AP52" s="1338">
        <v>3330</v>
      </c>
      <c r="AQ52" s="1338">
        <v>34896</v>
      </c>
      <c r="AR52" s="1338">
        <v>1623</v>
      </c>
      <c r="AS52" s="1338">
        <v>3330</v>
      </c>
      <c r="AT52" s="1338">
        <v>7194</v>
      </c>
      <c r="AU52" s="1338">
        <v>350</v>
      </c>
      <c r="AV52" s="1338"/>
      <c r="AW52" s="1338"/>
      <c r="AX52" s="1341"/>
      <c r="AY52" s="1341">
        <f t="shared" si="201"/>
        <v>0.73810703666997024</v>
      </c>
      <c r="AZ52" s="1341">
        <f t="shared" si="202"/>
        <v>-0.76453037355292996</v>
      </c>
      <c r="BA52" s="1341">
        <f t="shared" si="203"/>
        <v>5.5680473372781067</v>
      </c>
      <c r="BB52" s="1339">
        <v>126</v>
      </c>
      <c r="BC52" s="1339">
        <v>2543</v>
      </c>
      <c r="BD52" s="1339">
        <v>661</v>
      </c>
      <c r="BE52" s="1339"/>
      <c r="BF52" s="1339">
        <v>6</v>
      </c>
      <c r="BG52" s="1339">
        <v>14</v>
      </c>
      <c r="BH52" s="1339">
        <v>890</v>
      </c>
      <c r="BI52" s="1339">
        <v>713</v>
      </c>
      <c r="BJ52" s="1339"/>
      <c r="BL52" s="1315"/>
      <c r="BM52" s="1352">
        <f t="shared" si="192"/>
        <v>37999</v>
      </c>
      <c r="BN52" s="1352">
        <v>31713</v>
      </c>
      <c r="BO52" s="1352">
        <v>6286</v>
      </c>
      <c r="BP52" s="1336">
        <v>0.45056497175141241</v>
      </c>
      <c r="BQ52" s="1336">
        <f t="shared" si="207"/>
        <v>0.84775388918021322</v>
      </c>
      <c r="BR52" s="1336">
        <f t="shared" si="207"/>
        <v>-0.30410716262592719</v>
      </c>
      <c r="BS52" s="1352">
        <f t="shared" si="213"/>
        <v>116666</v>
      </c>
      <c r="BT52" s="1336">
        <f t="shared" si="208"/>
        <v>0.3508950695907922</v>
      </c>
      <c r="BU52" s="1336"/>
      <c r="BV52" s="1352">
        <f t="shared" si="209"/>
        <v>60364</v>
      </c>
      <c r="BW52" s="1352">
        <f t="shared" si="210"/>
        <v>50220</v>
      </c>
      <c r="BX52" s="1352">
        <f t="shared" si="211"/>
        <v>10144</v>
      </c>
      <c r="BY52" s="1336"/>
      <c r="BZ52" s="1352">
        <f t="shared" si="212"/>
        <v>60364</v>
      </c>
      <c r="CA52" s="1336"/>
      <c r="CB52" s="1352">
        <f t="shared" si="193"/>
        <v>29186.04</v>
      </c>
      <c r="CC52" s="1352">
        <f t="shared" si="193"/>
        <v>8757.9599999999991</v>
      </c>
      <c r="CD52" s="1352">
        <f t="shared" si="193"/>
        <v>55</v>
      </c>
      <c r="CE52" s="1336">
        <f t="shared" ref="CE52:CG65" si="214">CB52/$BM52</f>
        <v>0.76807389668149162</v>
      </c>
      <c r="CF52" s="1336">
        <f t="shared" si="214"/>
        <v>0.23047869680781072</v>
      </c>
      <c r="CG52" s="1336">
        <f t="shared" si="214"/>
        <v>1.44740651069765E-3</v>
      </c>
      <c r="CH52" s="1352">
        <v>28306</v>
      </c>
      <c r="CI52" s="1352">
        <v>3352</v>
      </c>
      <c r="CJ52" s="1352">
        <v>55</v>
      </c>
      <c r="CK52" s="1336">
        <f t="shared" si="194"/>
        <v>0.89256771670923596</v>
      </c>
      <c r="CL52" s="1336">
        <f t="shared" si="194"/>
        <v>0.10569797874688613</v>
      </c>
      <c r="CM52" s="1336">
        <f t="shared" si="194"/>
        <v>1.734304543877905E-3</v>
      </c>
      <c r="CN52" s="1352">
        <v>880.04</v>
      </c>
      <c r="CO52" s="1352">
        <v>5405.96</v>
      </c>
      <c r="CP52" s="1352">
        <v>0</v>
      </c>
      <c r="CR52" s="1352">
        <f t="shared" si="195"/>
        <v>15917</v>
      </c>
      <c r="CS52" s="1352">
        <f t="shared" si="195"/>
        <v>4660</v>
      </c>
      <c r="CT52" s="1352">
        <f t="shared" si="181"/>
        <v>15483</v>
      </c>
      <c r="CU52" s="1352">
        <f t="shared" si="182"/>
        <v>1939</v>
      </c>
      <c r="CV52" s="1336">
        <f t="shared" si="198"/>
        <v>0.4188794441958999</v>
      </c>
      <c r="CW52" s="1336">
        <f t="shared" si="198"/>
        <v>0.12263480617910998</v>
      </c>
      <c r="CX52" s="1336">
        <f t="shared" si="198"/>
        <v>0.40745809100239477</v>
      </c>
      <c r="CY52" s="1336">
        <f t="shared" si="198"/>
        <v>5.1027658622595333E-2</v>
      </c>
      <c r="CZ52" s="1352">
        <v>15917</v>
      </c>
      <c r="DA52" s="1352">
        <v>4660</v>
      </c>
      <c r="DB52" s="1352">
        <v>11051</v>
      </c>
      <c r="DC52" s="1352">
        <v>85</v>
      </c>
      <c r="DD52" s="1336">
        <f t="shared" si="196"/>
        <v>0.50190773499826569</v>
      </c>
      <c r="DE52" s="1336">
        <f t="shared" si="196"/>
        <v>0.14694289408129158</v>
      </c>
      <c r="DF52" s="1336">
        <f t="shared" si="196"/>
        <v>0.34846908207990412</v>
      </c>
      <c r="DG52" s="1336">
        <f t="shared" si="196"/>
        <v>2.6802888405385804E-3</v>
      </c>
      <c r="DH52" s="1352">
        <v>4432</v>
      </c>
      <c r="DI52" s="1352">
        <v>1854</v>
      </c>
      <c r="DJ52" s="1352"/>
      <c r="DK52" s="1352"/>
      <c r="DL52" s="1315"/>
      <c r="DM52" s="1352">
        <f>'乘用车产销-区域-车企'!C39</f>
        <v>21737</v>
      </c>
      <c r="DN52" s="1352">
        <f>'乘用车产销-区域-车企'!D39</f>
        <v>2795</v>
      </c>
      <c r="DO52" s="1352">
        <f>'乘用车产销-区域-车企'!E39</f>
        <v>18942</v>
      </c>
      <c r="EY52" s="1315"/>
      <c r="EZ52" s="1352">
        <f>'商用车产销-区域-车企'!C35</f>
        <v>2742</v>
      </c>
      <c r="FA52" s="1352">
        <f>'商用车产销-区域-车企'!D35</f>
        <v>2312</v>
      </c>
      <c r="FB52" s="1352">
        <f>'商用车产销-区域-车企'!H35</f>
        <v>430</v>
      </c>
      <c r="FP52" s="684"/>
    </row>
    <row r="53" spans="1:172">
      <c r="A53" s="1887" t="s">
        <v>2979</v>
      </c>
      <c r="B53" s="691">
        <v>42887</v>
      </c>
      <c r="C53" s="1330">
        <f t="shared" si="199"/>
        <v>67000</v>
      </c>
      <c r="D53" s="1330">
        <v>50000</v>
      </c>
      <c r="E53" s="1330">
        <v>40000</v>
      </c>
      <c r="F53" s="1330">
        <v>10000</v>
      </c>
      <c r="G53" s="1330">
        <v>17000</v>
      </c>
      <c r="H53" s="1330">
        <v>16000</v>
      </c>
      <c r="I53" s="1330">
        <v>1000</v>
      </c>
      <c r="J53" s="1330"/>
      <c r="K53" s="1331"/>
      <c r="L53" s="1331"/>
      <c r="M53" s="1331"/>
      <c r="N53" s="1331"/>
      <c r="O53" s="1332"/>
      <c r="P53" s="1332"/>
      <c r="Q53" s="1340"/>
      <c r="R53" s="1315"/>
      <c r="S53" s="1338">
        <f t="shared" si="185"/>
        <v>59076</v>
      </c>
      <c r="T53" s="1338">
        <f t="shared" si="186"/>
        <v>43015</v>
      </c>
      <c r="U53" s="1352">
        <v>33498</v>
      </c>
      <c r="V53" s="1352">
        <v>9517</v>
      </c>
      <c r="W53" s="1338">
        <f t="shared" si="187"/>
        <v>16061</v>
      </c>
      <c r="X53" s="1338">
        <f t="shared" si="177"/>
        <v>14728</v>
      </c>
      <c r="Y53" s="1338">
        <f t="shared" si="188"/>
        <v>1333</v>
      </c>
      <c r="Z53" s="1338"/>
      <c r="AA53" s="1338">
        <f t="shared" si="189"/>
        <v>11574</v>
      </c>
      <c r="AB53" s="1352">
        <v>10241</v>
      </c>
      <c r="AC53" s="1352">
        <v>1333</v>
      </c>
      <c r="AD53" s="1352">
        <v>4487</v>
      </c>
      <c r="AE53" s="1338"/>
      <c r="AF53" s="1330"/>
      <c r="AG53" s="1330">
        <f t="shared" si="204"/>
        <v>162111</v>
      </c>
      <c r="AH53" s="1330">
        <f t="shared" si="205"/>
        <v>31024</v>
      </c>
      <c r="AI53" s="1333">
        <f t="shared" si="200"/>
        <v>0.32925320072902364</v>
      </c>
      <c r="AJ53" s="1333">
        <v>0.26100000000000001</v>
      </c>
      <c r="AK53" s="1333">
        <v>0.55900000000000005</v>
      </c>
      <c r="AL53" s="1549"/>
      <c r="AM53" s="1338">
        <f t="shared" si="206"/>
        <v>54852</v>
      </c>
      <c r="AN53" s="1330">
        <v>41516</v>
      </c>
      <c r="AO53" s="1330">
        <v>6888</v>
      </c>
      <c r="AP53" s="1330">
        <v>6448</v>
      </c>
      <c r="AQ53" s="1330">
        <v>34945</v>
      </c>
      <c r="AR53" s="1330">
        <v>5550</v>
      </c>
      <c r="AS53" s="1330">
        <v>6448</v>
      </c>
      <c r="AT53" s="1330">
        <v>6571</v>
      </c>
      <c r="AU53" s="1330">
        <v>1338</v>
      </c>
      <c r="AV53" s="1330"/>
      <c r="AW53" s="1330"/>
      <c r="AX53" s="1341"/>
      <c r="AY53" s="1341">
        <f t="shared" si="201"/>
        <v>0.21565986354718758</v>
      </c>
      <c r="AZ53" s="1341">
        <f t="shared" si="202"/>
        <v>-0.28673501087294195</v>
      </c>
      <c r="BA53" s="1341">
        <f t="shared" si="203"/>
        <v>1.5276362210897689</v>
      </c>
      <c r="BB53" s="1331">
        <v>340</v>
      </c>
      <c r="BC53" s="1331">
        <v>6018</v>
      </c>
      <c r="BD53" s="1331">
        <v>90</v>
      </c>
      <c r="BE53" s="1331"/>
      <c r="BF53" s="1331">
        <v>14</v>
      </c>
      <c r="BG53" s="1331">
        <v>374</v>
      </c>
      <c r="BH53" s="1331">
        <v>1448</v>
      </c>
      <c r="BI53" s="1331">
        <v>3709</v>
      </c>
      <c r="BJ53" s="1331">
        <v>5</v>
      </c>
      <c r="BL53" s="1315"/>
      <c r="BM53" s="1352">
        <f t="shared" si="192"/>
        <v>41413</v>
      </c>
      <c r="BN53" s="1352">
        <v>31937</v>
      </c>
      <c r="BO53" s="1352">
        <v>9476</v>
      </c>
      <c r="BP53" s="1336">
        <v>0.22036245763960505</v>
      </c>
      <c r="BQ53" s="1336">
        <f t="shared" si="207"/>
        <v>0.28420925650408146</v>
      </c>
      <c r="BR53" s="1336">
        <f t="shared" si="207"/>
        <v>4.5223913523053216E-2</v>
      </c>
      <c r="BS53" s="1352">
        <f t="shared" si="213"/>
        <v>158079</v>
      </c>
      <c r="BT53" s="1336">
        <f t="shared" si="208"/>
        <v>0.31407267014140006</v>
      </c>
      <c r="BU53" s="1336"/>
      <c r="BV53" s="1352">
        <f t="shared" si="209"/>
        <v>77082</v>
      </c>
      <c r="BW53" s="1352">
        <f t="shared" si="210"/>
        <v>60566</v>
      </c>
      <c r="BX53" s="1352">
        <f t="shared" si="211"/>
        <v>16516</v>
      </c>
      <c r="BY53" s="1336"/>
      <c r="BZ53" s="1352">
        <f t="shared" si="212"/>
        <v>77082</v>
      </c>
      <c r="CA53" s="1336"/>
      <c r="CB53" s="1352">
        <f t="shared" si="193"/>
        <v>30625.439999999999</v>
      </c>
      <c r="CC53" s="1352">
        <f t="shared" si="193"/>
        <v>10998.560000000001</v>
      </c>
      <c r="CD53" s="1352">
        <f t="shared" si="193"/>
        <v>189</v>
      </c>
      <c r="CE53" s="1336">
        <f t="shared" si="214"/>
        <v>0.73951271339917413</v>
      </c>
      <c r="CF53" s="1336">
        <f t="shared" si="214"/>
        <v>0.26558230507328617</v>
      </c>
      <c r="CG53" s="1336">
        <f t="shared" si="214"/>
        <v>4.5637843189336681E-3</v>
      </c>
      <c r="CH53" s="1352">
        <v>28825</v>
      </c>
      <c r="CI53" s="1352">
        <v>3323</v>
      </c>
      <c r="CJ53" s="1352">
        <v>189</v>
      </c>
      <c r="CK53" s="1336">
        <f t="shared" si="194"/>
        <v>0.90255816138021727</v>
      </c>
      <c r="CL53" s="1336">
        <f t="shared" si="194"/>
        <v>0.10404859567273068</v>
      </c>
      <c r="CM53" s="1336">
        <f t="shared" si="194"/>
        <v>5.9179008673325611E-3</v>
      </c>
      <c r="CN53" s="1352">
        <v>1800.4399999999996</v>
      </c>
      <c r="CO53" s="1352">
        <v>7675.56</v>
      </c>
      <c r="CP53" s="1352">
        <v>0</v>
      </c>
      <c r="CR53" s="1352">
        <f t="shared" si="195"/>
        <v>18687</v>
      </c>
      <c r="CS53" s="1352">
        <f t="shared" si="195"/>
        <v>4955</v>
      </c>
      <c r="CT53" s="1352">
        <f t="shared" si="181"/>
        <v>15032</v>
      </c>
      <c r="CU53" s="1352">
        <f t="shared" si="182"/>
        <v>2739</v>
      </c>
      <c r="CV53" s="1336">
        <f t="shared" si="198"/>
        <v>0.45123511940694949</v>
      </c>
      <c r="CW53" s="1336">
        <f t="shared" si="198"/>
        <v>0.11964841957839326</v>
      </c>
      <c r="CX53" s="1336">
        <f t="shared" si="198"/>
        <v>0.36297780890058678</v>
      </c>
      <c r="CY53" s="1336">
        <f t="shared" si="198"/>
        <v>6.6138652114070468E-2</v>
      </c>
      <c r="CZ53" s="1352">
        <v>18687</v>
      </c>
      <c r="DA53" s="1352">
        <v>4955</v>
      </c>
      <c r="DB53" s="1352">
        <v>7911</v>
      </c>
      <c r="DC53" s="1352">
        <v>384</v>
      </c>
      <c r="DD53" s="1336">
        <f t="shared" si="196"/>
        <v>0.58512070639070668</v>
      </c>
      <c r="DE53" s="1336">
        <f t="shared" si="196"/>
        <v>0.15514919998747534</v>
      </c>
      <c r="DF53" s="1336">
        <f t="shared" si="196"/>
        <v>0.24770642201834864</v>
      </c>
      <c r="DG53" s="1336">
        <f t="shared" si="196"/>
        <v>1.202367160346933E-2</v>
      </c>
      <c r="DH53" s="1352">
        <v>7121</v>
      </c>
      <c r="DI53" s="1352">
        <v>2355</v>
      </c>
      <c r="DJ53" s="1352"/>
      <c r="DK53" s="1352"/>
      <c r="DL53" s="1315"/>
      <c r="DM53" s="1352">
        <f>'乘用车产销-区域-车企'!C40</f>
        <v>24695</v>
      </c>
      <c r="DN53" s="1352">
        <f>'乘用车产销-区域-车企'!D40</f>
        <v>3104</v>
      </c>
      <c r="DO53" s="1352">
        <f>'乘用车产销-区域-车企'!E40</f>
        <v>21591</v>
      </c>
      <c r="EY53" s="1315"/>
      <c r="EZ53" s="1352">
        <f>'商用车产销-区域-车企'!C36</f>
        <v>4813</v>
      </c>
      <c r="FA53" s="1352">
        <f>'商用车产销-区域-车企'!D36</f>
        <v>3645</v>
      </c>
      <c r="FB53" s="1352">
        <f>'商用车产销-区域-车企'!H36</f>
        <v>1168</v>
      </c>
      <c r="FP53" s="684"/>
    </row>
    <row r="54" spans="1:172">
      <c r="A54" s="1887"/>
      <c r="B54" s="691">
        <v>42917</v>
      </c>
      <c r="C54" s="1338">
        <f t="shared" si="199"/>
        <v>61000</v>
      </c>
      <c r="D54" s="1338">
        <v>48000</v>
      </c>
      <c r="E54" s="1338">
        <v>37000</v>
      </c>
      <c r="F54" s="1338">
        <v>11000</v>
      </c>
      <c r="G54" s="1338">
        <v>13000</v>
      </c>
      <c r="H54" s="1338">
        <v>12000</v>
      </c>
      <c r="I54" s="1338">
        <v>1000</v>
      </c>
      <c r="J54" s="1338"/>
      <c r="K54" s="1339"/>
      <c r="L54" s="1339"/>
      <c r="M54" s="1339"/>
      <c r="N54" s="1339"/>
      <c r="O54" s="1340"/>
      <c r="P54" s="1340"/>
      <c r="Q54" s="1340"/>
      <c r="R54" s="1315"/>
      <c r="S54" s="1338">
        <f t="shared" si="185"/>
        <v>56492</v>
      </c>
      <c r="T54" s="1338">
        <f t="shared" si="186"/>
        <v>44123</v>
      </c>
      <c r="U54" s="1352">
        <v>33434</v>
      </c>
      <c r="V54" s="1352">
        <v>10689</v>
      </c>
      <c r="W54" s="1338">
        <f t="shared" si="187"/>
        <v>12369</v>
      </c>
      <c r="X54" s="1338">
        <f t="shared" si="177"/>
        <v>11219</v>
      </c>
      <c r="Y54" s="1338">
        <f t="shared" si="188"/>
        <v>1150</v>
      </c>
      <c r="Z54" s="1338"/>
      <c r="AA54" s="1338">
        <f t="shared" si="189"/>
        <v>6831</v>
      </c>
      <c r="AB54" s="1352">
        <v>5681</v>
      </c>
      <c r="AC54" s="1352">
        <v>1150</v>
      </c>
      <c r="AD54" s="1352">
        <v>5538</v>
      </c>
      <c r="AE54" s="1338"/>
      <c r="AF54" s="1338"/>
      <c r="AG54" s="1330">
        <f t="shared" si="204"/>
        <v>206234</v>
      </c>
      <c r="AH54" s="1330">
        <f t="shared" si="205"/>
        <v>43393</v>
      </c>
      <c r="AI54" s="1341">
        <f t="shared" si="200"/>
        <v>0.55180749368201298</v>
      </c>
      <c r="AJ54" s="1341">
        <v>0.495</v>
      </c>
      <c r="AK54" s="1341">
        <v>0.79400000000000004</v>
      </c>
      <c r="AL54" s="1549"/>
      <c r="AM54" s="1338">
        <f t="shared" si="206"/>
        <v>63075</v>
      </c>
      <c r="AN54" s="1338">
        <v>45261</v>
      </c>
      <c r="AO54" s="1338">
        <v>6996</v>
      </c>
      <c r="AP54" s="1338">
        <v>10818</v>
      </c>
      <c r="AQ54" s="1338">
        <v>34024</v>
      </c>
      <c r="AR54" s="1338">
        <v>5470</v>
      </c>
      <c r="AS54" s="1338">
        <v>10813</v>
      </c>
      <c r="AT54" s="1338">
        <v>11237</v>
      </c>
      <c r="AU54" s="1338">
        <v>1526</v>
      </c>
      <c r="AV54" s="1338"/>
      <c r="AW54" s="1338"/>
      <c r="AX54" s="1341"/>
      <c r="AY54" s="1341">
        <f t="shared" si="201"/>
        <v>0.45754033426722063</v>
      </c>
      <c r="AZ54" s="1341">
        <f t="shared" si="202"/>
        <v>0.49743150684931514</v>
      </c>
      <c r="BA54" s="1341">
        <f t="shared" si="203"/>
        <v>15.366111951588501</v>
      </c>
      <c r="BB54" s="1339">
        <v>239</v>
      </c>
      <c r="BC54" s="1339">
        <v>10477</v>
      </c>
      <c r="BD54" s="1339">
        <v>97</v>
      </c>
      <c r="BE54" s="1339"/>
      <c r="BF54" s="1339">
        <v>5</v>
      </c>
      <c r="BG54" s="1339">
        <v>178</v>
      </c>
      <c r="BH54" s="1339">
        <v>1804</v>
      </c>
      <c r="BI54" s="1339">
        <v>3482</v>
      </c>
      <c r="BJ54" s="1339">
        <v>1</v>
      </c>
      <c r="BL54" s="1315"/>
      <c r="BM54" s="1352">
        <f t="shared" si="192"/>
        <v>43117</v>
      </c>
      <c r="BN54" s="1352">
        <v>32649</v>
      </c>
      <c r="BO54" s="1352">
        <v>10468</v>
      </c>
      <c r="BP54" s="1336">
        <v>0.50395898008301643</v>
      </c>
      <c r="BQ54" s="1336">
        <f t="shared" si="207"/>
        <v>0.60690028546116737</v>
      </c>
      <c r="BR54" s="1336">
        <f t="shared" si="207"/>
        <v>0.253502574541971</v>
      </c>
      <c r="BS54" s="1352">
        <f t="shared" si="213"/>
        <v>201196</v>
      </c>
      <c r="BT54" s="1336">
        <f t="shared" si="208"/>
        <v>0.35061691929702077</v>
      </c>
      <c r="BU54" s="1336"/>
      <c r="BV54" s="1352">
        <f t="shared" si="209"/>
        <v>93876</v>
      </c>
      <c r="BW54" s="1352">
        <f t="shared" si="210"/>
        <v>69966</v>
      </c>
      <c r="BX54" s="1352">
        <f t="shared" si="211"/>
        <v>23910</v>
      </c>
      <c r="BY54" s="1336"/>
      <c r="BZ54" s="1352">
        <f t="shared" si="212"/>
        <v>93876</v>
      </c>
      <c r="CA54" s="1336"/>
      <c r="CB54" s="1352">
        <f t="shared" si="193"/>
        <v>30309</v>
      </c>
      <c r="CC54" s="1352">
        <f t="shared" si="193"/>
        <v>11245</v>
      </c>
      <c r="CD54" s="1352">
        <f t="shared" si="193"/>
        <v>1563</v>
      </c>
      <c r="CE54" s="1336">
        <f t="shared" si="214"/>
        <v>0.70294779321381362</v>
      </c>
      <c r="CF54" s="1336">
        <f t="shared" si="214"/>
        <v>0.26080200384998958</v>
      </c>
      <c r="CG54" s="1336">
        <f t="shared" si="214"/>
        <v>3.6250202936196858E-2</v>
      </c>
      <c r="CH54" s="1352">
        <v>27514</v>
      </c>
      <c r="CI54" s="1352">
        <v>3572</v>
      </c>
      <c r="CJ54" s="1352">
        <v>1563</v>
      </c>
      <c r="CK54" s="1336">
        <f t="shared" si="194"/>
        <v>0.84272106343226438</v>
      </c>
      <c r="CL54" s="1336">
        <f t="shared" si="194"/>
        <v>0.10940610738460596</v>
      </c>
      <c r="CM54" s="1336">
        <f t="shared" si="194"/>
        <v>4.7872829183129649E-2</v>
      </c>
      <c r="CN54" s="1352">
        <v>2795</v>
      </c>
      <c r="CO54" s="1352">
        <v>7673</v>
      </c>
      <c r="CP54" s="1352">
        <v>0</v>
      </c>
      <c r="CR54" s="1352">
        <f t="shared" si="195"/>
        <v>18394</v>
      </c>
      <c r="CS54" s="1352">
        <f t="shared" si="195"/>
        <v>4248</v>
      </c>
      <c r="CT54" s="1352">
        <f t="shared" si="181"/>
        <v>18344</v>
      </c>
      <c r="CU54" s="1352">
        <f t="shared" si="182"/>
        <v>2131</v>
      </c>
      <c r="CV54" s="1336">
        <f t="shared" si="198"/>
        <v>0.42660667486142356</v>
      </c>
      <c r="CW54" s="1336">
        <f t="shared" si="198"/>
        <v>9.8522624486861332E-2</v>
      </c>
      <c r="CX54" s="1336">
        <f t="shared" si="198"/>
        <v>0.42544703945079665</v>
      </c>
      <c r="CY54" s="1336">
        <f t="shared" si="198"/>
        <v>4.9423661200918428E-2</v>
      </c>
      <c r="CZ54" s="1352">
        <v>18394</v>
      </c>
      <c r="DA54" s="1352">
        <v>4248</v>
      </c>
      <c r="DB54" s="1352">
        <v>9933</v>
      </c>
      <c r="DC54" s="1352">
        <v>74</v>
      </c>
      <c r="DD54" s="1336">
        <f t="shared" si="196"/>
        <v>0.56338632117369603</v>
      </c>
      <c r="DE54" s="1336">
        <f t="shared" si="196"/>
        <v>0.13011118257833318</v>
      </c>
      <c r="DF54" s="1336">
        <f t="shared" si="196"/>
        <v>0.30423596434806577</v>
      </c>
      <c r="DG54" s="1336">
        <f t="shared" si="196"/>
        <v>2.2665318999050507E-3</v>
      </c>
      <c r="DH54" s="1352">
        <v>8411</v>
      </c>
      <c r="DI54" s="1352">
        <v>2057</v>
      </c>
      <c r="DJ54" s="1352"/>
      <c r="DK54" s="1352"/>
      <c r="DL54" s="1315"/>
      <c r="DM54" s="1352">
        <f>'乘用车产销-区域-车企'!C41</f>
        <v>26323</v>
      </c>
      <c r="DN54" s="1352">
        <f>'乘用车产销-区域-车企'!D41</f>
        <v>3074</v>
      </c>
      <c r="DO54" s="1352">
        <f>'乘用车产销-区域-车企'!E41</f>
        <v>23249</v>
      </c>
      <c r="EY54" s="1315"/>
      <c r="EZ54" s="1352">
        <f>'商用车产销-区域-车企'!C37</f>
        <v>6186</v>
      </c>
      <c r="FA54" s="1352">
        <f>'商用车产销-区域-车企'!D37</f>
        <v>4927</v>
      </c>
      <c r="FB54" s="1352">
        <f>'商用车产销-区域-车企'!H37</f>
        <v>1259</v>
      </c>
      <c r="FP54" s="684"/>
    </row>
    <row r="55" spans="1:172">
      <c r="A55" s="1887" t="s">
        <v>2980</v>
      </c>
      <c r="B55" s="691">
        <v>42948</v>
      </c>
      <c r="C55" s="1330">
        <f t="shared" si="199"/>
        <v>71000</v>
      </c>
      <c r="D55" s="1330">
        <v>57000</v>
      </c>
      <c r="E55" s="1330">
        <v>45000</v>
      </c>
      <c r="F55" s="1330">
        <v>13000</v>
      </c>
      <c r="G55" s="1330">
        <v>14000</v>
      </c>
      <c r="H55" s="1330">
        <v>12000</v>
      </c>
      <c r="I55" s="1330">
        <v>1000</v>
      </c>
      <c r="J55" s="1330"/>
      <c r="K55" s="1331"/>
      <c r="L55" s="1331"/>
      <c r="M55" s="1331"/>
      <c r="N55" s="1331"/>
      <c r="O55" s="1332"/>
      <c r="P55" s="1332"/>
      <c r="Q55" s="1340"/>
      <c r="R55" s="1315"/>
      <c r="S55" s="1338">
        <f t="shared" si="185"/>
        <v>67730</v>
      </c>
      <c r="T55" s="1338">
        <f t="shared" si="186"/>
        <v>55001</v>
      </c>
      <c r="U55" s="1352">
        <v>43824</v>
      </c>
      <c r="V55" s="1352">
        <v>11177</v>
      </c>
      <c r="W55" s="1338">
        <f t="shared" si="187"/>
        <v>12729</v>
      </c>
      <c r="X55" s="1338">
        <f t="shared" si="177"/>
        <v>11774</v>
      </c>
      <c r="Y55" s="1338">
        <f t="shared" si="188"/>
        <v>955</v>
      </c>
      <c r="Z55" s="1338"/>
      <c r="AA55" s="1338">
        <f t="shared" si="189"/>
        <v>9142</v>
      </c>
      <c r="AB55" s="1352">
        <v>8187</v>
      </c>
      <c r="AC55" s="1352">
        <v>955</v>
      </c>
      <c r="AD55" s="1352">
        <v>3587</v>
      </c>
      <c r="AE55" s="1338"/>
      <c r="AF55" s="1330"/>
      <c r="AG55" s="1330">
        <f t="shared" si="204"/>
        <v>261235</v>
      </c>
      <c r="AH55" s="1330">
        <f t="shared" si="205"/>
        <v>56122</v>
      </c>
      <c r="AI55" s="1333">
        <f t="shared" si="200"/>
        <v>0.76951614588776263</v>
      </c>
      <c r="AJ55" s="1333">
        <v>0.81100000000000005</v>
      </c>
      <c r="AK55" s="1333">
        <v>0.58099999999999996</v>
      </c>
      <c r="AL55" s="1549"/>
      <c r="AM55" s="1338">
        <f t="shared" si="206"/>
        <v>69908</v>
      </c>
      <c r="AN55" s="1330">
        <v>56131</v>
      </c>
      <c r="AO55" s="1330">
        <v>6769</v>
      </c>
      <c r="AP55" s="1330">
        <v>7008</v>
      </c>
      <c r="AQ55" s="1330">
        <v>43772</v>
      </c>
      <c r="AR55" s="1330">
        <v>5772</v>
      </c>
      <c r="AS55" s="1330">
        <v>7008</v>
      </c>
      <c r="AT55" s="1330">
        <v>12359</v>
      </c>
      <c r="AU55" s="1330">
        <v>997</v>
      </c>
      <c r="AV55" s="1330"/>
      <c r="AW55" s="1330"/>
      <c r="AX55" s="1341"/>
      <c r="AY55" s="1341">
        <f t="shared" si="201"/>
        <v>0.89881939041304415</v>
      </c>
      <c r="AZ55" s="1341">
        <f t="shared" si="202"/>
        <v>-0.17158242565169501</v>
      </c>
      <c r="BA55" s="1341">
        <f t="shared" si="203"/>
        <v>8.6263736263736259</v>
      </c>
      <c r="BB55" s="1331">
        <v>221</v>
      </c>
      <c r="BC55" s="1331">
        <v>6612</v>
      </c>
      <c r="BD55" s="1331">
        <v>175</v>
      </c>
      <c r="BE55" s="1331"/>
      <c r="BF55" s="1331">
        <v>19</v>
      </c>
      <c r="BG55" s="1331">
        <v>88</v>
      </c>
      <c r="BH55" s="1331">
        <v>1932</v>
      </c>
      <c r="BI55" s="1331">
        <v>3733</v>
      </c>
      <c r="BJ55" s="1331"/>
      <c r="BL55" s="1315"/>
      <c r="BM55" s="1352">
        <f t="shared" si="192"/>
        <v>52744</v>
      </c>
      <c r="BN55" s="1352">
        <v>42139</v>
      </c>
      <c r="BO55" s="1352">
        <v>10605</v>
      </c>
      <c r="BP55" s="1336">
        <v>0.81045549720248511</v>
      </c>
      <c r="BQ55" s="1336">
        <f t="shared" si="207"/>
        <v>0.9434118894986856</v>
      </c>
      <c r="BR55" s="1336">
        <f t="shared" si="207"/>
        <v>0.42348993288590608</v>
      </c>
      <c r="BS55" s="1352">
        <f t="shared" si="213"/>
        <v>253940</v>
      </c>
      <c r="BT55" s="1336">
        <f t="shared" si="208"/>
        <v>0.42583619223016411</v>
      </c>
      <c r="BU55" s="1336"/>
      <c r="BV55" s="1352">
        <f t="shared" si="209"/>
        <v>110093</v>
      </c>
      <c r="BW55" s="1352">
        <f t="shared" si="210"/>
        <v>81899</v>
      </c>
      <c r="BX55" s="1352">
        <f t="shared" si="211"/>
        <v>28194</v>
      </c>
      <c r="BY55" s="1336"/>
      <c r="BZ55" s="1352">
        <f t="shared" si="212"/>
        <v>110093</v>
      </c>
      <c r="CA55" s="1336"/>
      <c r="CB55" s="1352">
        <f t="shared" si="193"/>
        <v>39683</v>
      </c>
      <c r="CC55" s="1352">
        <f t="shared" si="193"/>
        <v>10724</v>
      </c>
      <c r="CD55" s="1352">
        <f t="shared" si="193"/>
        <v>2337</v>
      </c>
      <c r="CE55" s="1336">
        <f t="shared" si="214"/>
        <v>0.75236993781283179</v>
      </c>
      <c r="CF55" s="1336">
        <f t="shared" si="214"/>
        <v>0.20332170483846504</v>
      </c>
      <c r="CG55" s="1336">
        <f t="shared" si="214"/>
        <v>4.430835734870317E-2</v>
      </c>
      <c r="CH55" s="1352">
        <v>35618</v>
      </c>
      <c r="CI55" s="1352">
        <v>4184</v>
      </c>
      <c r="CJ55" s="1352">
        <v>2337</v>
      </c>
      <c r="CK55" s="1336">
        <f t="shared" si="194"/>
        <v>0.8452502432426019</v>
      </c>
      <c r="CL55" s="1336">
        <f t="shared" si="194"/>
        <v>9.9290443532119896E-2</v>
      </c>
      <c r="CM55" s="1336">
        <f t="shared" si="194"/>
        <v>5.5459313225278244E-2</v>
      </c>
      <c r="CN55" s="1352">
        <v>4065</v>
      </c>
      <c r="CO55" s="1352">
        <v>6540</v>
      </c>
      <c r="CP55" s="1352">
        <v>0</v>
      </c>
      <c r="CR55" s="1352">
        <f t="shared" si="195"/>
        <v>26631</v>
      </c>
      <c r="CS55" s="1352">
        <f t="shared" si="195"/>
        <v>2268</v>
      </c>
      <c r="CT55" s="1352">
        <f t="shared" si="181"/>
        <v>21944</v>
      </c>
      <c r="CU55" s="1352">
        <f t="shared" si="182"/>
        <v>1901</v>
      </c>
      <c r="CV55" s="1336">
        <f t="shared" si="198"/>
        <v>0.50491051114818752</v>
      </c>
      <c r="CW55" s="1336">
        <f t="shared" si="198"/>
        <v>4.3000151676020018E-2</v>
      </c>
      <c r="CX55" s="1336">
        <f t="shared" si="198"/>
        <v>0.41604732291824664</v>
      </c>
      <c r="CY55" s="1336">
        <f t="shared" si="198"/>
        <v>3.6042014257545885E-2</v>
      </c>
      <c r="CZ55" s="1352">
        <v>26631</v>
      </c>
      <c r="DA55" s="1352">
        <v>2268</v>
      </c>
      <c r="DB55" s="1352">
        <v>12678</v>
      </c>
      <c r="DC55" s="1352">
        <v>562</v>
      </c>
      <c r="DD55" s="1336">
        <f t="shared" si="196"/>
        <v>0.63197987612425544</v>
      </c>
      <c r="DE55" s="1336">
        <f t="shared" si="196"/>
        <v>5.3821875222477993E-2</v>
      </c>
      <c r="DF55" s="1336">
        <f t="shared" si="196"/>
        <v>0.30086143477538624</v>
      </c>
      <c r="DG55" s="1336">
        <f t="shared" si="196"/>
        <v>1.3336813877880348E-2</v>
      </c>
      <c r="DH55" s="1352">
        <v>9266</v>
      </c>
      <c r="DI55" s="1352">
        <v>1339</v>
      </c>
      <c r="DJ55" s="1352"/>
      <c r="DK55" s="1352"/>
      <c r="DL55" s="1315"/>
      <c r="DM55" s="1352">
        <f>'乘用车产销-区域-车企'!C42</f>
        <v>36527</v>
      </c>
      <c r="DN55" s="1352">
        <f>'乘用车产销-区域-车企'!D42</f>
        <v>6321</v>
      </c>
      <c r="DO55" s="1352">
        <f>'乘用车产销-区域-车企'!E42</f>
        <v>30206</v>
      </c>
      <c r="EY55" s="1315"/>
      <c r="EZ55" s="1352">
        <f>'商用车产销-区域-车企'!C38</f>
        <v>7796</v>
      </c>
      <c r="FA55" s="1352">
        <f>'商用车产销-区域-车企'!D38</f>
        <v>5372</v>
      </c>
      <c r="FB55" s="1352">
        <f>'商用车产销-区域-车企'!H38</f>
        <v>2424</v>
      </c>
      <c r="FP55" s="684"/>
    </row>
    <row r="56" spans="1:172">
      <c r="A56" s="1887"/>
      <c r="B56" s="691">
        <v>42979</v>
      </c>
      <c r="C56" s="1338">
        <f t="shared" si="199"/>
        <v>79000</v>
      </c>
      <c r="D56" s="1338">
        <v>59000</v>
      </c>
      <c r="E56" s="1338">
        <v>46000</v>
      </c>
      <c r="F56" s="1338">
        <v>12000</v>
      </c>
      <c r="G56" s="1338">
        <v>20000</v>
      </c>
      <c r="H56" s="1338">
        <v>21000</v>
      </c>
      <c r="I56" s="1338">
        <v>1000</v>
      </c>
      <c r="J56" s="1338"/>
      <c r="K56" s="1339"/>
      <c r="L56" s="1339"/>
      <c r="M56" s="1339"/>
      <c r="N56" s="1339"/>
      <c r="O56" s="1340"/>
      <c r="P56" s="1340"/>
      <c r="Q56" s="1340"/>
      <c r="R56" s="1315"/>
      <c r="S56" s="1338">
        <f t="shared" si="185"/>
        <v>78282</v>
      </c>
      <c r="T56" s="1338">
        <f t="shared" si="186"/>
        <v>61176</v>
      </c>
      <c r="U56" s="1352">
        <v>48182</v>
      </c>
      <c r="V56" s="1352">
        <v>12994</v>
      </c>
      <c r="W56" s="1338">
        <f t="shared" si="187"/>
        <v>17106</v>
      </c>
      <c r="X56" s="1338">
        <f t="shared" si="177"/>
        <v>15906</v>
      </c>
      <c r="Y56" s="1338">
        <f t="shared" si="188"/>
        <v>1200</v>
      </c>
      <c r="Z56" s="1338"/>
      <c r="AA56" s="1338">
        <f t="shared" si="189"/>
        <v>11326</v>
      </c>
      <c r="AB56" s="1352">
        <v>10126</v>
      </c>
      <c r="AC56" s="1352">
        <v>1200</v>
      </c>
      <c r="AD56" s="1352">
        <v>5780</v>
      </c>
      <c r="AE56" s="1338"/>
      <c r="AF56" s="1338"/>
      <c r="AG56" s="1330">
        <f t="shared" si="204"/>
        <v>322411</v>
      </c>
      <c r="AH56" s="1330">
        <f t="shared" si="205"/>
        <v>73228</v>
      </c>
      <c r="AI56" s="1341">
        <f t="shared" si="200"/>
        <v>0.78893484768847544</v>
      </c>
      <c r="AJ56" s="1341">
        <v>0.96899999999999997</v>
      </c>
      <c r="AK56" s="1341">
        <v>0.35299999999999998</v>
      </c>
      <c r="AL56" s="1549"/>
      <c r="AM56" s="1338">
        <f t="shared" si="206"/>
        <v>79199</v>
      </c>
      <c r="AN56" s="1338">
        <v>55014</v>
      </c>
      <c r="AO56" s="1338">
        <v>9581</v>
      </c>
      <c r="AP56" s="1338">
        <v>14604</v>
      </c>
      <c r="AQ56" s="1338">
        <v>43314</v>
      </c>
      <c r="AR56" s="1338">
        <v>8169</v>
      </c>
      <c r="AS56" s="1338">
        <v>14204</v>
      </c>
      <c r="AT56" s="1338">
        <v>11700</v>
      </c>
      <c r="AU56" s="1338">
        <v>1407</v>
      </c>
      <c r="AV56" s="1338"/>
      <c r="AW56" s="1338"/>
      <c r="AX56" s="1341"/>
      <c r="AY56" s="1341">
        <f t="shared" si="201"/>
        <v>0.7252257902659307</v>
      </c>
      <c r="AZ56" s="1341">
        <f t="shared" si="202"/>
        <v>-9.5449395770392798E-2</v>
      </c>
      <c r="BA56" s="1341">
        <f t="shared" si="203"/>
        <v>10.338509316770187</v>
      </c>
      <c r="BB56" s="1339">
        <v>109</v>
      </c>
      <c r="BC56" s="1339">
        <v>13874</v>
      </c>
      <c r="BD56" s="1339">
        <v>221</v>
      </c>
      <c r="BE56" s="1339"/>
      <c r="BF56" s="1339">
        <v>2</v>
      </c>
      <c r="BG56" s="1339">
        <v>194</v>
      </c>
      <c r="BH56" s="1339">
        <v>3424</v>
      </c>
      <c r="BI56" s="1339">
        <v>4546</v>
      </c>
      <c r="BJ56" s="1339">
        <v>3</v>
      </c>
      <c r="BL56" s="1315"/>
      <c r="BM56" s="1352">
        <f t="shared" si="192"/>
        <v>58202</v>
      </c>
      <c r="BN56" s="1352">
        <v>45547</v>
      </c>
      <c r="BO56" s="1352">
        <v>12655</v>
      </c>
      <c r="BP56" s="1336">
        <v>1.0400995478285253</v>
      </c>
      <c r="BQ56" s="1336">
        <f t="shared" si="207"/>
        <v>1.0451259485429483</v>
      </c>
      <c r="BR56" s="1336">
        <f t="shared" si="207"/>
        <v>1.0222115691914349</v>
      </c>
      <c r="BS56" s="1352">
        <f t="shared" si="213"/>
        <v>312142</v>
      </c>
      <c r="BT56" s="1336">
        <f t="shared" si="208"/>
        <v>0.51064715333836652</v>
      </c>
      <c r="BU56" s="1336"/>
      <c r="BV56" s="1352">
        <f t="shared" si="209"/>
        <v>130197</v>
      </c>
      <c r="BW56" s="1352">
        <f t="shared" si="210"/>
        <v>97052</v>
      </c>
      <c r="BX56" s="1352">
        <f t="shared" si="211"/>
        <v>33145</v>
      </c>
      <c r="BY56" s="1336"/>
      <c r="BZ56" s="1352">
        <f t="shared" si="212"/>
        <v>130197</v>
      </c>
      <c r="CA56" s="1336"/>
      <c r="CB56" s="1352">
        <f t="shared" si="193"/>
        <v>44682</v>
      </c>
      <c r="CC56" s="1352">
        <f t="shared" si="193"/>
        <v>11951</v>
      </c>
      <c r="CD56" s="1352">
        <f t="shared" si="193"/>
        <v>1854</v>
      </c>
      <c r="CE56" s="1336">
        <f t="shared" si="214"/>
        <v>0.76770557712793375</v>
      </c>
      <c r="CF56" s="1336">
        <f t="shared" si="214"/>
        <v>0.20533658637160235</v>
      </c>
      <c r="CG56" s="1336">
        <f t="shared" si="214"/>
        <v>3.1854575444142816E-2</v>
      </c>
      <c r="CH56" s="1352">
        <v>38721</v>
      </c>
      <c r="CI56" s="1352">
        <v>5257</v>
      </c>
      <c r="CJ56" s="1352">
        <v>1854</v>
      </c>
      <c r="CK56" s="1336">
        <f t="shared" si="194"/>
        <v>0.85013282982413774</v>
      </c>
      <c r="CL56" s="1336">
        <f t="shared" si="194"/>
        <v>0.11541923727138999</v>
      </c>
      <c r="CM56" s="1336">
        <f t="shared" si="194"/>
        <v>4.070520561178563E-2</v>
      </c>
      <c r="CN56" s="1352">
        <v>5961</v>
      </c>
      <c r="CO56" s="1352">
        <v>6694</v>
      </c>
      <c r="CP56" s="1352">
        <v>0</v>
      </c>
      <c r="CR56" s="1352">
        <f t="shared" si="195"/>
        <v>32008</v>
      </c>
      <c r="CS56" s="1352">
        <f t="shared" si="195"/>
        <v>3157</v>
      </c>
      <c r="CT56" s="1352">
        <f t="shared" si="181"/>
        <v>21292</v>
      </c>
      <c r="CU56" s="1352">
        <f t="shared" si="182"/>
        <v>1745</v>
      </c>
      <c r="CV56" s="1336">
        <f t="shared" si="198"/>
        <v>0.5499467372255249</v>
      </c>
      <c r="CW56" s="1336">
        <f t="shared" si="198"/>
        <v>5.4242122263839732E-2</v>
      </c>
      <c r="CX56" s="1336">
        <f t="shared" si="198"/>
        <v>0.36582935294319785</v>
      </c>
      <c r="CY56" s="1336">
        <f t="shared" si="198"/>
        <v>2.9981787567437544E-2</v>
      </c>
      <c r="CZ56" s="1352">
        <v>32008</v>
      </c>
      <c r="DA56" s="1352">
        <v>3157</v>
      </c>
      <c r="DB56" s="1352">
        <v>9977</v>
      </c>
      <c r="DC56" s="1352">
        <v>405</v>
      </c>
      <c r="DD56" s="1336">
        <f t="shared" si="196"/>
        <v>0.70274661338836808</v>
      </c>
      <c r="DE56" s="1336">
        <f t="shared" si="196"/>
        <v>6.9313017322765499E-2</v>
      </c>
      <c r="DF56" s="1336">
        <f t="shared" si="196"/>
        <v>0.21904845544163173</v>
      </c>
      <c r="DG56" s="1336">
        <f t="shared" si="196"/>
        <v>8.8919138472347246E-3</v>
      </c>
      <c r="DH56" s="1352">
        <v>11315</v>
      </c>
      <c r="DI56" s="1352">
        <v>1340</v>
      </c>
      <c r="DJ56" s="1352"/>
      <c r="DK56" s="1352"/>
      <c r="DL56" s="1315"/>
      <c r="DM56" s="1352">
        <f>'乘用车产销-区域-车企'!C43</f>
        <v>38098</v>
      </c>
      <c r="DN56" s="1352">
        <f>'乘用车产销-区域-车企'!D43</f>
        <v>7704</v>
      </c>
      <c r="DO56" s="1352">
        <f>'乘用车产销-区域-车企'!E43</f>
        <v>30394</v>
      </c>
      <c r="EY56" s="1315"/>
      <c r="EZ56" s="1352">
        <f>'商用车产销-区域-车企'!C39</f>
        <v>11181</v>
      </c>
      <c r="FA56" s="1352">
        <f>'商用车产销-区域-车企'!D39</f>
        <v>6848</v>
      </c>
      <c r="FB56" s="1352">
        <f>'商用车产销-区域-车企'!H39</f>
        <v>4331</v>
      </c>
      <c r="FP56" s="684"/>
    </row>
    <row r="57" spans="1:172">
      <c r="A57" s="1887" t="s">
        <v>2981</v>
      </c>
      <c r="B57" s="691">
        <v>43009</v>
      </c>
      <c r="C57" s="1330">
        <f t="shared" si="199"/>
        <v>93000</v>
      </c>
      <c r="D57" s="1330">
        <v>68000</v>
      </c>
      <c r="E57" s="1330">
        <v>55000</v>
      </c>
      <c r="F57" s="1330">
        <v>14000</v>
      </c>
      <c r="G57" s="1330">
        <v>25000</v>
      </c>
      <c r="H57" s="1330">
        <v>22000</v>
      </c>
      <c r="I57" s="1330">
        <v>2000</v>
      </c>
      <c r="J57" s="1330"/>
      <c r="K57" s="1331"/>
      <c r="L57" s="1331"/>
      <c r="M57" s="1331"/>
      <c r="N57" s="1331"/>
      <c r="O57" s="1332"/>
      <c r="P57" s="1332"/>
      <c r="Q57" s="1340"/>
      <c r="R57" s="1315"/>
      <c r="S57" s="1338">
        <f t="shared" si="185"/>
        <v>91030</v>
      </c>
      <c r="T57" s="1338">
        <f t="shared" si="186"/>
        <v>67941</v>
      </c>
      <c r="U57" s="1352">
        <v>54906</v>
      </c>
      <c r="V57" s="1352">
        <v>13035</v>
      </c>
      <c r="W57" s="1338">
        <f t="shared" si="187"/>
        <v>23089</v>
      </c>
      <c r="X57" s="1338">
        <f t="shared" si="177"/>
        <v>21693</v>
      </c>
      <c r="Y57" s="1338">
        <f t="shared" si="188"/>
        <v>1396</v>
      </c>
      <c r="Z57" s="1338"/>
      <c r="AA57" s="1338">
        <f t="shared" si="189"/>
        <v>13294</v>
      </c>
      <c r="AB57" s="1352">
        <v>11898</v>
      </c>
      <c r="AC57" s="1352">
        <v>1396</v>
      </c>
      <c r="AD57" s="1352">
        <v>9795</v>
      </c>
      <c r="AE57" s="1338"/>
      <c r="AF57" s="1330"/>
      <c r="AG57" s="1330">
        <f t="shared" si="204"/>
        <v>390352</v>
      </c>
      <c r="AH57" s="1330">
        <f t="shared" si="205"/>
        <v>96317</v>
      </c>
      <c r="AI57" s="1333">
        <f t="shared" si="200"/>
        <v>1.0642191432912309</v>
      </c>
      <c r="AJ57" s="1333">
        <v>1.115</v>
      </c>
      <c r="AK57" s="1333">
        <v>0.93700000000000006</v>
      </c>
      <c r="AL57" s="1549"/>
      <c r="AM57" s="1338">
        <f t="shared" si="206"/>
        <v>74181</v>
      </c>
      <c r="AN57" s="1330">
        <v>52567</v>
      </c>
      <c r="AO57" s="1330">
        <v>8345</v>
      </c>
      <c r="AP57" s="1330">
        <v>13269</v>
      </c>
      <c r="AQ57" s="1330">
        <v>43238</v>
      </c>
      <c r="AR57" s="1330">
        <v>6568</v>
      </c>
      <c r="AS57" s="1330">
        <v>13269</v>
      </c>
      <c r="AT57" s="1330">
        <v>9329</v>
      </c>
      <c r="AU57" s="1330">
        <v>1773</v>
      </c>
      <c r="AV57" s="1330"/>
      <c r="AW57" s="1330"/>
      <c r="AX57" s="1341"/>
      <c r="AY57" s="1341">
        <f>AN57/AN45-1</f>
        <v>0.60608004888481526</v>
      </c>
      <c r="AZ57" s="1341">
        <f t="shared" ref="AZ57:AZ75" si="215">AO57/AO45-1</f>
        <v>7.2622107969151584E-2</v>
      </c>
      <c r="BA57" s="1341">
        <f t="shared" ref="BA57:BA75" si="216">AP57/AP45-1</f>
        <v>6.8007054673721337</v>
      </c>
      <c r="BB57" s="1331">
        <v>63</v>
      </c>
      <c r="BC57" s="1331">
        <v>11794</v>
      </c>
      <c r="BD57" s="1331">
        <v>1412</v>
      </c>
      <c r="BE57" s="1331"/>
      <c r="BF57" s="1331">
        <v>6</v>
      </c>
      <c r="BG57" s="1331">
        <v>62</v>
      </c>
      <c r="BH57" s="1331">
        <v>3047</v>
      </c>
      <c r="BI57" s="1331">
        <v>3441</v>
      </c>
      <c r="BJ57" s="1331">
        <v>12</v>
      </c>
      <c r="BL57" s="1315"/>
      <c r="BM57" s="1352">
        <f t="shared" si="192"/>
        <v>64931</v>
      </c>
      <c r="BN57" s="1352">
        <v>52381</v>
      </c>
      <c r="BO57" s="1352">
        <v>12550</v>
      </c>
      <c r="BP57" s="1336">
        <v>1.1072599227598743</v>
      </c>
      <c r="BQ57" s="1336">
        <f t="shared" si="207"/>
        <v>0.95371302823467974</v>
      </c>
      <c r="BR57" s="1336">
        <f t="shared" si="207"/>
        <v>2.1359320339830083</v>
      </c>
      <c r="BS57" s="1352">
        <f t="shared" si="213"/>
        <v>377073</v>
      </c>
      <c r="BT57" s="1336">
        <f t="shared" si="208"/>
        <v>0.58807029956915602</v>
      </c>
      <c r="BU57" s="1336"/>
      <c r="BV57" s="1352">
        <f t="shared" si="209"/>
        <v>152059</v>
      </c>
      <c r="BW57" s="1352">
        <f t="shared" si="210"/>
        <v>116635</v>
      </c>
      <c r="BX57" s="1352">
        <f t="shared" si="211"/>
        <v>35424</v>
      </c>
      <c r="BY57" s="1336"/>
      <c r="BZ57" s="1352">
        <f t="shared" si="212"/>
        <v>152059</v>
      </c>
      <c r="CA57" s="1336"/>
      <c r="CB57" s="1352">
        <f t="shared" si="193"/>
        <v>51738</v>
      </c>
      <c r="CC57" s="1352">
        <f t="shared" si="193"/>
        <v>11721</v>
      </c>
      <c r="CD57" s="1352">
        <f t="shared" si="193"/>
        <v>1472</v>
      </c>
      <c r="CE57" s="1336">
        <f t="shared" si="214"/>
        <v>0.79681508062404705</v>
      </c>
      <c r="CF57" s="1336">
        <f t="shared" si="214"/>
        <v>0.18051470022023378</v>
      </c>
      <c r="CG57" s="1336">
        <f t="shared" si="214"/>
        <v>2.2670219155719148E-2</v>
      </c>
      <c r="CH57" s="1352">
        <v>45124</v>
      </c>
      <c r="CI57" s="1352">
        <v>5785</v>
      </c>
      <c r="CJ57" s="1352">
        <v>1472</v>
      </c>
      <c r="CK57" s="1336">
        <f t="shared" si="194"/>
        <v>0.86145739867509208</v>
      </c>
      <c r="CL57" s="1336">
        <f t="shared" si="194"/>
        <v>0.11044080869017392</v>
      </c>
      <c r="CM57" s="1336">
        <f t="shared" si="194"/>
        <v>2.8101792634733967E-2</v>
      </c>
      <c r="CN57" s="1352">
        <v>6614</v>
      </c>
      <c r="CO57" s="1352">
        <v>5936</v>
      </c>
      <c r="CP57" s="1352">
        <v>0</v>
      </c>
      <c r="CR57" s="1352">
        <f t="shared" si="195"/>
        <v>34305</v>
      </c>
      <c r="CS57" s="1352">
        <f t="shared" si="195"/>
        <v>5978</v>
      </c>
      <c r="CT57" s="1352">
        <f t="shared" si="181"/>
        <v>22854</v>
      </c>
      <c r="CU57" s="1352">
        <f t="shared" si="182"/>
        <v>1794</v>
      </c>
      <c r="CV57" s="1336">
        <f t="shared" si="198"/>
        <v>0.52833007346259875</v>
      </c>
      <c r="CW57" s="1336">
        <f t="shared" si="198"/>
        <v>9.2066963391908327E-2</v>
      </c>
      <c r="CX57" s="1336">
        <f t="shared" si="198"/>
        <v>0.35197363354946021</v>
      </c>
      <c r="CY57" s="1336">
        <f t="shared" si="198"/>
        <v>2.762932959603271E-2</v>
      </c>
      <c r="CZ57" s="1352">
        <v>34305</v>
      </c>
      <c r="DA57" s="1352">
        <v>5978</v>
      </c>
      <c r="DB57" s="1352">
        <v>11427</v>
      </c>
      <c r="DC57" s="1352">
        <v>671</v>
      </c>
      <c r="DD57" s="1336">
        <f t="shared" si="196"/>
        <v>0.65491304098814451</v>
      </c>
      <c r="DE57" s="1336">
        <f t="shared" si="196"/>
        <v>0.11412535079513564</v>
      </c>
      <c r="DF57" s="1336">
        <f t="shared" si="196"/>
        <v>0.21815161986216375</v>
      </c>
      <c r="DG57" s="1336">
        <f t="shared" si="196"/>
        <v>1.2809988354556042E-2</v>
      </c>
      <c r="DH57" s="1352">
        <v>11427</v>
      </c>
      <c r="DI57" s="1352">
        <v>1123</v>
      </c>
      <c r="DJ57" s="1352"/>
      <c r="DK57" s="1352"/>
      <c r="DL57" s="1315"/>
      <c r="DM57" s="1352">
        <f>'乘用车产销-区域-车企'!C44</f>
        <v>43069</v>
      </c>
      <c r="DN57" s="1352">
        <f>'乘用车产销-区域-车企'!D44</f>
        <v>10271</v>
      </c>
      <c r="DO57" s="1352">
        <f>'乘用车产销-区域-车企'!E44</f>
        <v>32798</v>
      </c>
      <c r="EY57" s="1315"/>
      <c r="EZ57" s="1352">
        <f>'商用车产销-区域-车企'!C40</f>
        <v>11852</v>
      </c>
      <c r="FA57" s="1352">
        <f>'商用车产销-区域-车企'!D40</f>
        <v>6502</v>
      </c>
      <c r="FB57" s="1352">
        <f>'商用车产销-区域-车企'!H40</f>
        <v>5301</v>
      </c>
      <c r="FP57" s="684"/>
    </row>
    <row r="58" spans="1:172">
      <c r="A58" s="1887"/>
      <c r="B58" s="691">
        <v>43040</v>
      </c>
      <c r="C58" s="1338">
        <f t="shared" si="199"/>
        <v>128000</v>
      </c>
      <c r="D58" s="1338">
        <v>89000</v>
      </c>
      <c r="E58" s="1338">
        <v>73000</v>
      </c>
      <c r="F58" s="1338">
        <v>14000</v>
      </c>
      <c r="G58" s="1338">
        <v>39000</v>
      </c>
      <c r="H58" s="1338">
        <v>37000</v>
      </c>
      <c r="I58" s="1338">
        <v>2000</v>
      </c>
      <c r="J58" s="1338"/>
      <c r="K58" s="1339"/>
      <c r="L58" s="1339"/>
      <c r="M58" s="1339"/>
      <c r="N58" s="1339"/>
      <c r="O58" s="1340"/>
      <c r="P58" s="1340"/>
      <c r="Q58" s="1340"/>
      <c r="R58" s="1315"/>
      <c r="S58" s="1338">
        <f t="shared" si="185"/>
        <v>105881</v>
      </c>
      <c r="T58" s="1338">
        <f t="shared" si="186"/>
        <v>69851</v>
      </c>
      <c r="U58" s="1352">
        <v>62475</v>
      </c>
      <c r="V58" s="1352">
        <v>7376</v>
      </c>
      <c r="W58" s="1338">
        <f t="shared" si="187"/>
        <v>36030</v>
      </c>
      <c r="X58" s="1338">
        <f t="shared" si="177"/>
        <v>33962</v>
      </c>
      <c r="Y58" s="1338">
        <f t="shared" si="188"/>
        <v>2068</v>
      </c>
      <c r="Z58" s="1338"/>
      <c r="AA58" s="1338">
        <f t="shared" si="189"/>
        <v>21090</v>
      </c>
      <c r="AB58" s="1352">
        <v>19022</v>
      </c>
      <c r="AC58" s="1352">
        <v>2068</v>
      </c>
      <c r="AD58" s="1352">
        <v>14940</v>
      </c>
      <c r="AE58" s="1338"/>
      <c r="AF58" s="1338"/>
      <c r="AG58" s="1330">
        <f t="shared" si="204"/>
        <v>460203</v>
      </c>
      <c r="AH58" s="1330">
        <f t="shared" si="205"/>
        <v>132347</v>
      </c>
      <c r="AI58" s="1341">
        <f t="shared" si="200"/>
        <v>0.63202675832729627</v>
      </c>
      <c r="AJ58" s="1341">
        <v>0.81200000000000006</v>
      </c>
      <c r="AK58" s="1341">
        <v>0.873</v>
      </c>
      <c r="AL58" s="1549"/>
      <c r="AM58" s="1338">
        <f t="shared" si="206"/>
        <v>144595</v>
      </c>
      <c r="AN58" s="1338">
        <v>86309</v>
      </c>
      <c r="AO58" s="1338">
        <v>21088</v>
      </c>
      <c r="AP58" s="1338">
        <v>37198</v>
      </c>
      <c r="AQ58" s="1338">
        <v>72180</v>
      </c>
      <c r="AR58" s="1338">
        <v>18113</v>
      </c>
      <c r="AS58" s="1338">
        <v>37195</v>
      </c>
      <c r="AT58" s="1338">
        <v>14129</v>
      </c>
      <c r="AU58" s="1338">
        <v>2901</v>
      </c>
      <c r="AV58" s="1338"/>
      <c r="AW58" s="1338"/>
      <c r="AX58" s="1341"/>
      <c r="AY58" s="1341">
        <f>AN58/AN46-1</f>
        <v>1.1093161933623343</v>
      </c>
      <c r="AZ58" s="1341">
        <f t="shared" si="215"/>
        <v>-0.22720609791849899</v>
      </c>
      <c r="BA58" s="1341">
        <f t="shared" si="216"/>
        <v>1.3866290260490182</v>
      </c>
      <c r="BB58" s="1339">
        <v>75</v>
      </c>
      <c r="BC58" s="1339">
        <v>28381</v>
      </c>
      <c r="BD58" s="1339">
        <v>8739</v>
      </c>
      <c r="BE58" s="1339"/>
      <c r="BF58" s="1339">
        <v>11</v>
      </c>
      <c r="BG58" s="1339">
        <v>316</v>
      </c>
      <c r="BH58" s="1339">
        <v>7942</v>
      </c>
      <c r="BI58" s="1339">
        <v>9782</v>
      </c>
      <c r="BJ58" s="1339">
        <v>62</v>
      </c>
      <c r="BL58" s="1315"/>
      <c r="BM58" s="1352">
        <f t="shared" si="192"/>
        <v>80767</v>
      </c>
      <c r="BN58" s="1352">
        <v>66153</v>
      </c>
      <c r="BO58" s="1352">
        <v>14614</v>
      </c>
      <c r="BP58" s="1336">
        <v>0.96117329966248199</v>
      </c>
      <c r="BQ58" s="1336">
        <f t="shared" si="207"/>
        <v>0.77582411682594232</v>
      </c>
      <c r="BR58" s="1336">
        <f t="shared" si="207"/>
        <v>2.7176291020096666</v>
      </c>
      <c r="BS58" s="1352">
        <f t="shared" si="213"/>
        <v>457840</v>
      </c>
      <c r="BT58" s="1336">
        <f t="shared" si="208"/>
        <v>0.6432181003790054</v>
      </c>
      <c r="BU58" s="1336"/>
      <c r="BV58" s="1352">
        <f t="shared" si="209"/>
        <v>151145</v>
      </c>
      <c r="BW58" s="1352">
        <f t="shared" si="210"/>
        <v>114124</v>
      </c>
      <c r="BX58" s="1352">
        <f t="shared" si="211"/>
        <v>37021</v>
      </c>
      <c r="BY58" s="1336"/>
      <c r="BZ58" s="1352">
        <f t="shared" si="212"/>
        <v>151145</v>
      </c>
      <c r="CA58" s="1336"/>
      <c r="CB58" s="1352">
        <f t="shared" si="193"/>
        <v>64873</v>
      </c>
      <c r="CC58" s="1352">
        <f t="shared" si="193"/>
        <v>14669</v>
      </c>
      <c r="CD58" s="1352">
        <f t="shared" si="193"/>
        <v>1225</v>
      </c>
      <c r="CE58" s="1336">
        <f t="shared" si="214"/>
        <v>0.80321170775192841</v>
      </c>
      <c r="CF58" s="1336">
        <f t="shared" si="214"/>
        <v>0.18162120668094642</v>
      </c>
      <c r="CG58" s="1336">
        <f t="shared" si="214"/>
        <v>1.5167085567125187E-2</v>
      </c>
      <c r="CH58" s="1352">
        <v>57584</v>
      </c>
      <c r="CI58" s="1352">
        <v>7344</v>
      </c>
      <c r="CJ58" s="1352">
        <v>1225</v>
      </c>
      <c r="CK58" s="1336">
        <f t="shared" si="194"/>
        <v>0.87046694783305367</v>
      </c>
      <c r="CL58" s="1336">
        <f t="shared" si="194"/>
        <v>0.11101537345245113</v>
      </c>
      <c r="CM58" s="1336">
        <f t="shared" si="194"/>
        <v>1.8517678714495184E-2</v>
      </c>
      <c r="CN58" s="1352">
        <v>7289</v>
      </c>
      <c r="CO58" s="1352">
        <v>7325</v>
      </c>
      <c r="CP58" s="1352">
        <v>0</v>
      </c>
      <c r="CR58" s="1352">
        <f t="shared" si="195"/>
        <v>49782</v>
      </c>
      <c r="CS58" s="1352">
        <f t="shared" si="195"/>
        <v>3595</v>
      </c>
      <c r="CT58" s="1352">
        <f t="shared" si="181"/>
        <v>24371</v>
      </c>
      <c r="CU58" s="1352">
        <f t="shared" si="182"/>
        <v>3019</v>
      </c>
      <c r="CV58" s="1336">
        <f t="shared" si="198"/>
        <v>0.61636559485928655</v>
      </c>
      <c r="CW58" s="1336">
        <f t="shared" si="198"/>
        <v>4.4510753154134733E-2</v>
      </c>
      <c r="CX58" s="1336">
        <f t="shared" si="198"/>
        <v>0.30174452437257793</v>
      </c>
      <c r="CY58" s="1336">
        <f t="shared" si="198"/>
        <v>3.7379127614000765E-2</v>
      </c>
      <c r="CZ58" s="1352">
        <v>49782</v>
      </c>
      <c r="DA58" s="1352">
        <v>3595</v>
      </c>
      <c r="DB58" s="1352">
        <v>11861</v>
      </c>
      <c r="DC58" s="1352">
        <v>915</v>
      </c>
      <c r="DD58" s="1336">
        <f t="shared" si="196"/>
        <v>0.75252823001224434</v>
      </c>
      <c r="DE58" s="1336">
        <f t="shared" si="196"/>
        <v>5.4343718349885869E-2</v>
      </c>
      <c r="DF58" s="1336">
        <f t="shared" si="196"/>
        <v>0.17929647937357338</v>
      </c>
      <c r="DG58" s="1336">
        <f t="shared" si="196"/>
        <v>1.3831572264296405E-2</v>
      </c>
      <c r="DH58" s="1352">
        <v>12510</v>
      </c>
      <c r="DI58" s="1352">
        <v>2104</v>
      </c>
      <c r="DJ58" s="1352"/>
      <c r="DK58" s="1352"/>
      <c r="DL58" s="1315"/>
      <c r="DM58" s="1352">
        <f>'乘用车产销-区域-车企'!C45</f>
        <v>81681</v>
      </c>
      <c r="DN58" s="1352">
        <f>'乘用车产销-区域-车企'!D45</f>
        <v>13017</v>
      </c>
      <c r="DO58" s="1352">
        <f>'乘用车产销-区域-车企'!E45</f>
        <v>68664</v>
      </c>
      <c r="EY58" s="1315"/>
      <c r="EZ58" s="1352">
        <f>'商用车产销-区域-车企'!C41</f>
        <v>32707</v>
      </c>
      <c r="FA58" s="1352">
        <f>'商用车产销-区域-车企'!D41</f>
        <v>15288</v>
      </c>
      <c r="FB58" s="1352">
        <f>'商用车产销-区域-车企'!H41</f>
        <v>17415</v>
      </c>
      <c r="FP58" s="684"/>
    </row>
    <row r="59" spans="1:172">
      <c r="B59" s="691">
        <v>43070</v>
      </c>
      <c r="C59" s="1330">
        <f t="shared" si="199"/>
        <v>149000</v>
      </c>
      <c r="D59" s="1330">
        <v>92000</v>
      </c>
      <c r="E59" s="1330">
        <v>75000</v>
      </c>
      <c r="F59" s="1330">
        <v>18000</v>
      </c>
      <c r="G59" s="1330">
        <v>57000</v>
      </c>
      <c r="H59" s="1330">
        <v>54000</v>
      </c>
      <c r="I59" s="1330">
        <v>3000</v>
      </c>
      <c r="J59" s="1330"/>
      <c r="K59" s="1331"/>
      <c r="L59" s="1331"/>
      <c r="M59" s="1331"/>
      <c r="N59" s="1331"/>
      <c r="O59" s="1332"/>
      <c r="P59" s="1332"/>
      <c r="Q59" s="1340"/>
      <c r="R59" s="1315"/>
      <c r="S59" s="1338">
        <f t="shared" si="185"/>
        <v>162673</v>
      </c>
      <c r="T59" s="1338">
        <f t="shared" si="186"/>
        <v>98331</v>
      </c>
      <c r="U59" s="1352">
        <v>81892</v>
      </c>
      <c r="V59" s="1352">
        <v>16439</v>
      </c>
      <c r="W59" s="1338">
        <f t="shared" si="187"/>
        <v>64342</v>
      </c>
      <c r="X59" s="1338">
        <f t="shared" si="177"/>
        <v>61722</v>
      </c>
      <c r="Y59" s="1338">
        <f t="shared" si="188"/>
        <v>2620</v>
      </c>
      <c r="Z59" s="1338"/>
      <c r="AA59" s="1338">
        <f t="shared" si="189"/>
        <v>43252</v>
      </c>
      <c r="AB59" s="1352">
        <v>40632</v>
      </c>
      <c r="AC59" s="1352">
        <v>2620</v>
      </c>
      <c r="AD59" s="1352">
        <v>21090</v>
      </c>
      <c r="AE59" s="1338"/>
      <c r="AF59" s="1330"/>
      <c r="AG59" s="1330">
        <f t="shared" si="204"/>
        <v>558534</v>
      </c>
      <c r="AH59" s="1330">
        <f t="shared" si="205"/>
        <v>196689</v>
      </c>
      <c r="AI59" s="1333">
        <f t="shared" si="200"/>
        <v>0.56714706845725527</v>
      </c>
      <c r="AJ59" s="1333">
        <v>1.103</v>
      </c>
      <c r="AK59" s="1333">
        <v>0.13</v>
      </c>
      <c r="AL59" s="1549"/>
      <c r="AM59" s="1338">
        <f t="shared" si="206"/>
        <v>195992</v>
      </c>
      <c r="AN59" s="1330">
        <v>97256</v>
      </c>
      <c r="AO59" s="1330">
        <v>40154</v>
      </c>
      <c r="AP59" s="1330">
        <v>58582</v>
      </c>
      <c r="AQ59" s="1330">
        <v>81833</v>
      </c>
      <c r="AR59" s="1330">
        <v>36191</v>
      </c>
      <c r="AS59" s="1330">
        <v>58023</v>
      </c>
      <c r="AT59" s="1330">
        <v>15423</v>
      </c>
      <c r="AU59" s="1330">
        <v>3776</v>
      </c>
      <c r="AV59" s="1330"/>
      <c r="AW59" s="1330"/>
      <c r="AX59" s="1341"/>
      <c r="AY59" s="1341">
        <f>AN59/AN47-1</f>
        <v>1.5644974158844005</v>
      </c>
      <c r="AZ59" s="1341">
        <f t="shared" si="215"/>
        <v>9.4017094017093683E-3</v>
      </c>
      <c r="BA59" s="1341">
        <f t="shared" si="216"/>
        <v>0.70172839506172835</v>
      </c>
      <c r="BB59" s="1331">
        <v>938</v>
      </c>
      <c r="BC59" s="1331">
        <v>42181</v>
      </c>
      <c r="BD59" s="1331">
        <v>14904</v>
      </c>
      <c r="BE59" s="1331"/>
      <c r="BF59" s="1331"/>
      <c r="BG59" s="1331">
        <v>1062</v>
      </c>
      <c r="BH59" s="1331">
        <v>14456</v>
      </c>
      <c r="BI59" s="1331">
        <v>20499</v>
      </c>
      <c r="BJ59" s="1331">
        <v>174</v>
      </c>
      <c r="BL59" s="1315"/>
      <c r="BM59" s="1352">
        <f t="shared" si="192"/>
        <v>98366</v>
      </c>
      <c r="BN59" s="1352">
        <v>82211</v>
      </c>
      <c r="BO59" s="1352">
        <v>16155</v>
      </c>
      <c r="BP59" s="1336">
        <v>1.3197886941961654</v>
      </c>
      <c r="BQ59" s="1336">
        <f t="shared" si="207"/>
        <v>1.3155419107706172</v>
      </c>
      <c r="BR59" s="1336">
        <f t="shared" si="207"/>
        <v>1.3416437164806494</v>
      </c>
      <c r="BS59" s="1352">
        <f t="shared" si="213"/>
        <v>556206</v>
      </c>
      <c r="BT59" s="1336">
        <f t="shared" si="208"/>
        <v>0.73258324066200031</v>
      </c>
      <c r="BU59" s="1336"/>
      <c r="BV59" s="1352">
        <f t="shared" ref="BV59:BV87" si="217">BM59-DM59+BV58</f>
        <v>43373</v>
      </c>
      <c r="BW59" s="1352">
        <f t="shared" ref="BW59:BW87" si="218">BN59-DO59+BW58</f>
        <v>13082</v>
      </c>
      <c r="BX59" s="1352">
        <f t="shared" ref="BX59:BX87" si="219">BO59-DN59+BX58</f>
        <v>30291</v>
      </c>
      <c r="BY59" s="1336"/>
      <c r="BZ59" s="1352">
        <f t="shared" si="212"/>
        <v>43373</v>
      </c>
      <c r="CA59" s="1336"/>
      <c r="CB59" s="1352">
        <f t="shared" si="193"/>
        <v>80676</v>
      </c>
      <c r="CC59" s="1352">
        <f t="shared" si="193"/>
        <v>13334</v>
      </c>
      <c r="CD59" s="1352">
        <f t="shared" si="193"/>
        <v>4122</v>
      </c>
      <c r="CE59" s="1336">
        <f t="shared" si="214"/>
        <v>0.82016143789520768</v>
      </c>
      <c r="CF59" s="1336">
        <f t="shared" si="214"/>
        <v>0.13555496818006221</v>
      </c>
      <c r="CG59" s="1336">
        <f t="shared" si="214"/>
        <v>4.1904723176707397E-2</v>
      </c>
      <c r="CH59" s="1352">
        <v>73754</v>
      </c>
      <c r="CI59" s="1352">
        <v>4101</v>
      </c>
      <c r="CJ59" s="1352">
        <v>4122</v>
      </c>
      <c r="CK59" s="1336">
        <f t="shared" si="194"/>
        <v>0.89713055430538491</v>
      </c>
      <c r="CL59" s="1336">
        <f t="shared" si="194"/>
        <v>4.9883835496466411E-2</v>
      </c>
      <c r="CM59" s="1336">
        <f t="shared" si="194"/>
        <v>5.0139275766016712E-2</v>
      </c>
      <c r="CN59" s="1352">
        <v>6922</v>
      </c>
      <c r="CO59" s="1352">
        <v>9233</v>
      </c>
      <c r="CP59" s="1352">
        <v>0</v>
      </c>
      <c r="CR59" s="1352">
        <f t="shared" si="195"/>
        <v>50120</v>
      </c>
      <c r="CS59" s="1352">
        <f t="shared" si="195"/>
        <v>7006</v>
      </c>
      <c r="CT59" s="1352">
        <f t="shared" si="181"/>
        <v>38286</v>
      </c>
      <c r="CU59" s="1352">
        <f t="shared" si="182"/>
        <v>2954</v>
      </c>
      <c r="CV59" s="1336">
        <f t="shared" si="198"/>
        <v>0.50952564910639853</v>
      </c>
      <c r="CW59" s="1336">
        <f t="shared" si="198"/>
        <v>7.1223796840371667E-2</v>
      </c>
      <c r="CX59" s="1336">
        <f t="shared" si="198"/>
        <v>0.38921985238802026</v>
      </c>
      <c r="CY59" s="1336">
        <f t="shared" si="198"/>
        <v>3.0030701665209523E-2</v>
      </c>
      <c r="CZ59" s="1352">
        <v>50120</v>
      </c>
      <c r="DA59" s="1352">
        <v>7006</v>
      </c>
      <c r="DB59" s="1352">
        <v>23903</v>
      </c>
      <c r="DC59" s="1352">
        <v>1182</v>
      </c>
      <c r="DD59" s="1336">
        <f t="shared" si="196"/>
        <v>0.60965077666005763</v>
      </c>
      <c r="DE59" s="1336">
        <f t="shared" si="196"/>
        <v>8.5219739450925064E-2</v>
      </c>
      <c r="DF59" s="1336">
        <f t="shared" si="196"/>
        <v>0.29075184586004305</v>
      </c>
      <c r="DG59" s="1336">
        <f t="shared" si="196"/>
        <v>1.4377638028974226E-2</v>
      </c>
      <c r="DH59" s="1352">
        <v>14383</v>
      </c>
      <c r="DI59" s="1352">
        <v>1772</v>
      </c>
      <c r="DJ59" s="1352"/>
      <c r="DK59" s="1352"/>
      <c r="DL59" s="1315"/>
      <c r="DM59" s="1352">
        <f>'乘用车产销-区域-车企'!C46</f>
        <v>206138</v>
      </c>
      <c r="DN59" s="1352">
        <f>'乘用车产销-区域-车企'!D46</f>
        <v>22885</v>
      </c>
      <c r="DO59" s="1352">
        <f>'乘用车产销-区域-车企'!E46</f>
        <v>183253</v>
      </c>
      <c r="EN59" s="1348"/>
      <c r="EO59" s="1348"/>
      <c r="EP59" s="1348"/>
      <c r="EQ59" s="1348"/>
      <c r="ER59" s="1348"/>
      <c r="ES59" s="1348"/>
      <c r="EY59" s="1315"/>
      <c r="EZ59" s="1352">
        <f>'商用车产销-区域-车企'!C42</f>
        <v>106969</v>
      </c>
      <c r="FA59" s="1352">
        <f>'商用车产销-区域-车企'!D42</f>
        <v>53567</v>
      </c>
      <c r="FB59" s="1352">
        <f>'商用车产销-区域-车企'!H42</f>
        <v>53402</v>
      </c>
      <c r="FP59" s="684"/>
    </row>
    <row r="60" spans="1:172">
      <c r="B60" s="691">
        <v>43101</v>
      </c>
      <c r="C60" s="1338">
        <v>42593</v>
      </c>
      <c r="D60" s="1338">
        <v>37876</v>
      </c>
      <c r="E60" s="1338">
        <v>23436</v>
      </c>
      <c r="F60" s="1338">
        <v>14440</v>
      </c>
      <c r="G60" s="1338">
        <v>4717</v>
      </c>
      <c r="H60" s="1338">
        <v>4366</v>
      </c>
      <c r="I60" s="1338">
        <v>349</v>
      </c>
      <c r="J60" s="1338">
        <v>2</v>
      </c>
      <c r="K60" s="1339"/>
      <c r="L60" s="1339"/>
      <c r="M60" s="1339"/>
      <c r="N60" s="1339"/>
      <c r="O60" s="1340">
        <v>4.5999999999999996</v>
      </c>
      <c r="P60" s="1349">
        <v>4.54</v>
      </c>
      <c r="Q60" s="1340">
        <f t="shared" ref="Q60:Q71" si="220">G60/G48-1</f>
        <v>2.9308333333333332</v>
      </c>
      <c r="R60" s="1315"/>
      <c r="S60" s="1338">
        <f t="shared" si="185"/>
        <v>38470</v>
      </c>
      <c r="T60" s="1338">
        <f t="shared" si="186"/>
        <v>33848</v>
      </c>
      <c r="U60" s="1352">
        <v>22462</v>
      </c>
      <c r="V60" s="1352">
        <v>11386</v>
      </c>
      <c r="W60" s="1338">
        <f t="shared" si="187"/>
        <v>4622</v>
      </c>
      <c r="X60" s="1352">
        <v>4291</v>
      </c>
      <c r="Y60" s="1352">
        <v>331</v>
      </c>
      <c r="Z60" s="1352"/>
      <c r="AA60" s="1338">
        <f t="shared" si="189"/>
        <v>2656</v>
      </c>
      <c r="AB60" s="1352">
        <v>2325</v>
      </c>
      <c r="AC60" s="1352">
        <v>331</v>
      </c>
      <c r="AD60" s="1352">
        <v>1966</v>
      </c>
      <c r="AE60" s="1338"/>
      <c r="AF60" s="1338"/>
      <c r="AG60" s="1330">
        <f>T60+AG59</f>
        <v>592382</v>
      </c>
      <c r="AH60" s="1330">
        <f>AH59+W60</f>
        <v>201311</v>
      </c>
      <c r="AI60" s="1341">
        <v>4.3090000000000002</v>
      </c>
      <c r="AJ60" s="1341">
        <v>4.54</v>
      </c>
      <c r="AK60" s="1341">
        <v>3.069</v>
      </c>
      <c r="AL60" s="1549"/>
      <c r="AM60" s="1338">
        <f>'[8]合格证索引表-产量'!A7</f>
        <v>39732</v>
      </c>
      <c r="AN60" s="1338">
        <f>'[8]合格证索引表-产量'!B7</f>
        <v>33650</v>
      </c>
      <c r="AO60" s="1338">
        <f>'[8]合格证索引表-产量'!C7</f>
        <v>2752</v>
      </c>
      <c r="AP60" s="1338">
        <f>'[8]合格证索引表-产量'!D7</f>
        <v>3330</v>
      </c>
      <c r="AQ60" s="1338">
        <f>'[8]合格证索引表-产量'!E7</f>
        <v>19688</v>
      </c>
      <c r="AR60" s="1338">
        <f>'[8]合格证索引表-产量'!F7</f>
        <v>2487</v>
      </c>
      <c r="AS60" s="1338">
        <f>'[8]合格证索引表-产量'!G7</f>
        <v>3330</v>
      </c>
      <c r="AT60" s="1338">
        <f>'[8]合格证索引表-产量'!H7</f>
        <v>13962</v>
      </c>
      <c r="AU60" s="1338">
        <f>'[8]合格证索引表-产量'!I7</f>
        <v>264</v>
      </c>
      <c r="AV60" s="1338">
        <f>'[8]合格证索引表-产量'!J7</f>
        <v>1</v>
      </c>
      <c r="AW60" s="1338">
        <f>'[8]合格证索引表-产量'!K7</f>
        <v>0</v>
      </c>
      <c r="AX60" s="1341"/>
      <c r="AY60" s="1341">
        <f t="shared" ref="AY60:AY71" si="221">AN60/AN48-1</f>
        <v>7.876285940385122</v>
      </c>
      <c r="AZ60" s="1341"/>
      <c r="BA60" s="1341"/>
      <c r="BB60" s="1339">
        <v>14</v>
      </c>
      <c r="BC60" s="1339">
        <v>2417</v>
      </c>
      <c r="BD60" s="1339">
        <v>899</v>
      </c>
      <c r="BE60" s="1339"/>
      <c r="BF60" s="1339">
        <v>1</v>
      </c>
      <c r="BG60" s="1339">
        <v>17</v>
      </c>
      <c r="BH60" s="1339">
        <v>825</v>
      </c>
      <c r="BI60" s="1339">
        <v>1633</v>
      </c>
      <c r="BJ60" s="1339">
        <v>11</v>
      </c>
      <c r="BL60" s="1315"/>
      <c r="BM60" s="1352">
        <f t="shared" si="192"/>
        <v>31638</v>
      </c>
      <c r="BN60" s="1352">
        <v>19392</v>
      </c>
      <c r="BO60" s="1352">
        <v>12246</v>
      </c>
      <c r="BP60" s="1336">
        <v>4.8340401991517608</v>
      </c>
      <c r="BQ60" s="1336">
        <f t="shared" ref="BQ60:BR64" si="222">BN60/BN48-1</f>
        <v>4.5997689864279527</v>
      </c>
      <c r="BR60" s="1336">
        <f t="shared" si="222"/>
        <v>5.2479591836734691</v>
      </c>
      <c r="BS60" s="1352">
        <f>BM60</f>
        <v>31638</v>
      </c>
      <c r="BT60" s="1336">
        <f t="shared" ref="BT60:BT66" si="223">BS60/BS48-1</f>
        <v>4.8340401991517608</v>
      </c>
      <c r="BU60" s="1336"/>
      <c r="BV60" s="1352">
        <f t="shared" si="217"/>
        <v>53346</v>
      </c>
      <c r="BW60" s="1352">
        <f t="shared" si="218"/>
        <v>20678</v>
      </c>
      <c r="BX60" s="1352">
        <f t="shared" si="219"/>
        <v>32668</v>
      </c>
      <c r="BY60" s="1336"/>
      <c r="BZ60" s="1352">
        <f>BM60-DM60</f>
        <v>9973</v>
      </c>
      <c r="CA60" s="1336"/>
      <c r="CB60" s="1352">
        <f t="shared" si="193"/>
        <v>20906</v>
      </c>
      <c r="CC60" s="1352">
        <f t="shared" si="193"/>
        <v>10783</v>
      </c>
      <c r="CD60" s="1352">
        <f t="shared" si="193"/>
        <v>0</v>
      </c>
      <c r="CE60" s="1336">
        <f t="shared" si="214"/>
        <v>0.66078766040836967</v>
      </c>
      <c r="CF60" s="1336">
        <f t="shared" si="214"/>
        <v>0.34082432517858274</v>
      </c>
      <c r="CG60" s="1336">
        <f t="shared" si="214"/>
        <v>0</v>
      </c>
      <c r="CH60" s="1352">
        <v>15103</v>
      </c>
      <c r="CI60" s="1352">
        <v>4289</v>
      </c>
      <c r="CJ60" s="1352">
        <v>0</v>
      </c>
      <c r="CK60" s="1336">
        <f t="shared" si="194"/>
        <v>0.77882632013201325</v>
      </c>
      <c r="CL60" s="1336">
        <f t="shared" si="194"/>
        <v>0.22117367986798681</v>
      </c>
      <c r="CM60" s="1336">
        <f t="shared" si="194"/>
        <v>0</v>
      </c>
      <c r="CN60" s="1352">
        <v>5803</v>
      </c>
      <c r="CO60" s="1352">
        <v>6494</v>
      </c>
      <c r="CP60" s="1352">
        <v>0</v>
      </c>
      <c r="CR60" s="1352">
        <f t="shared" si="195"/>
        <v>16742</v>
      </c>
      <c r="CS60" s="1352">
        <f t="shared" si="195"/>
        <v>351</v>
      </c>
      <c r="CT60" s="1352">
        <f t="shared" si="181"/>
        <v>13235</v>
      </c>
      <c r="CU60" s="1352">
        <f t="shared" si="182"/>
        <v>1310</v>
      </c>
      <c r="CV60" s="1336">
        <f t="shared" si="198"/>
        <v>0.52917377836778556</v>
      </c>
      <c r="CW60" s="1336">
        <f t="shared" si="198"/>
        <v>1.1094253745495922E-2</v>
      </c>
      <c r="CX60" s="1336">
        <f t="shared" si="198"/>
        <v>0.41832606359441177</v>
      </c>
      <c r="CY60" s="1336">
        <f t="shared" si="198"/>
        <v>4.1405904292306721E-2</v>
      </c>
      <c r="CZ60" s="1352">
        <v>16742</v>
      </c>
      <c r="DA60" s="1352">
        <v>351</v>
      </c>
      <c r="DB60" s="1352">
        <v>2299</v>
      </c>
      <c r="DC60" s="1352">
        <v>0</v>
      </c>
      <c r="DD60" s="1336">
        <f t="shared" si="196"/>
        <v>0.86334570957095713</v>
      </c>
      <c r="DE60" s="1336">
        <f t="shared" si="196"/>
        <v>1.8100247524752474E-2</v>
      </c>
      <c r="DF60" s="1336">
        <f t="shared" si="196"/>
        <v>0.11855404290429043</v>
      </c>
      <c r="DG60" s="1336">
        <f t="shared" si="196"/>
        <v>0</v>
      </c>
      <c r="DH60" s="1352">
        <v>10936</v>
      </c>
      <c r="DI60" s="1352">
        <v>1310</v>
      </c>
      <c r="DJ60" s="1352"/>
      <c r="DK60" s="1352"/>
      <c r="DL60" s="1315"/>
      <c r="DM60" s="1352">
        <f>'乘用车产销-区域-车企'!C47</f>
        <v>21665</v>
      </c>
      <c r="DN60" s="1352">
        <f>'乘用车产销-区域-车企'!D47</f>
        <v>9869</v>
      </c>
      <c r="DO60" s="1352">
        <f>'乘用车产销-区域-车企'!E47</f>
        <v>11796</v>
      </c>
      <c r="DQ60" s="1334">
        <v>8209</v>
      </c>
      <c r="DR60" s="1334">
        <v>565</v>
      </c>
      <c r="DS60" s="1334">
        <v>12872</v>
      </c>
      <c r="DT60" s="1334">
        <v>8209</v>
      </c>
      <c r="DU60" s="1334">
        <v>565</v>
      </c>
      <c r="DV60" s="1334">
        <v>3003</v>
      </c>
      <c r="DW60" s="1334">
        <v>13749</v>
      </c>
      <c r="DX60" s="1334">
        <v>7340</v>
      </c>
      <c r="DY60" s="1334">
        <v>557</v>
      </c>
      <c r="DZ60" s="1334">
        <v>9754</v>
      </c>
      <c r="EA60" s="1334">
        <v>1466</v>
      </c>
      <c r="EB60" s="1334">
        <v>557</v>
      </c>
      <c r="EC60" s="1334">
        <v>3995</v>
      </c>
      <c r="ED60" s="1334">
        <v>5874</v>
      </c>
      <c r="EE60" s="1334">
        <v>0</v>
      </c>
      <c r="EG60" s="1350">
        <v>16.607892477132726</v>
      </c>
      <c r="EH60" s="1350">
        <v>14.633096286972942</v>
      </c>
      <c r="EI60" s="1350">
        <v>20.238933092224229</v>
      </c>
      <c r="EJ60" s="1350">
        <v>22.944588074647253</v>
      </c>
      <c r="EK60" s="1350">
        <v>15.446994091580503</v>
      </c>
      <c r="EL60" s="1350">
        <v>22.157348484848484</v>
      </c>
      <c r="EN60" s="1350">
        <v>116.14400119566146</v>
      </c>
      <c r="EO60" s="1350">
        <v>114.33376337473864</v>
      </c>
      <c r="EP60" s="1350">
        <v>124.4355535714286</v>
      </c>
      <c r="EQ60" s="1350">
        <v>119.54200400133377</v>
      </c>
      <c r="ER60" s="1348">
        <v>114.03333919520017</v>
      </c>
      <c r="ES60" s="1348">
        <v>129.45016371077762</v>
      </c>
      <c r="EU60" s="1350">
        <v>211.14745921940388</v>
      </c>
      <c r="EV60" s="1350">
        <v>165.38083876521955</v>
      </c>
      <c r="EW60" s="1350">
        <v>277.83035714285717</v>
      </c>
      <c r="EX60" s="1350">
        <v>322.85061687229074</v>
      </c>
      <c r="EY60" s="1315"/>
      <c r="EZ60" s="1352">
        <f>'商用车产销-区域-车企'!C43</f>
        <v>9239</v>
      </c>
      <c r="FA60" s="1352">
        <f>'商用车产销-区域-车企'!D43</f>
        <v>5503</v>
      </c>
      <c r="FB60" s="1352">
        <f>'商用车产销-区域-车企'!H43</f>
        <v>3736</v>
      </c>
      <c r="FD60" s="1337">
        <v>119.66332583764331</v>
      </c>
      <c r="FE60" s="1337"/>
      <c r="FF60" s="1337">
        <v>0.20276829011174369</v>
      </c>
      <c r="FG60" s="1337"/>
      <c r="FH60" s="1337">
        <v>120.46114285714285</v>
      </c>
      <c r="FI60" s="1337"/>
      <c r="FJ60" s="1337">
        <v>0.31032019840176356</v>
      </c>
      <c r="FL60" s="498">
        <v>178.8806023321271</v>
      </c>
      <c r="FM60" s="498"/>
      <c r="FN60" s="498">
        <v>47.600136936936941</v>
      </c>
      <c r="FP60" s="684"/>
    </row>
    <row r="61" spans="1:172">
      <c r="B61" s="691">
        <v>43132</v>
      </c>
      <c r="C61" s="1330">
        <v>34420</v>
      </c>
      <c r="D61" s="1330">
        <v>32254</v>
      </c>
      <c r="E61" s="1330">
        <v>21315</v>
      </c>
      <c r="F61" s="1330">
        <v>10939</v>
      </c>
      <c r="G61" s="1330">
        <v>2166</v>
      </c>
      <c r="H61" s="1330">
        <v>2143</v>
      </c>
      <c r="I61" s="1330">
        <v>23</v>
      </c>
      <c r="J61" s="1330"/>
      <c r="K61" s="1331"/>
      <c r="L61" s="1331"/>
      <c r="M61" s="1331"/>
      <c r="N61" s="1331"/>
      <c r="O61" s="1332">
        <v>1.1910000000000001</v>
      </c>
      <c r="P61" s="1332">
        <v>0.93300000000000005</v>
      </c>
      <c r="Q61" s="1340">
        <f t="shared" si="220"/>
        <v>8.2999999999999963E-2</v>
      </c>
      <c r="R61" s="1315"/>
      <c r="S61" s="1338">
        <f t="shared" si="185"/>
        <v>36197</v>
      </c>
      <c r="T61" s="1338">
        <f t="shared" si="186"/>
        <v>33989</v>
      </c>
      <c r="U61" s="1352">
        <v>21315</v>
      </c>
      <c r="V61" s="1352">
        <v>12674</v>
      </c>
      <c r="W61" s="1338">
        <f t="shared" si="187"/>
        <v>2208</v>
      </c>
      <c r="X61" s="1352">
        <v>2185</v>
      </c>
      <c r="Y61" s="1352">
        <v>23</v>
      </c>
      <c r="Z61" s="1352"/>
      <c r="AA61" s="1338">
        <f t="shared" si="189"/>
        <v>1381</v>
      </c>
      <c r="AB61" s="1352">
        <v>1358</v>
      </c>
      <c r="AC61" s="1352">
        <v>23</v>
      </c>
      <c r="AD61" s="1352">
        <v>827</v>
      </c>
      <c r="AE61" s="1338"/>
      <c r="AF61" s="1338"/>
      <c r="AG61" s="1330">
        <f t="shared" ref="AG61:AG67" si="224">T61+AG60</f>
        <v>626371</v>
      </c>
      <c r="AH61" s="1330">
        <f t="shared" ref="AH61:AH67" si="225">AH60+W61</f>
        <v>203519</v>
      </c>
      <c r="AI61" s="1333">
        <v>0.95199999999999996</v>
      </c>
      <c r="AJ61" s="1333">
        <v>0.93300000000000005</v>
      </c>
      <c r="AK61" s="1333">
        <v>1.294</v>
      </c>
      <c r="AL61" s="1549"/>
      <c r="AM61" s="1338">
        <f>'[8]合格证索引表-产量'!A8</f>
        <v>36921</v>
      </c>
      <c r="AN61" s="1330">
        <f>'[8]合格证索引表-产量'!B8</f>
        <v>34869</v>
      </c>
      <c r="AO61" s="1330">
        <f>'[8]合格证索引表-产量'!C8</f>
        <v>1116</v>
      </c>
      <c r="AP61" s="1330">
        <f>'[8]合格证索引表-产量'!D8</f>
        <v>936</v>
      </c>
      <c r="AQ61" s="1330">
        <f>'[8]合格证索引表-产量'!E8</f>
        <v>24530</v>
      </c>
      <c r="AR61" s="1330">
        <f>'[8]合格证索引表-产量'!F8</f>
        <v>1037</v>
      </c>
      <c r="AS61" s="1330">
        <f>'[8]合格证索引表-产量'!G8</f>
        <v>936</v>
      </c>
      <c r="AT61" s="1330">
        <f>'[8]合格证索引表-产量'!H8</f>
        <v>10339</v>
      </c>
      <c r="AU61" s="1330">
        <f>'[8]合格证索引表-产量'!I8</f>
        <v>77</v>
      </c>
      <c r="AV61" s="1330">
        <f>'[8]合格证索引表-产量'!J8</f>
        <v>2</v>
      </c>
      <c r="AW61" s="1330">
        <f>'[8]合格证索引表-产量'!K8</f>
        <v>0</v>
      </c>
      <c r="AX61" s="1341"/>
      <c r="AY61" s="1333">
        <f t="shared" si="221"/>
        <v>2.8296540362438223</v>
      </c>
      <c r="AZ61" s="1333">
        <f t="shared" si="215"/>
        <v>2.6831683168316833</v>
      </c>
      <c r="BA61" s="1333">
        <f t="shared" si="216"/>
        <v>4.0594594594594593</v>
      </c>
      <c r="BB61" s="1331">
        <v>23</v>
      </c>
      <c r="BC61" s="1331">
        <v>752</v>
      </c>
      <c r="BD61" s="1331">
        <v>161</v>
      </c>
      <c r="BE61" s="1331"/>
      <c r="BF61" s="1331"/>
      <c r="BG61" s="1331">
        <v>25</v>
      </c>
      <c r="BH61" s="1331">
        <v>335</v>
      </c>
      <c r="BI61" s="1331">
        <v>677</v>
      </c>
      <c r="BJ61" s="1331"/>
      <c r="BL61" s="1315"/>
      <c r="BM61" s="1352">
        <f t="shared" si="192"/>
        <v>29150</v>
      </c>
      <c r="BN61" s="1352">
        <v>18842</v>
      </c>
      <c r="BO61" s="1352">
        <v>10308</v>
      </c>
      <c r="BP61" s="1336">
        <v>0.76442103988862664</v>
      </c>
      <c r="BQ61" s="1336">
        <f t="shared" si="222"/>
        <v>0.41552099767109918</v>
      </c>
      <c r="BR61" s="1336">
        <f t="shared" si="222"/>
        <v>2.2112149532710279</v>
      </c>
      <c r="BS61" s="1352">
        <f t="shared" ref="BS61:BS71" si="226">BM61+BS60</f>
        <v>60788</v>
      </c>
      <c r="BT61" s="1336">
        <f t="shared" si="223"/>
        <v>1.7701421800947865</v>
      </c>
      <c r="BU61" s="1336"/>
      <c r="BV61" s="1352">
        <f t="shared" si="217"/>
        <v>66528</v>
      </c>
      <c r="BW61" s="1352">
        <f t="shared" si="218"/>
        <v>29336</v>
      </c>
      <c r="BX61" s="1352">
        <f t="shared" si="219"/>
        <v>37192</v>
      </c>
      <c r="BY61" s="1336"/>
      <c r="BZ61" s="1352">
        <f>BM61-DM61+BZ60</f>
        <v>23155</v>
      </c>
      <c r="CA61" s="1336"/>
      <c r="CB61" s="1352">
        <f t="shared" si="193"/>
        <v>18742</v>
      </c>
      <c r="CC61" s="1352">
        <f t="shared" si="193"/>
        <v>10377</v>
      </c>
      <c r="CD61" s="1352">
        <f t="shared" si="193"/>
        <v>0</v>
      </c>
      <c r="CE61" s="1336">
        <f t="shared" si="214"/>
        <v>0.64295025728987998</v>
      </c>
      <c r="CF61" s="1336">
        <f t="shared" si="214"/>
        <v>0.3559862778730703</v>
      </c>
      <c r="CG61" s="1336">
        <f t="shared" si="214"/>
        <v>0</v>
      </c>
      <c r="CH61" s="1352">
        <v>14546</v>
      </c>
      <c r="CI61" s="1352">
        <v>4265</v>
      </c>
      <c r="CJ61" s="1352">
        <v>0</v>
      </c>
      <c r="CK61" s="1336">
        <f t="shared" si="194"/>
        <v>0.77199872624986732</v>
      </c>
      <c r="CL61" s="1336">
        <f t="shared" si="194"/>
        <v>0.2263560131620847</v>
      </c>
      <c r="CM61" s="1336">
        <f t="shared" si="194"/>
        <v>0</v>
      </c>
      <c r="CN61" s="1352">
        <v>4196</v>
      </c>
      <c r="CO61" s="1352">
        <v>6112</v>
      </c>
      <c r="CP61" s="1352">
        <v>0</v>
      </c>
      <c r="CR61" s="1352">
        <f t="shared" si="195"/>
        <v>14555</v>
      </c>
      <c r="CS61" s="1352">
        <f t="shared" si="195"/>
        <v>1769</v>
      </c>
      <c r="CT61" s="1352">
        <f t="shared" si="181"/>
        <v>12538</v>
      </c>
      <c r="CU61" s="1352">
        <f t="shared" si="182"/>
        <v>288</v>
      </c>
      <c r="CV61" s="1336">
        <f t="shared" si="198"/>
        <v>0.49931389365351631</v>
      </c>
      <c r="CW61" s="1336">
        <f t="shared" si="198"/>
        <v>6.0686106346483706E-2</v>
      </c>
      <c r="CX61" s="1336">
        <f t="shared" si="198"/>
        <v>0.43012006861063468</v>
      </c>
      <c r="CY61" s="1336">
        <f t="shared" si="198"/>
        <v>9.8799313893653522E-3</v>
      </c>
      <c r="CZ61" s="1352">
        <v>14555</v>
      </c>
      <c r="DA61" s="1352">
        <v>1769</v>
      </c>
      <c r="DB61" s="1352">
        <v>2518</v>
      </c>
      <c r="DC61" s="1352">
        <v>0</v>
      </c>
      <c r="DD61" s="1336">
        <f t="shared" si="196"/>
        <v>0.77247638254962314</v>
      </c>
      <c r="DE61" s="1336">
        <f t="shared" si="196"/>
        <v>9.3885999363124931E-2</v>
      </c>
      <c r="DF61" s="1336">
        <f t="shared" si="196"/>
        <v>0.13363761808725189</v>
      </c>
      <c r="DG61" s="1336">
        <f t="shared" si="196"/>
        <v>0</v>
      </c>
      <c r="DH61" s="1352">
        <v>10020</v>
      </c>
      <c r="DI61" s="1352">
        <v>288</v>
      </c>
      <c r="DJ61" s="1352"/>
      <c r="DK61" s="1352"/>
      <c r="DL61" s="1315"/>
      <c r="DM61" s="1352">
        <f>'乘用车产销-区域-车企'!C48</f>
        <v>15968</v>
      </c>
      <c r="DN61" s="1352">
        <f>'乘用车产销-区域-车企'!D48</f>
        <v>5784</v>
      </c>
      <c r="DO61" s="1352">
        <f>'乘用车产销-区域-车企'!E48</f>
        <v>10184</v>
      </c>
      <c r="DQ61" s="1334">
        <v>7507</v>
      </c>
      <c r="DR61" s="1334">
        <v>479</v>
      </c>
      <c r="DS61" s="1334">
        <v>7962</v>
      </c>
      <c r="DT61" s="1334">
        <v>7507</v>
      </c>
      <c r="DU61" s="1334">
        <v>479</v>
      </c>
      <c r="DV61" s="1334">
        <v>2178</v>
      </c>
      <c r="DW61" s="1334">
        <v>11005</v>
      </c>
      <c r="DX61" s="1334">
        <v>4689</v>
      </c>
      <c r="DY61" s="1334">
        <v>254</v>
      </c>
      <c r="DZ61" s="1334">
        <v>8913</v>
      </c>
      <c r="EA61" s="1334">
        <v>997</v>
      </c>
      <c r="EB61" s="1334">
        <v>254</v>
      </c>
      <c r="EC61" s="1334">
        <v>2092</v>
      </c>
      <c r="ED61" s="1334">
        <v>3692</v>
      </c>
      <c r="EE61" s="1334">
        <v>0</v>
      </c>
      <c r="EG61" s="1350">
        <v>15.824472767101469</v>
      </c>
      <c r="EH61" s="1350">
        <v>13.601011160414146</v>
      </c>
      <c r="EI61" s="1350">
        <v>19.77567032967033</v>
      </c>
      <c r="EJ61" s="1350">
        <v>22.731360863444387</v>
      </c>
      <c r="EK61" s="1350">
        <v>14.557739881764446</v>
      </c>
      <c r="EL61" s="1350">
        <v>24.192053115423906</v>
      </c>
      <c r="EN61" s="1350">
        <v>114.84142730146191</v>
      </c>
      <c r="EO61" s="1350">
        <v>113.63173825503357</v>
      </c>
      <c r="EP61" s="1350">
        <v>124.00765690376569</v>
      </c>
      <c r="EQ61" s="1350">
        <v>116.92761948529413</v>
      </c>
      <c r="ER61" s="1348">
        <v>113.57920478933693</v>
      </c>
      <c r="ES61" s="1348">
        <v>124.88308926780344</v>
      </c>
      <c r="EU61" s="1350">
        <v>198.49084354010273</v>
      </c>
      <c r="EV61" s="1350">
        <v>159.47500671140941</v>
      </c>
      <c r="EW61" s="1350">
        <v>277.04184100418411</v>
      </c>
      <c r="EX61" s="1350">
        <v>314.49747242647061</v>
      </c>
      <c r="EY61" s="1315"/>
      <c r="EZ61" s="1352">
        <f>'商用车产销-区域-车企'!C44</f>
        <v>1683</v>
      </c>
      <c r="FA61" s="1352">
        <f>'商用车产销-区域-车企'!D44</f>
        <v>1579</v>
      </c>
      <c r="FB61" s="1352">
        <f>'商用车产销-区域-车企'!H44</f>
        <v>104</v>
      </c>
      <c r="FD61" s="1337">
        <v>124.20813478556845</v>
      </c>
      <c r="FE61" s="1337"/>
      <c r="FF61" s="1337">
        <v>0.2036575901974132</v>
      </c>
      <c r="FG61" s="1337"/>
      <c r="FH61" s="1337">
        <v>117.84819277108437</v>
      </c>
      <c r="FI61" s="1337"/>
      <c r="FJ61" s="1337">
        <v>0.30143835616438358</v>
      </c>
      <c r="FL61" s="498">
        <v>188.1305785920926</v>
      </c>
      <c r="FM61" s="498"/>
      <c r="FN61" s="498">
        <v>40.443692729766802</v>
      </c>
      <c r="FP61" s="684"/>
    </row>
    <row r="62" spans="1:172">
      <c r="B62" s="691">
        <v>43160</v>
      </c>
      <c r="C62" s="1338">
        <v>67932</v>
      </c>
      <c r="D62" s="1338">
        <v>61996</v>
      </c>
      <c r="E62" s="1338">
        <v>45664</v>
      </c>
      <c r="F62" s="1338">
        <v>16332</v>
      </c>
      <c r="G62" s="1338">
        <v>5936</v>
      </c>
      <c r="H62" s="1338">
        <v>5476</v>
      </c>
      <c r="I62" s="1338">
        <v>428</v>
      </c>
      <c r="J62" s="1338"/>
      <c r="K62" s="1339"/>
      <c r="L62" s="1339"/>
      <c r="M62" s="1339"/>
      <c r="N62" s="1339"/>
      <c r="O62" s="1340">
        <v>1.05</v>
      </c>
      <c r="P62" s="1340">
        <v>1.1499999999999999</v>
      </c>
      <c r="Q62" s="1340">
        <f t="shared" si="220"/>
        <v>0.48399999999999999</v>
      </c>
      <c r="R62" s="1315"/>
      <c r="S62" s="1338">
        <f t="shared" si="185"/>
        <v>67908</v>
      </c>
      <c r="T62" s="1338">
        <f t="shared" si="186"/>
        <v>61548</v>
      </c>
      <c r="U62" s="1352">
        <v>46255</v>
      </c>
      <c r="V62" s="1352">
        <v>15293</v>
      </c>
      <c r="W62" s="1338">
        <f t="shared" si="187"/>
        <v>6360</v>
      </c>
      <c r="X62" s="1352">
        <v>5934</v>
      </c>
      <c r="Y62" s="1352">
        <v>426</v>
      </c>
      <c r="Z62" s="1352"/>
      <c r="AA62" s="1338">
        <f t="shared" si="189"/>
        <v>4396</v>
      </c>
      <c r="AB62" s="1352">
        <v>3970</v>
      </c>
      <c r="AC62" s="1352">
        <v>426</v>
      </c>
      <c r="AD62" s="1352">
        <v>1964</v>
      </c>
      <c r="AE62" s="1338"/>
      <c r="AF62" s="1338"/>
      <c r="AG62" s="1330">
        <f t="shared" si="224"/>
        <v>687919</v>
      </c>
      <c r="AH62" s="1330">
        <f t="shared" si="225"/>
        <v>209879</v>
      </c>
      <c r="AI62" s="1341">
        <v>1.1739999999999999</v>
      </c>
      <c r="AJ62" s="1341">
        <v>1.1499999999999999</v>
      </c>
      <c r="AK62" s="1341">
        <v>1.4279999999999999</v>
      </c>
      <c r="AL62" s="1549"/>
      <c r="AM62" s="1338">
        <f>'[8]合格证索引表-产量'!A9</f>
        <v>65385</v>
      </c>
      <c r="AN62" s="1338">
        <f>'[8]合格证索引表-产量'!B9</f>
        <v>60527</v>
      </c>
      <c r="AO62" s="1338">
        <f>'[8]合格证索引表-产量'!C9</f>
        <v>3157</v>
      </c>
      <c r="AP62" s="1338">
        <f>'[8]合格证索引表-产量'!D9</f>
        <v>1701</v>
      </c>
      <c r="AQ62" s="1338">
        <f>'[8]合格证索引表-产量'!E9</f>
        <v>43785</v>
      </c>
      <c r="AR62" s="1338">
        <f>'[8]合格证索引表-产量'!F9</f>
        <v>2782</v>
      </c>
      <c r="AS62" s="1338">
        <f>'[8]合格证索引表-产量'!G9</f>
        <v>1696</v>
      </c>
      <c r="AT62" s="1338">
        <f>'[8]合格证索引表-产量'!H9</f>
        <v>16742</v>
      </c>
      <c r="AU62" s="1338">
        <f>'[8]合格证索引表-产量'!I9</f>
        <v>375</v>
      </c>
      <c r="AV62" s="1338">
        <f>'[8]合格证索引表-产量'!J9</f>
        <v>0</v>
      </c>
      <c r="AW62" s="1338">
        <f>'[8]合格证索引表-产量'!K9</f>
        <v>5</v>
      </c>
      <c r="AX62" s="1341">
        <f t="shared" ref="AX62:AX85" si="227">AM62/AM50-1</f>
        <v>0.97067422164622208</v>
      </c>
      <c r="AY62" s="1341">
        <f t="shared" si="221"/>
        <v>0.97214167019647446</v>
      </c>
      <c r="AZ62" s="1341">
        <f t="shared" si="215"/>
        <v>0.8548766157461809</v>
      </c>
      <c r="BA62" s="1341">
        <f t="shared" si="216"/>
        <v>1.16412213740458</v>
      </c>
      <c r="BB62" s="1339">
        <v>13</v>
      </c>
      <c r="BC62" s="1339">
        <v>1167</v>
      </c>
      <c r="BD62" s="1339">
        <v>516</v>
      </c>
      <c r="BE62" s="1339"/>
      <c r="BF62" s="1339"/>
      <c r="BG62" s="1339">
        <v>34</v>
      </c>
      <c r="BH62" s="1339">
        <v>1206</v>
      </c>
      <c r="BI62" s="1339">
        <v>1542</v>
      </c>
      <c r="BJ62" s="1339"/>
      <c r="BL62" s="1315"/>
      <c r="BM62" s="1352">
        <f t="shared" si="192"/>
        <v>55723</v>
      </c>
      <c r="BN62" s="1352">
        <v>40947</v>
      </c>
      <c r="BO62" s="1352">
        <v>14776</v>
      </c>
      <c r="BP62" s="1336">
        <v>1.0212928032501449</v>
      </c>
      <c r="BQ62" s="1336">
        <f t="shared" si="222"/>
        <v>0.78394981048228995</v>
      </c>
      <c r="BR62" s="1336">
        <f t="shared" si="222"/>
        <v>2.2017334777898157</v>
      </c>
      <c r="BS62" s="1352">
        <f t="shared" si="226"/>
        <v>116511</v>
      </c>
      <c r="BT62" s="1336">
        <f t="shared" si="223"/>
        <v>1.3531871061560832</v>
      </c>
      <c r="BU62" s="1336"/>
      <c r="BV62" s="1352">
        <f t="shared" si="217"/>
        <v>88814</v>
      </c>
      <c r="BW62" s="1352">
        <f t="shared" si="218"/>
        <v>47790</v>
      </c>
      <c r="BX62" s="1352">
        <f t="shared" si="219"/>
        <v>41024</v>
      </c>
      <c r="BY62" s="1336"/>
      <c r="BZ62" s="1352">
        <f t="shared" ref="BZ62:BZ71" si="228">BM62-DM62+BZ61</f>
        <v>45441</v>
      </c>
      <c r="CA62" s="1336"/>
      <c r="CB62" s="1352">
        <f t="shared" si="193"/>
        <v>36393</v>
      </c>
      <c r="CC62" s="1352">
        <f t="shared" si="193"/>
        <v>19098</v>
      </c>
      <c r="CD62" s="1352">
        <f t="shared" si="193"/>
        <v>232</v>
      </c>
      <c r="CE62" s="1336">
        <f t="shared" si="214"/>
        <v>0.65310553990273312</v>
      </c>
      <c r="CF62" s="1336">
        <f t="shared" si="214"/>
        <v>0.34273100873965867</v>
      </c>
      <c r="CG62" s="1336">
        <f t="shared" si="214"/>
        <v>4.1634513576081691E-3</v>
      </c>
      <c r="CH62" s="1352">
        <v>30645</v>
      </c>
      <c r="CI62" s="1352">
        <v>10070</v>
      </c>
      <c r="CJ62" s="1352">
        <v>232</v>
      </c>
      <c r="CK62" s="1336">
        <f t="shared" si="194"/>
        <v>0.74840647666495719</v>
      </c>
      <c r="CL62" s="1336">
        <f t="shared" si="194"/>
        <v>0.24592766258822379</v>
      </c>
      <c r="CM62" s="1336">
        <f t="shared" si="194"/>
        <v>5.6658607468190588E-3</v>
      </c>
      <c r="CN62" s="1352">
        <v>5748</v>
      </c>
      <c r="CO62" s="1352">
        <v>9028</v>
      </c>
      <c r="CP62" s="1352">
        <v>0</v>
      </c>
      <c r="CR62" s="1352">
        <f t="shared" si="195"/>
        <v>27895</v>
      </c>
      <c r="CS62" s="1352">
        <f t="shared" si="195"/>
        <v>2624</v>
      </c>
      <c r="CT62" s="1352">
        <f t="shared" si="181"/>
        <v>24320</v>
      </c>
      <c r="CU62" s="1352">
        <f t="shared" si="182"/>
        <v>884</v>
      </c>
      <c r="CV62" s="1336">
        <f t="shared" si="198"/>
        <v>0.50060118801930975</v>
      </c>
      <c r="CW62" s="1336">
        <f t="shared" si="198"/>
        <v>4.7090070527430326E-2</v>
      </c>
      <c r="CX62" s="1336">
        <f t="shared" si="198"/>
        <v>0.43644455610789079</v>
      </c>
      <c r="CY62" s="1336">
        <f t="shared" si="198"/>
        <v>1.5864185345369059E-2</v>
      </c>
      <c r="CZ62" s="1352">
        <v>27895</v>
      </c>
      <c r="DA62" s="1352">
        <v>2624</v>
      </c>
      <c r="DB62" s="1352">
        <v>10428</v>
      </c>
      <c r="DC62" s="1352">
        <v>0</v>
      </c>
      <c r="DD62" s="1336">
        <f t="shared" si="196"/>
        <v>0.68124648936430021</v>
      </c>
      <c r="DE62" s="1336">
        <f t="shared" si="196"/>
        <v>6.4082838791608671E-2</v>
      </c>
      <c r="DF62" s="1336">
        <f t="shared" si="196"/>
        <v>0.25467067184409115</v>
      </c>
      <c r="DG62" s="1336">
        <f t="shared" si="196"/>
        <v>0</v>
      </c>
      <c r="DH62" s="1352">
        <v>13892</v>
      </c>
      <c r="DI62" s="1352">
        <v>599</v>
      </c>
      <c r="DJ62" s="1352">
        <v>285</v>
      </c>
      <c r="DK62" s="1352"/>
      <c r="DL62" s="1315"/>
      <c r="DM62" s="1352">
        <f>'乘用车产销-区域-车企'!C49</f>
        <v>33437</v>
      </c>
      <c r="DN62" s="1352">
        <f>'乘用车产销-区域-车企'!D49</f>
        <v>10944</v>
      </c>
      <c r="DO62" s="1352">
        <f>'乘用车产销-区域-车企'!E49</f>
        <v>22493</v>
      </c>
      <c r="DQ62" s="1334">
        <v>17509</v>
      </c>
      <c r="DR62" s="1334">
        <v>1060</v>
      </c>
      <c r="DS62" s="1334">
        <v>14868</v>
      </c>
      <c r="DT62" s="1334">
        <v>17509</v>
      </c>
      <c r="DU62" s="1334">
        <v>1060</v>
      </c>
      <c r="DV62" s="1334">
        <v>3924</v>
      </c>
      <c r="DW62" s="1334">
        <v>25380</v>
      </c>
      <c r="DX62" s="1334">
        <v>7129</v>
      </c>
      <c r="DY62" s="1334">
        <v>928</v>
      </c>
      <c r="DZ62" s="1334">
        <v>19617</v>
      </c>
      <c r="EA62" s="1334">
        <v>1948</v>
      </c>
      <c r="EB62" s="1334">
        <v>928</v>
      </c>
      <c r="EC62" s="1334">
        <v>5763</v>
      </c>
      <c r="ED62" s="1334">
        <v>5181</v>
      </c>
      <c r="EE62" s="1334">
        <v>0</v>
      </c>
      <c r="EG62" s="1350">
        <v>15.666018130158296</v>
      </c>
      <c r="EH62" s="1350">
        <v>13.815228414669356</v>
      </c>
      <c r="EI62" s="1350">
        <v>18.76601895734596</v>
      </c>
      <c r="EJ62" s="1350">
        <v>23.239881578947358</v>
      </c>
      <c r="EK62" s="1350">
        <v>14.513411764705873</v>
      </c>
      <c r="EL62" s="1350">
        <v>20.464997386304223</v>
      </c>
      <c r="EN62" s="1350">
        <v>117.1316795193687</v>
      </c>
      <c r="EO62" s="1350">
        <v>114.79795058307353</v>
      </c>
      <c r="EP62" s="1350">
        <v>127.0311037735849</v>
      </c>
      <c r="EQ62" s="1350">
        <v>124.76336308006117</v>
      </c>
      <c r="ER62" s="1348">
        <v>115.88045006451614</v>
      </c>
      <c r="ES62" s="1348">
        <v>129.00858316221758</v>
      </c>
      <c r="EU62" s="1350">
        <v>213.381281384505</v>
      </c>
      <c r="EV62" s="1350">
        <v>177.5371204248932</v>
      </c>
      <c r="EW62" s="1350">
        <v>295.10047169811321</v>
      </c>
      <c r="EX62" s="1350">
        <v>349.60520142784299</v>
      </c>
      <c r="EY62" s="1315"/>
      <c r="EZ62" s="1352">
        <f>'商用车产销-区域-车企'!C45</f>
        <v>1685</v>
      </c>
      <c r="FA62" s="1352">
        <f>'商用车产销-区域-车企'!D45</f>
        <v>1308</v>
      </c>
      <c r="FB62" s="1352">
        <f>'商用车产销-区域-车企'!H45</f>
        <v>377</v>
      </c>
      <c r="FD62" s="1337">
        <v>130.14831417624521</v>
      </c>
      <c r="FE62" s="1337"/>
      <c r="FF62" s="1337">
        <v>0.21074122448979593</v>
      </c>
      <c r="FG62" s="1337"/>
      <c r="FH62" s="1337">
        <v>115.22841359773368</v>
      </c>
      <c r="FI62" s="1337"/>
      <c r="FJ62" s="1337">
        <v>0.36603142857142862</v>
      </c>
      <c r="FL62" s="498">
        <v>154.58387778576562</v>
      </c>
      <c r="FM62" s="498"/>
      <c r="FN62" s="498">
        <v>38.652605475040261</v>
      </c>
      <c r="FP62" s="684"/>
    </row>
    <row r="63" spans="1:172">
      <c r="B63" s="691">
        <v>43191</v>
      </c>
      <c r="C63" s="1330">
        <v>81221</v>
      </c>
      <c r="D63" s="1330">
        <v>69542</v>
      </c>
      <c r="E63" s="1330">
        <v>52904</v>
      </c>
      <c r="F63" s="1330">
        <v>16638</v>
      </c>
      <c r="G63" s="1330">
        <v>11679</v>
      </c>
      <c r="H63" s="1330">
        <v>10954</v>
      </c>
      <c r="I63" s="1330">
        <v>667</v>
      </c>
      <c r="J63" s="1330"/>
      <c r="K63" s="1331"/>
      <c r="L63" s="1331"/>
      <c r="M63" s="1331"/>
      <c r="N63" s="1331"/>
      <c r="O63" s="1332">
        <v>1.177</v>
      </c>
      <c r="P63" s="1332">
        <v>1.0620000000000001</v>
      </c>
      <c r="Q63" s="1340">
        <f t="shared" si="220"/>
        <v>1.9197500000000001</v>
      </c>
      <c r="R63" s="1315"/>
      <c r="S63" s="1338">
        <f t="shared" si="185"/>
        <v>82680</v>
      </c>
      <c r="T63" s="1338">
        <f t="shared" si="186"/>
        <v>68922</v>
      </c>
      <c r="U63" s="1352">
        <v>52407</v>
      </c>
      <c r="V63" s="1352">
        <v>16515</v>
      </c>
      <c r="W63" s="1338">
        <f t="shared" si="187"/>
        <v>13758</v>
      </c>
      <c r="X63" s="1352">
        <v>13207</v>
      </c>
      <c r="Y63" s="1352">
        <v>551</v>
      </c>
      <c r="Z63" s="1352"/>
      <c r="AA63" s="1338">
        <f t="shared" si="189"/>
        <v>7278</v>
      </c>
      <c r="AB63" s="1352">
        <v>6727</v>
      </c>
      <c r="AC63" s="1352">
        <v>551</v>
      </c>
      <c r="AD63" s="1352">
        <v>6483</v>
      </c>
      <c r="AE63" s="1338"/>
      <c r="AF63" s="1353"/>
      <c r="AG63" s="1330">
        <f t="shared" si="224"/>
        <v>756841</v>
      </c>
      <c r="AH63" s="1330">
        <f t="shared" si="225"/>
        <v>223637</v>
      </c>
      <c r="AI63" s="1347">
        <v>1.3839999999999999</v>
      </c>
      <c r="AJ63" s="1347">
        <v>1.3580000000000001</v>
      </c>
      <c r="AK63" s="1347">
        <v>1.5840000000000001</v>
      </c>
      <c r="AL63" s="1549"/>
      <c r="AM63" s="1338">
        <f>'[8]合格证索引表-产量'!A10</f>
        <v>86732</v>
      </c>
      <c r="AN63" s="1353">
        <f>'[8]合格证索引表-产量'!B10</f>
        <v>75517</v>
      </c>
      <c r="AO63" s="1353">
        <f>'[8]合格证索引表-产量'!C10</f>
        <v>7295</v>
      </c>
      <c r="AP63" s="1353">
        <f>'[8]合格证索引表-产量'!D10</f>
        <v>3920</v>
      </c>
      <c r="AQ63" s="1353">
        <f>'[8]合格证索引表-产量'!E10</f>
        <v>58551</v>
      </c>
      <c r="AR63" s="1353">
        <f>'[8]合格证索引表-产量'!F10</f>
        <v>6594</v>
      </c>
      <c r="AS63" s="1353">
        <f>'[8]合格证索引表-产量'!G10</f>
        <v>3920</v>
      </c>
      <c r="AT63" s="1353">
        <f>'[8]合格证索引表-产量'!H10</f>
        <v>16966</v>
      </c>
      <c r="AU63" s="1353">
        <f>'[8]合格证索引表-产量'!I10</f>
        <v>647</v>
      </c>
      <c r="AV63" s="1353">
        <f>'[8]合格证索引表-产量'!J10</f>
        <v>54</v>
      </c>
      <c r="AW63" s="1353">
        <f>'[8]合格证索引表-产量'!K10</f>
        <v>0</v>
      </c>
      <c r="AX63" s="1341">
        <f t="shared" si="227"/>
        <v>1.4751576724408548</v>
      </c>
      <c r="AY63" s="1347">
        <f t="shared" si="221"/>
        <v>1.3683434736247881</v>
      </c>
      <c r="AZ63" s="1347">
        <f t="shared" si="215"/>
        <v>5.1457455770850888</v>
      </c>
      <c r="BA63" s="1347">
        <f t="shared" si="216"/>
        <v>0.99186991869918706</v>
      </c>
      <c r="BB63" s="1346">
        <v>19</v>
      </c>
      <c r="BC63" s="1346">
        <v>3454</v>
      </c>
      <c r="BD63" s="1346">
        <v>447</v>
      </c>
      <c r="BE63" s="1346"/>
      <c r="BF63" s="1331"/>
      <c r="BG63" s="1331">
        <v>76</v>
      </c>
      <c r="BH63" s="1331">
        <v>2377</v>
      </c>
      <c r="BI63" s="1331">
        <v>4141</v>
      </c>
      <c r="BJ63" s="1331"/>
      <c r="BL63" s="1315"/>
      <c r="BM63" s="1352">
        <f t="shared" si="192"/>
        <v>71529</v>
      </c>
      <c r="BN63" s="1352">
        <v>54852</v>
      </c>
      <c r="BO63" s="1352">
        <v>16677</v>
      </c>
      <c r="BP63" s="1336">
        <f>BM63/BM51-1</f>
        <v>1.4534042188303893</v>
      </c>
      <c r="BQ63" s="1336">
        <f t="shared" si="222"/>
        <v>1.2514468661494891</v>
      </c>
      <c r="BR63" s="1336">
        <f t="shared" si="222"/>
        <v>2.4801752921535893</v>
      </c>
      <c r="BS63" s="1352">
        <f t="shared" si="226"/>
        <v>188040</v>
      </c>
      <c r="BT63" s="1336">
        <f t="shared" si="223"/>
        <v>1.390328854538752</v>
      </c>
      <c r="BU63" s="1336"/>
      <c r="BV63" s="1352">
        <f t="shared" si="217"/>
        <v>117207</v>
      </c>
      <c r="BW63" s="1352">
        <f t="shared" si="218"/>
        <v>75340</v>
      </c>
      <c r="BX63" s="1352">
        <f t="shared" si="219"/>
        <v>41867</v>
      </c>
      <c r="BY63" s="1336"/>
      <c r="BZ63" s="1352">
        <f t="shared" si="228"/>
        <v>73834</v>
      </c>
      <c r="CA63" s="1336"/>
      <c r="CB63" s="1352">
        <f t="shared" si="193"/>
        <v>57160</v>
      </c>
      <c r="CC63" s="1352">
        <f t="shared" si="193"/>
        <v>14136</v>
      </c>
      <c r="CD63" s="1352">
        <f t="shared" si="193"/>
        <v>233</v>
      </c>
      <c r="CE63" s="1336">
        <f t="shared" si="214"/>
        <v>0.79911644228215128</v>
      </c>
      <c r="CF63" s="1336">
        <f t="shared" si="214"/>
        <v>0.19762613765046344</v>
      </c>
      <c r="CG63" s="1336">
        <f t="shared" si="214"/>
        <v>3.2574200673852562E-3</v>
      </c>
      <c r="CH63" s="1352">
        <v>47435</v>
      </c>
      <c r="CI63" s="1352">
        <v>7184</v>
      </c>
      <c r="CJ63" s="1352">
        <v>233</v>
      </c>
      <c r="CK63" s="1336">
        <f t="shared" si="194"/>
        <v>0.86478159410778099</v>
      </c>
      <c r="CL63" s="1336">
        <f t="shared" si="194"/>
        <v>0.13097061182819222</v>
      </c>
      <c r="CM63" s="1336">
        <f t="shared" si="194"/>
        <v>4.247794064026836E-3</v>
      </c>
      <c r="CN63" s="1352">
        <v>9725</v>
      </c>
      <c r="CO63" s="1352">
        <v>6952</v>
      </c>
      <c r="CP63" s="1352">
        <v>0</v>
      </c>
      <c r="CR63" s="1352">
        <f t="shared" si="195"/>
        <v>34474</v>
      </c>
      <c r="CS63" s="1352">
        <f t="shared" si="195"/>
        <v>4928</v>
      </c>
      <c r="CT63" s="1352">
        <f t="shared" si="181"/>
        <v>30195</v>
      </c>
      <c r="CU63" s="1352">
        <f t="shared" si="182"/>
        <v>1932</v>
      </c>
      <c r="CV63" s="1336">
        <f t="shared" si="198"/>
        <v>0.48195836653664947</v>
      </c>
      <c r="CW63" s="1336">
        <f t="shared" si="198"/>
        <v>6.8895133442380019E-2</v>
      </c>
      <c r="CX63" s="1336">
        <f t="shared" si="198"/>
        <v>0.42213647611458288</v>
      </c>
      <c r="CY63" s="1336">
        <f t="shared" si="198"/>
        <v>2.7010023906387619E-2</v>
      </c>
      <c r="CZ63" s="1352">
        <v>34474</v>
      </c>
      <c r="DA63" s="1352">
        <v>4928</v>
      </c>
      <c r="DB63" s="1352">
        <v>15155</v>
      </c>
      <c r="DC63" s="1352">
        <v>295</v>
      </c>
      <c r="DD63" s="1336">
        <f t="shared" si="196"/>
        <v>0.62849121271785902</v>
      </c>
      <c r="DE63" s="1336">
        <f t="shared" si="196"/>
        <v>8.9841755997958142E-2</v>
      </c>
      <c r="DF63" s="1336">
        <f t="shared" si="196"/>
        <v>0.27628892291985707</v>
      </c>
      <c r="DG63" s="1336">
        <f t="shared" si="196"/>
        <v>5.3781083643258225E-3</v>
      </c>
      <c r="DH63" s="1352">
        <v>15040</v>
      </c>
      <c r="DI63" s="1352">
        <v>365</v>
      </c>
      <c r="DJ63" s="1352">
        <v>1272</v>
      </c>
      <c r="DK63" s="1352"/>
      <c r="DL63" s="1315"/>
      <c r="DM63" s="1352">
        <f>'乘用车产销-区域-车企'!C50</f>
        <v>43136</v>
      </c>
      <c r="DN63" s="1352">
        <f>'乘用车产销-区域-车企'!D50</f>
        <v>15834</v>
      </c>
      <c r="DO63" s="1352">
        <f>'乘用车产销-区域-车企'!E50</f>
        <v>27302</v>
      </c>
      <c r="DQ63" s="1334">
        <v>16517</v>
      </c>
      <c r="DR63" s="1334">
        <v>2636</v>
      </c>
      <c r="DS63" s="1334">
        <v>23978</v>
      </c>
      <c r="DT63" s="1334">
        <v>16517</v>
      </c>
      <c r="DU63" s="1334">
        <v>2636</v>
      </c>
      <c r="DV63" s="1334">
        <v>8144</v>
      </c>
      <c r="DW63" s="1334">
        <v>32271</v>
      </c>
      <c r="DX63" s="1334">
        <v>10130</v>
      </c>
      <c r="DY63" s="1334">
        <v>730</v>
      </c>
      <c r="DZ63" s="1334">
        <v>23801</v>
      </c>
      <c r="EA63" s="1334">
        <v>2766</v>
      </c>
      <c r="EB63" s="1334">
        <v>730</v>
      </c>
      <c r="EC63" s="1334">
        <v>8470</v>
      </c>
      <c r="ED63" s="1334">
        <v>7364</v>
      </c>
      <c r="EE63" s="1334">
        <v>0</v>
      </c>
      <c r="EG63" s="1350">
        <v>16.294524305814015</v>
      </c>
      <c r="EH63" s="1350">
        <v>13.533793418091074</v>
      </c>
      <c r="EI63" s="1350">
        <v>18.348844097079446</v>
      </c>
      <c r="EJ63" s="1350">
        <v>21.364355343941881</v>
      </c>
      <c r="EK63" s="1350">
        <v>15.656561313190954</v>
      </c>
      <c r="EL63" s="1350">
        <v>19.535096267190603</v>
      </c>
      <c r="EN63" s="1350">
        <v>108.10017385091687</v>
      </c>
      <c r="EO63" s="1350">
        <v>105.21475458115187</v>
      </c>
      <c r="EP63" s="1350">
        <v>123.51176470588231</v>
      </c>
      <c r="EQ63" s="1350">
        <v>109.88414878936143</v>
      </c>
      <c r="ER63" s="1348">
        <v>105.87858884073667</v>
      </c>
      <c r="ES63" s="1348">
        <v>126.09439407149088</v>
      </c>
      <c r="EU63" s="1350">
        <v>216.00639041041518</v>
      </c>
      <c r="EV63" s="1350">
        <v>158.48294502617802</v>
      </c>
      <c r="EW63" s="1350">
        <v>277.97394220846235</v>
      </c>
      <c r="EX63" s="1350">
        <v>311.21968385397059</v>
      </c>
      <c r="EY63" s="1315"/>
      <c r="EZ63" s="1352">
        <f>'商用车产销-区域-车企'!C46</f>
        <v>4345</v>
      </c>
      <c r="FA63" s="1352">
        <f>'商用车产销-区域-车企'!D46</f>
        <v>3619</v>
      </c>
      <c r="FB63" s="1352">
        <f>'商用车产销-区域-车企'!H46</f>
        <v>726</v>
      </c>
      <c r="FD63" s="1337">
        <v>129.07157475083054</v>
      </c>
      <c r="FE63" s="1337"/>
      <c r="FF63" s="1337">
        <v>0.20155416666666667</v>
      </c>
      <c r="FG63" s="1337"/>
      <c r="FH63" s="1337">
        <v>113.47692660550457</v>
      </c>
      <c r="FI63" s="1337"/>
      <c r="FJ63" s="1337">
        <v>0.40657276995305175</v>
      </c>
      <c r="FL63" s="498">
        <v>195.22370761298137</v>
      </c>
      <c r="FM63" s="498"/>
      <c r="FN63" s="498">
        <v>39.040626262626269</v>
      </c>
      <c r="FP63" s="684"/>
    </row>
    <row r="64" spans="1:172">
      <c r="B64" s="691">
        <v>43221</v>
      </c>
      <c r="C64" s="1338">
        <v>95782</v>
      </c>
      <c r="D64" s="1338">
        <v>76530</v>
      </c>
      <c r="E64" s="1338">
        <v>59223</v>
      </c>
      <c r="F64" s="1338">
        <v>17307</v>
      </c>
      <c r="G64" s="1338">
        <v>19252</v>
      </c>
      <c r="H64" s="1338">
        <v>17493</v>
      </c>
      <c r="I64" s="1338">
        <v>1756</v>
      </c>
      <c r="J64" s="1338"/>
      <c r="K64" s="1339"/>
      <c r="L64" s="1339"/>
      <c r="M64" s="1339"/>
      <c r="N64" s="1339"/>
      <c r="O64" s="1340">
        <v>0.85599999999999998</v>
      </c>
      <c r="P64" s="1340">
        <v>0.71499999999999997</v>
      </c>
      <c r="Q64" s="1340">
        <f t="shared" si="220"/>
        <v>2.2086666666666668</v>
      </c>
      <c r="R64" s="1315"/>
      <c r="S64" s="1338">
        <f t="shared" si="185"/>
        <v>102772</v>
      </c>
      <c r="T64" s="1338">
        <f t="shared" si="186"/>
        <v>83579</v>
      </c>
      <c r="U64" s="1352">
        <v>65072</v>
      </c>
      <c r="V64" s="1352">
        <v>18507</v>
      </c>
      <c r="W64" s="1338">
        <f t="shared" si="187"/>
        <v>19193</v>
      </c>
      <c r="X64" s="1352">
        <v>17245</v>
      </c>
      <c r="Y64" s="1352">
        <v>1948</v>
      </c>
      <c r="Z64" s="1352"/>
      <c r="AA64" s="1338">
        <f t="shared" si="189"/>
        <v>15133</v>
      </c>
      <c r="AB64" s="1352">
        <v>13185</v>
      </c>
      <c r="AC64" s="1352">
        <v>1948</v>
      </c>
      <c r="AD64" s="1352">
        <v>4060</v>
      </c>
      <c r="AE64" s="1338"/>
      <c r="AF64" s="1338"/>
      <c r="AG64" s="1330">
        <f t="shared" si="224"/>
        <v>840420</v>
      </c>
      <c r="AH64" s="1330">
        <f t="shared" si="225"/>
        <v>242830</v>
      </c>
      <c r="AI64" s="1341">
        <v>1.256</v>
      </c>
      <c r="AJ64" s="1341">
        <v>1.145</v>
      </c>
      <c r="AK64" s="1341">
        <v>1.927</v>
      </c>
      <c r="AL64" s="1549"/>
      <c r="AM64" s="1338">
        <f>'[8]合格证索引表-产量'!A11</f>
        <v>86176</v>
      </c>
      <c r="AN64" s="1338">
        <f>'[8]合格证索引表-产量'!B11</f>
        <v>64223</v>
      </c>
      <c r="AO64" s="1338">
        <f>'[8]合格证索引表-产量'!C11</f>
        <v>15917</v>
      </c>
      <c r="AP64" s="1338">
        <f>'[8]合格证索引表-产量'!D11</f>
        <v>6036</v>
      </c>
      <c r="AQ64" s="1338">
        <f>'[8]合格证索引表-产量'!E11</f>
        <v>48777</v>
      </c>
      <c r="AR64" s="1338">
        <f>'[8]合格证索引表-产量'!F11</f>
        <v>13764</v>
      </c>
      <c r="AS64" s="1338">
        <f>'[8]合格证索引表-产量'!G11</f>
        <v>6036</v>
      </c>
      <c r="AT64" s="1338">
        <f>'[8]合格证索引表-产量'!H11</f>
        <v>15446</v>
      </c>
      <c r="AU64" s="1338">
        <f>'[8]合格证索引表-产量'!I11</f>
        <v>2037</v>
      </c>
      <c r="AV64" s="1338">
        <f>'[8]合格证索引表-产量'!J11</f>
        <v>116</v>
      </c>
      <c r="AW64" s="1338">
        <f>'[8]合格证索引表-产量'!K11</f>
        <v>0</v>
      </c>
      <c r="AX64" s="1341">
        <f t="shared" si="227"/>
        <v>0.81832760112252867</v>
      </c>
      <c r="AY64" s="1341">
        <f t="shared" si="221"/>
        <v>0.52584937039676882</v>
      </c>
      <c r="AZ64" s="1341">
        <f t="shared" si="215"/>
        <v>7.0674100354789662</v>
      </c>
      <c r="BA64" s="1341">
        <f t="shared" si="216"/>
        <v>0.81261261261261253</v>
      </c>
      <c r="BB64" s="1339">
        <v>329</v>
      </c>
      <c r="BC64" s="1339">
        <v>4501</v>
      </c>
      <c r="BD64" s="1339">
        <v>1206</v>
      </c>
      <c r="BE64" s="1339"/>
      <c r="BF64" s="1339"/>
      <c r="BG64" s="1339">
        <v>199</v>
      </c>
      <c r="BH64" s="1339">
        <v>6028</v>
      </c>
      <c r="BI64" s="1339">
        <v>7476</v>
      </c>
      <c r="BJ64" s="1339">
        <v>61</v>
      </c>
      <c r="BL64" s="1315"/>
      <c r="BM64" s="1352">
        <f t="shared" si="192"/>
        <v>92188</v>
      </c>
      <c r="BN64" s="1352">
        <v>73027</v>
      </c>
      <c r="BO64" s="1352">
        <v>19161</v>
      </c>
      <c r="BP64" s="1336">
        <f>BM64/BM52-1</f>
        <v>1.426063843785363</v>
      </c>
      <c r="BQ64" s="1336">
        <f t="shared" si="222"/>
        <v>1.302746507741305</v>
      </c>
      <c r="BR64" s="1336">
        <f t="shared" si="222"/>
        <v>2.0482023544384345</v>
      </c>
      <c r="BS64" s="1352">
        <f t="shared" si="226"/>
        <v>280228</v>
      </c>
      <c r="BT64" s="1336">
        <f t="shared" si="223"/>
        <v>1.4019680112457786</v>
      </c>
      <c r="BU64" s="1336"/>
      <c r="BV64" s="1352">
        <f t="shared" si="217"/>
        <v>116959</v>
      </c>
      <c r="BW64" s="1352">
        <f t="shared" si="218"/>
        <v>73774</v>
      </c>
      <c r="BX64" s="1352">
        <f t="shared" si="219"/>
        <v>43185</v>
      </c>
      <c r="BY64" s="1336"/>
      <c r="BZ64" s="1352">
        <f t="shared" si="228"/>
        <v>73586</v>
      </c>
      <c r="CA64" s="1336"/>
      <c r="CB64" s="1352">
        <f t="shared" si="193"/>
        <v>71291</v>
      </c>
      <c r="CC64" s="1352">
        <f t="shared" si="193"/>
        <v>20558</v>
      </c>
      <c r="CD64" s="1352">
        <f t="shared" si="193"/>
        <v>339</v>
      </c>
      <c r="CE64" s="1336">
        <f t="shared" si="214"/>
        <v>0.77332190740660389</v>
      </c>
      <c r="CF64" s="1336">
        <f t="shared" si="214"/>
        <v>0.22300082440230834</v>
      </c>
      <c r="CG64" s="1336">
        <f t="shared" si="214"/>
        <v>3.6772681910877771E-3</v>
      </c>
      <c r="CH64" s="1352">
        <v>61563</v>
      </c>
      <c r="CI64" s="1352">
        <v>11125</v>
      </c>
      <c r="CJ64" s="1352">
        <v>339</v>
      </c>
      <c r="CK64" s="1336">
        <f t="shared" ref="CK64:CM65" si="229">CH64/$BN64</f>
        <v>0.84301696632752265</v>
      </c>
      <c r="CL64" s="1336">
        <f t="shared" si="229"/>
        <v>0.1523409150040396</v>
      </c>
      <c r="CM64" s="1336">
        <f t="shared" si="229"/>
        <v>4.6421186684377008E-3</v>
      </c>
      <c r="CN64" s="1352">
        <v>9728</v>
      </c>
      <c r="CO64" s="1352">
        <v>9433</v>
      </c>
      <c r="CP64" s="1352">
        <v>0</v>
      </c>
      <c r="CR64" s="1352">
        <f t="shared" si="195"/>
        <v>44926</v>
      </c>
      <c r="CS64" s="1352">
        <f t="shared" si="195"/>
        <v>9102</v>
      </c>
      <c r="CT64" s="1352">
        <f t="shared" si="181"/>
        <v>35997</v>
      </c>
      <c r="CU64" s="1352">
        <f t="shared" si="182"/>
        <v>2163</v>
      </c>
      <c r="CV64" s="1336">
        <f t="shared" si="198"/>
        <v>0.4873302382088775</v>
      </c>
      <c r="CW64" s="1336">
        <f t="shared" si="198"/>
        <v>9.873302382088775E-2</v>
      </c>
      <c r="CX64" s="1336">
        <f t="shared" si="198"/>
        <v>0.39047381437931183</v>
      </c>
      <c r="CY64" s="1336">
        <f t="shared" si="198"/>
        <v>2.3462923590922898E-2</v>
      </c>
      <c r="CZ64" s="1352">
        <v>44926</v>
      </c>
      <c r="DA64" s="1352">
        <v>9102</v>
      </c>
      <c r="DB64" s="1352">
        <v>18803</v>
      </c>
      <c r="DC64" s="1352">
        <v>196</v>
      </c>
      <c r="DD64" s="1336">
        <f t="shared" si="196"/>
        <v>0.61519711887384121</v>
      </c>
      <c r="DE64" s="1336">
        <f t="shared" si="196"/>
        <v>0.12463883221274323</v>
      </c>
      <c r="DF64" s="1336">
        <f t="shared" si="196"/>
        <v>0.25748011009626576</v>
      </c>
      <c r="DG64" s="1336">
        <f t="shared" si="196"/>
        <v>2.6839388171498212E-3</v>
      </c>
      <c r="DH64" s="1352">
        <v>17194</v>
      </c>
      <c r="DI64" s="1352">
        <v>1044</v>
      </c>
      <c r="DJ64" s="1352">
        <v>923</v>
      </c>
      <c r="DK64" s="1352"/>
      <c r="DL64" s="1315"/>
      <c r="DM64" s="1352">
        <f>'乘用车产销-区域-车企'!C51</f>
        <v>92436</v>
      </c>
      <c r="DN64" s="1352">
        <f>'乘用车产销-区域-车企'!D51</f>
        <v>17843</v>
      </c>
      <c r="DO64" s="1352">
        <f>'乘用车产销-区域-车企'!E51</f>
        <v>74593</v>
      </c>
      <c r="DQ64" s="1334">
        <v>57936</v>
      </c>
      <c r="DR64" s="1334">
        <v>6125</v>
      </c>
      <c r="DS64" s="1334">
        <v>28371</v>
      </c>
      <c r="DT64" s="1334">
        <v>57936</v>
      </c>
      <c r="DU64" s="1334">
        <v>6125</v>
      </c>
      <c r="DV64" s="1334">
        <v>10528</v>
      </c>
      <c r="DW64" s="1334">
        <v>76920</v>
      </c>
      <c r="DX64" s="1334">
        <v>14446</v>
      </c>
      <c r="DY64" s="1334">
        <v>1066</v>
      </c>
      <c r="DZ64" s="1334">
        <v>67615</v>
      </c>
      <c r="EA64" s="1334">
        <v>5908</v>
      </c>
      <c r="EB64" s="1334">
        <v>1066</v>
      </c>
      <c r="EC64" s="1334">
        <v>9305</v>
      </c>
      <c r="ED64" s="1334">
        <v>8538</v>
      </c>
      <c r="EE64" s="1334">
        <v>0</v>
      </c>
      <c r="EG64" s="1350">
        <v>15.857315129607484</v>
      </c>
      <c r="EH64" s="1350">
        <v>14.498725032828808</v>
      </c>
      <c r="EI64" s="1350">
        <v>18.34600164744646</v>
      </c>
      <c r="EJ64" s="1350">
        <v>21.93077863762301</v>
      </c>
      <c r="EK64" s="1350">
        <v>15.335480292100549</v>
      </c>
      <c r="EL64" s="1350">
        <v>19.424852638793691</v>
      </c>
      <c r="EN64" s="1350">
        <v>108.22097133735062</v>
      </c>
      <c r="EO64" s="1350">
        <v>106.57098946684945</v>
      </c>
      <c r="EP64" s="1350">
        <v>122.91822829321072</v>
      </c>
      <c r="EQ64" s="1350">
        <v>111.79608875625722</v>
      </c>
      <c r="ER64" s="1348">
        <v>107.00670128292957</v>
      </c>
      <c r="ES64" s="1348">
        <v>124.71130106257381</v>
      </c>
      <c r="EU64" s="1350">
        <v>183.0712783858024</v>
      </c>
      <c r="EV64" s="1350">
        <v>157.47826996609189</v>
      </c>
      <c r="EW64" s="1350">
        <v>211.04968893697591</v>
      </c>
      <c r="EX64" s="1350">
        <v>309.70536195610316</v>
      </c>
      <c r="EY64" s="1315"/>
      <c r="EZ64" s="1352">
        <f>'商用车产销-区域-车企'!C47</f>
        <v>16419</v>
      </c>
      <c r="FA64" s="1352">
        <f>'商用车产销-区域-车企'!D47</f>
        <v>14038</v>
      </c>
      <c r="FB64" s="1352">
        <f>'商用车产销-区域-车企'!H47</f>
        <v>2381</v>
      </c>
      <c r="FD64" s="1337">
        <v>131.60031801809706</v>
      </c>
      <c r="FE64" s="1337"/>
      <c r="FF64" s="1337">
        <v>0.20420344287949924</v>
      </c>
      <c r="FG64" s="1337"/>
      <c r="FH64" s="1337">
        <v>112.4824307036247</v>
      </c>
      <c r="FI64" s="1337"/>
      <c r="FJ64" s="1337">
        <v>0.40425969341749324</v>
      </c>
      <c r="FL64" s="498">
        <v>162.66552627143267</v>
      </c>
      <c r="FM64" s="498"/>
      <c r="FN64" s="498">
        <v>52.298112326043729</v>
      </c>
      <c r="FP64" s="684"/>
    </row>
    <row r="65" spans="2:172">
      <c r="B65" s="691">
        <v>43252</v>
      </c>
      <c r="C65" s="1338">
        <v>85637</v>
      </c>
      <c r="D65" s="1338">
        <v>73166</v>
      </c>
      <c r="E65" s="1338">
        <v>51731</v>
      </c>
      <c r="F65" s="1338">
        <v>21435</v>
      </c>
      <c r="G65" s="1338">
        <v>12471</v>
      </c>
      <c r="H65" s="1338">
        <v>12026</v>
      </c>
      <c r="I65" s="1338">
        <v>426</v>
      </c>
      <c r="J65" s="1338"/>
      <c r="K65" s="1339"/>
      <c r="L65" s="1339"/>
      <c r="M65" s="1339"/>
      <c r="N65" s="1339"/>
      <c r="O65" s="1340">
        <v>0.317</v>
      </c>
      <c r="P65" s="1340">
        <v>0.49399999999999999</v>
      </c>
      <c r="Q65" s="1340">
        <f t="shared" si="220"/>
        <v>-0.26641176470588235</v>
      </c>
      <c r="R65" s="1315"/>
      <c r="S65" s="1338">
        <f t="shared" si="185"/>
        <v>84112</v>
      </c>
      <c r="T65" s="1338">
        <f t="shared" si="186"/>
        <v>72834</v>
      </c>
      <c r="U65" s="1352">
        <v>51625</v>
      </c>
      <c r="V65" s="1352">
        <v>21209</v>
      </c>
      <c r="W65" s="1338">
        <f t="shared" si="187"/>
        <v>11278</v>
      </c>
      <c r="X65" s="1352">
        <v>10854</v>
      </c>
      <c r="Y65" s="1352">
        <v>424</v>
      </c>
      <c r="Z65" s="1352"/>
      <c r="AA65" s="1338">
        <f t="shared" si="189"/>
        <v>6194</v>
      </c>
      <c r="AB65" s="1352">
        <v>5770</v>
      </c>
      <c r="AC65" s="1352">
        <v>424</v>
      </c>
      <c r="AD65" s="1352">
        <v>5084</v>
      </c>
      <c r="AE65" s="1338"/>
      <c r="AF65" s="1338"/>
      <c r="AG65" s="1330">
        <f t="shared" si="224"/>
        <v>913254</v>
      </c>
      <c r="AH65" s="1330">
        <f t="shared" si="225"/>
        <v>254108</v>
      </c>
      <c r="AI65" s="1341">
        <v>0.42899999999999999</v>
      </c>
      <c r="AJ65" s="1341">
        <v>0.7</v>
      </c>
      <c r="AK65" s="1341">
        <v>-0.29899999999999999</v>
      </c>
      <c r="AL65" s="1549"/>
      <c r="AM65" s="1338">
        <f>'[8]合格证索引表-产量'!A12</f>
        <v>66042</v>
      </c>
      <c r="AN65" s="1338">
        <f>'[8]合格证索引表-产量'!B12</f>
        <v>57856</v>
      </c>
      <c r="AO65" s="1338">
        <f>'[8]合格证索引表-产量'!C12</f>
        <v>4476</v>
      </c>
      <c r="AP65" s="1338">
        <f>'[8]合格证索引表-产量'!D12</f>
        <v>3710</v>
      </c>
      <c r="AQ65" s="1338">
        <f>'[8]合格证索引表-产量'!E12</f>
        <v>39401</v>
      </c>
      <c r="AR65" s="1338">
        <f>'[8]合格证索引表-产量'!F12</f>
        <v>4378</v>
      </c>
      <c r="AS65" s="1338">
        <f>'[8]合格证索引表-产量'!G12</f>
        <v>3700</v>
      </c>
      <c r="AT65" s="1338">
        <f>'[8]合格证索引表-产量'!H12</f>
        <v>18455</v>
      </c>
      <c r="AU65" s="1338">
        <f>'[8]合格证索引表-产量'!I12</f>
        <v>95</v>
      </c>
      <c r="AV65" s="1338">
        <f>'[8]合格证索引表-产量'!J12</f>
        <v>3</v>
      </c>
      <c r="AW65" s="1338">
        <f>'[8]合格证索引表-产量'!K12</f>
        <v>10</v>
      </c>
      <c r="AX65" s="1341">
        <f t="shared" si="227"/>
        <v>0.20400350032815573</v>
      </c>
      <c r="AY65" s="1341">
        <f t="shared" si="221"/>
        <v>0.39358319683977272</v>
      </c>
      <c r="AZ65" s="1341">
        <f t="shared" si="215"/>
        <v>-0.35017421602787457</v>
      </c>
      <c r="BA65" s="1341">
        <f t="shared" si="216"/>
        <v>-0.42462779156327546</v>
      </c>
      <c r="BB65" s="1339">
        <v>27</v>
      </c>
      <c r="BC65" s="1339">
        <v>3618</v>
      </c>
      <c r="BD65" s="1339">
        <v>55</v>
      </c>
      <c r="BE65" s="1339"/>
      <c r="BF65" s="1339">
        <v>1</v>
      </c>
      <c r="BG65" s="1339">
        <v>648</v>
      </c>
      <c r="BH65" s="1339">
        <v>1264</v>
      </c>
      <c r="BI65" s="1339">
        <v>2459</v>
      </c>
      <c r="BJ65" s="1339">
        <v>6</v>
      </c>
      <c r="BL65" s="1315"/>
      <c r="BM65" s="1352">
        <v>71660</v>
      </c>
      <c r="BN65" s="1352">
        <v>48949</v>
      </c>
      <c r="BO65" s="1352">
        <v>21811</v>
      </c>
      <c r="BP65" s="1336">
        <v>0.74</v>
      </c>
      <c r="BQ65" s="1336">
        <v>0.56000000000000005</v>
      </c>
      <c r="BR65" s="1336">
        <v>1.35</v>
      </c>
      <c r="BS65" s="1352">
        <f t="shared" si="226"/>
        <v>351888</v>
      </c>
      <c r="BT65" s="1336">
        <f t="shared" si="223"/>
        <v>1.2260262273926328</v>
      </c>
      <c r="BU65" s="1336"/>
      <c r="BV65" s="1352">
        <f t="shared" si="217"/>
        <v>126920</v>
      </c>
      <c r="BW65" s="1352">
        <f t="shared" si="218"/>
        <v>79707</v>
      </c>
      <c r="BX65" s="1352">
        <f t="shared" si="219"/>
        <v>46313</v>
      </c>
      <c r="BY65" s="1336"/>
      <c r="BZ65" s="1352">
        <f t="shared" si="228"/>
        <v>83547</v>
      </c>
      <c r="CA65" s="1336"/>
      <c r="CB65" s="1352">
        <f t="shared" si="193"/>
        <v>47228</v>
      </c>
      <c r="CC65" s="1352">
        <f>CI65+CO65</f>
        <v>23577</v>
      </c>
      <c r="CD65" s="1352">
        <f>CJ65+CP65</f>
        <v>855</v>
      </c>
      <c r="CE65" s="1336">
        <f t="shared" si="214"/>
        <v>0.65905665643315658</v>
      </c>
      <c r="CF65" s="1336">
        <f t="shared" si="214"/>
        <v>0.3290120011163829</v>
      </c>
      <c r="CG65" s="1336">
        <f t="shared" si="214"/>
        <v>1.1931342450460508E-2</v>
      </c>
      <c r="CH65" s="1352">
        <v>35049</v>
      </c>
      <c r="CI65" s="1352">
        <v>13945</v>
      </c>
      <c r="CJ65" s="1352">
        <v>855</v>
      </c>
      <c r="CK65" s="1336">
        <f t="shared" si="229"/>
        <v>0.71603097101064372</v>
      </c>
      <c r="CL65" s="1336">
        <f t="shared" si="229"/>
        <v>0.28488835318392614</v>
      </c>
      <c r="CM65" s="1336">
        <f t="shared" si="229"/>
        <v>1.7467159696827311E-2</v>
      </c>
      <c r="CN65" s="1352">
        <v>12179</v>
      </c>
      <c r="CO65" s="1352">
        <v>9632</v>
      </c>
      <c r="CP65" s="1352">
        <v>0</v>
      </c>
      <c r="CR65" s="1352">
        <f t="shared" si="195"/>
        <v>16726</v>
      </c>
      <c r="CS65" s="1352">
        <f t="shared" si="195"/>
        <v>12628</v>
      </c>
      <c r="CT65" s="1352">
        <f t="shared" si="181"/>
        <v>38076</v>
      </c>
      <c r="CU65" s="1352">
        <f t="shared" si="182"/>
        <v>4230</v>
      </c>
      <c r="CV65" s="1336">
        <f t="shared" ref="CV65:CY67" si="230">CR65/$BM65</f>
        <v>0.23340775886128942</v>
      </c>
      <c r="CW65" s="1336">
        <f t="shared" si="230"/>
        <v>0.17622104381802958</v>
      </c>
      <c r="CX65" s="1336">
        <f t="shared" si="230"/>
        <v>0.53134245046050799</v>
      </c>
      <c r="CY65" s="1336">
        <f t="shared" si="230"/>
        <v>5.9028746860173037E-2</v>
      </c>
      <c r="CZ65" s="1352">
        <v>16726</v>
      </c>
      <c r="DA65" s="1352">
        <v>12628</v>
      </c>
      <c r="DB65" s="1352">
        <v>20281</v>
      </c>
      <c r="DC65" s="1352">
        <v>214</v>
      </c>
      <c r="DD65" s="1336">
        <f t="shared" si="196"/>
        <v>0.34170258840834339</v>
      </c>
      <c r="DE65" s="1336">
        <f t="shared" si="196"/>
        <v>0.25798279842284827</v>
      </c>
      <c r="DF65" s="1336">
        <f t="shared" si="196"/>
        <v>0.41432919977936217</v>
      </c>
      <c r="DG65" s="1336">
        <f t="shared" si="196"/>
        <v>4.3718972808433265E-3</v>
      </c>
      <c r="DH65" s="1352">
        <v>17795</v>
      </c>
      <c r="DI65" s="1352">
        <v>3087</v>
      </c>
      <c r="DJ65" s="1352">
        <v>929</v>
      </c>
      <c r="DK65" s="1352"/>
      <c r="DL65" s="1315"/>
      <c r="DM65" s="1352">
        <f>'乘用车产销-区域-车企'!C52</f>
        <v>61699</v>
      </c>
      <c r="DN65" s="1352">
        <f>'乘用车产销-区域-车企'!D52</f>
        <v>18683</v>
      </c>
      <c r="DO65" s="1352">
        <f>'乘用车产销-区域-车企'!E52</f>
        <v>43016</v>
      </c>
      <c r="DQ65" s="1334">
        <v>23488</v>
      </c>
      <c r="DR65" s="1334">
        <v>7692</v>
      </c>
      <c r="DS65" s="1334">
        <v>30516</v>
      </c>
      <c r="DT65" s="1334">
        <v>23488</v>
      </c>
      <c r="DU65" s="1334">
        <v>7692</v>
      </c>
      <c r="DV65" s="1334">
        <v>11833</v>
      </c>
      <c r="DW65" s="1334">
        <v>44452</v>
      </c>
      <c r="DX65" s="1334">
        <v>15745</v>
      </c>
      <c r="DY65" s="1334">
        <v>1499</v>
      </c>
      <c r="DZ65" s="1334">
        <v>33905</v>
      </c>
      <c r="EA65" s="1334">
        <v>7609</v>
      </c>
      <c r="EB65" s="1334">
        <v>1499</v>
      </c>
      <c r="EC65" s="1334">
        <v>10547</v>
      </c>
      <c r="ED65" s="1334">
        <v>8136</v>
      </c>
      <c r="EE65" s="1334">
        <v>0</v>
      </c>
      <c r="EG65" s="1350"/>
      <c r="EH65" s="1350">
        <v>14.825181468546928</v>
      </c>
      <c r="EI65" s="1350">
        <v>17.616924983692105</v>
      </c>
      <c r="EJ65" s="1350">
        <v>21.970481288153589</v>
      </c>
      <c r="EK65" s="1350"/>
      <c r="EL65" s="1350"/>
      <c r="EN65" s="1350">
        <v>107.40864356780814</v>
      </c>
      <c r="EO65" s="1350">
        <v>103.47287892127335</v>
      </c>
      <c r="EP65" s="1350">
        <v>116.9500743310208</v>
      </c>
      <c r="EQ65" s="1350">
        <v>111.38904533379041</v>
      </c>
      <c r="ER65" s="1348"/>
      <c r="ES65" s="1348"/>
      <c r="EU65" s="1350">
        <v>220.11201426694197</v>
      </c>
      <c r="EV65" s="1350">
        <v>162.32272832584218</v>
      </c>
      <c r="EW65" s="1350">
        <v>278.13600099108027</v>
      </c>
      <c r="EX65" s="1350">
        <v>306.91654811894762</v>
      </c>
      <c r="EY65" s="1315"/>
      <c r="EZ65" s="1352">
        <f>'商用车产销-区域-车企'!C48</f>
        <v>12624</v>
      </c>
      <c r="FA65" s="1352">
        <f>'商用车产销-区域-车企'!D48</f>
        <v>10460</v>
      </c>
      <c r="FB65" s="1352">
        <f>'商用车产销-区域-车企'!H48</f>
        <v>2164</v>
      </c>
      <c r="FD65" s="1337">
        <v>126.50854796030876</v>
      </c>
      <c r="FE65" s="1337"/>
      <c r="FF65" s="1337">
        <v>0.20025919607634071</v>
      </c>
      <c r="FG65" s="1337"/>
      <c r="FH65" s="1337">
        <v>110.9251459510358</v>
      </c>
      <c r="FI65" s="1337"/>
      <c r="FJ65" s="1337">
        <v>0.36788109452736312</v>
      </c>
      <c r="FL65" s="498"/>
      <c r="FM65" s="498"/>
      <c r="FN65" s="498"/>
      <c r="FP65" s="684"/>
    </row>
    <row r="66" spans="2:172">
      <c r="B66" s="691">
        <v>43282</v>
      </c>
      <c r="C66" s="1338">
        <v>90387</v>
      </c>
      <c r="D66" s="1338">
        <v>79135</v>
      </c>
      <c r="E66" s="1338">
        <v>57054</v>
      </c>
      <c r="F66" s="1338">
        <v>22081</v>
      </c>
      <c r="G66" s="1338">
        <v>11252</v>
      </c>
      <c r="H66" s="1338">
        <v>10820</v>
      </c>
      <c r="I66" s="1338">
        <v>427</v>
      </c>
      <c r="J66" s="1338"/>
      <c r="K66" s="1339"/>
      <c r="L66" s="1339"/>
      <c r="M66" s="1339"/>
      <c r="N66" s="1339"/>
      <c r="O66" s="1340">
        <v>0.53600000000000003</v>
      </c>
      <c r="P66" s="1340">
        <v>0.73699999999999999</v>
      </c>
      <c r="Q66" s="1340">
        <f t="shared" si="220"/>
        <v>-0.13446153846153841</v>
      </c>
      <c r="R66" s="1315"/>
      <c r="S66" s="1338">
        <f t="shared" si="185"/>
        <v>83697</v>
      </c>
      <c r="T66" s="1338">
        <f t="shared" si="186"/>
        <v>73589</v>
      </c>
      <c r="U66" s="1352">
        <v>50211</v>
      </c>
      <c r="V66" s="1352">
        <v>23378</v>
      </c>
      <c r="W66" s="1338">
        <f t="shared" si="187"/>
        <v>10108</v>
      </c>
      <c r="X66" s="1352">
        <v>9680</v>
      </c>
      <c r="Y66" s="1352">
        <v>428</v>
      </c>
      <c r="Z66" s="1352"/>
      <c r="AA66" s="1338">
        <f t="shared" si="189"/>
        <v>5266</v>
      </c>
      <c r="AB66" s="1352">
        <v>4838</v>
      </c>
      <c r="AC66" s="1352">
        <v>428</v>
      </c>
      <c r="AD66" s="1352">
        <v>4842</v>
      </c>
      <c r="AE66" s="1338"/>
      <c r="AF66" s="1338"/>
      <c r="AG66" s="1330">
        <f t="shared" si="224"/>
        <v>986843</v>
      </c>
      <c r="AH66" s="1330">
        <f t="shared" si="225"/>
        <v>264216</v>
      </c>
      <c r="AI66" s="1341">
        <v>0.47699999999999998</v>
      </c>
      <c r="AJ66" s="1341">
        <v>0.66100000000000003</v>
      </c>
      <c r="AK66" s="1341">
        <v>-0.183</v>
      </c>
      <c r="AL66" s="1549"/>
      <c r="AM66" s="1338">
        <f>'[8]合格证索引表-产量'!A13</f>
        <v>78409</v>
      </c>
      <c r="AN66" s="1338">
        <f>'[8]合格证索引表-产量'!B13</f>
        <v>68954</v>
      </c>
      <c r="AO66" s="1338">
        <f>'[8]合格证索引表-产量'!C13</f>
        <v>3434</v>
      </c>
      <c r="AP66" s="1338">
        <f>'[8]合格证索引表-产量'!D13</f>
        <v>6021</v>
      </c>
      <c r="AQ66" s="1338">
        <f>'[8]合格证索引表-产量'!E13</f>
        <v>47277</v>
      </c>
      <c r="AR66" s="1338">
        <f>'[8]合格证索引表-产量'!F13</f>
        <v>3061</v>
      </c>
      <c r="AS66" s="1338">
        <f>'[8]合格证索引表-产量'!G13</f>
        <v>6020</v>
      </c>
      <c r="AT66" s="1338">
        <f>'[8]合格证索引表-产量'!H13</f>
        <v>21677</v>
      </c>
      <c r="AU66" s="1338">
        <f>'[8]合格证索引表-产量'!I13</f>
        <v>368</v>
      </c>
      <c r="AV66" s="1338">
        <f>'[8]合格证索引表-产量'!J13</f>
        <v>5</v>
      </c>
      <c r="AW66" s="1338">
        <f>'[8]合格证索引表-产量'!K13</f>
        <v>1</v>
      </c>
      <c r="AX66" s="1341">
        <f t="shared" si="227"/>
        <v>0.24310741181133566</v>
      </c>
      <c r="AY66" s="1341">
        <f t="shared" si="221"/>
        <v>0.52347495636419872</v>
      </c>
      <c r="AZ66" s="1341">
        <f t="shared" si="215"/>
        <v>-0.50914808461978267</v>
      </c>
      <c r="BA66" s="1341">
        <f t="shared" si="216"/>
        <v>-0.44342762063227958</v>
      </c>
      <c r="BB66" s="1339">
        <v>31</v>
      </c>
      <c r="BC66" s="1339">
        <v>5608</v>
      </c>
      <c r="BD66" s="1339">
        <v>381</v>
      </c>
      <c r="BE66" s="1339"/>
      <c r="BF66" s="1339"/>
      <c r="BG66" s="1339">
        <v>386</v>
      </c>
      <c r="BH66" s="1339">
        <v>1018</v>
      </c>
      <c r="BI66" s="1339">
        <v>1652</v>
      </c>
      <c r="BJ66" s="1339">
        <v>5</v>
      </c>
      <c r="BL66" s="1315"/>
      <c r="BM66" s="1352">
        <v>70835</v>
      </c>
      <c r="BN66" s="1352">
        <v>47538</v>
      </c>
      <c r="BO66" s="1352">
        <v>23297</v>
      </c>
      <c r="BP66" s="1336">
        <v>0.65</v>
      </c>
      <c r="BQ66" s="1336">
        <v>0.46</v>
      </c>
      <c r="BR66" s="1336">
        <v>1.29</v>
      </c>
      <c r="BS66" s="1352">
        <f t="shared" si="226"/>
        <v>422723</v>
      </c>
      <c r="BT66" s="1336">
        <f t="shared" si="223"/>
        <v>1.1010507167140502</v>
      </c>
      <c r="BU66" s="1336"/>
      <c r="BV66" s="1352">
        <f t="shared" si="217"/>
        <v>147912</v>
      </c>
      <c r="BW66" s="1352">
        <f t="shared" si="218"/>
        <v>96697</v>
      </c>
      <c r="BX66" s="1352">
        <f t="shared" si="219"/>
        <v>50315</v>
      </c>
      <c r="BY66" s="1336"/>
      <c r="BZ66" s="1352">
        <f t="shared" si="228"/>
        <v>104539</v>
      </c>
      <c r="CA66" s="1336"/>
      <c r="CB66" s="1352">
        <f t="shared" ref="CB66:CD67" si="231">CH66+CN66</f>
        <v>45526</v>
      </c>
      <c r="CC66" s="1352">
        <f>CI66+CO66</f>
        <v>25180</v>
      </c>
      <c r="CD66" s="1352">
        <f>CJ66+CP66</f>
        <v>129</v>
      </c>
      <c r="CE66" s="1336">
        <f t="shared" ref="CE66:CG68" si="232">CB66/$BM66</f>
        <v>0.64270487753229333</v>
      </c>
      <c r="CF66" s="1336">
        <f>CC66/$BM66</f>
        <v>0.35547398884732123</v>
      </c>
      <c r="CG66" s="1336">
        <f>CD66/$BM66</f>
        <v>1.8211336203854027E-3</v>
      </c>
      <c r="CH66" s="1352">
        <v>33135</v>
      </c>
      <c r="CI66" s="1352">
        <v>14274</v>
      </c>
      <c r="CJ66" s="1352">
        <v>129</v>
      </c>
      <c r="CK66" s="1336">
        <f t="shared" ref="CK66:CM70" si="233">CH66/$BN66</f>
        <v>0.69702133030417768</v>
      </c>
      <c r="CL66" s="1336">
        <f>CI66/$BN66</f>
        <v>0.30026505111700114</v>
      </c>
      <c r="CM66" s="1336">
        <f>CJ66/$BN66</f>
        <v>2.7136185788211534E-3</v>
      </c>
      <c r="CN66" s="1352">
        <v>12391</v>
      </c>
      <c r="CO66" s="1352">
        <v>10906</v>
      </c>
      <c r="CP66" s="1352">
        <v>0</v>
      </c>
      <c r="CR66" s="1352">
        <f t="shared" ref="CR66:CS70" si="234">CZ66</f>
        <v>17297</v>
      </c>
      <c r="CS66" s="1352">
        <f>DA66</f>
        <v>10550</v>
      </c>
      <c r="CT66" s="1352">
        <f t="shared" ref="CT66:CT71" si="235">DB66+DH66</f>
        <v>34035</v>
      </c>
      <c r="CU66" s="1352">
        <f t="shared" ref="CU66:CU71" si="236">DC66+DI66+DJ66</f>
        <v>8953</v>
      </c>
      <c r="CV66" s="1336">
        <f t="shared" si="230"/>
        <v>0.24418719559539775</v>
      </c>
      <c r="CW66" s="1336">
        <f t="shared" si="230"/>
        <v>0.14893767205477518</v>
      </c>
      <c r="CX66" s="1336">
        <f t="shared" si="230"/>
        <v>0.48048281216912542</v>
      </c>
      <c r="CY66" s="1336">
        <f t="shared" si="230"/>
        <v>0.12639232018070162</v>
      </c>
      <c r="CZ66" s="1352">
        <v>17297</v>
      </c>
      <c r="DA66" s="1352">
        <v>10550</v>
      </c>
      <c r="DB66" s="1352">
        <v>18210</v>
      </c>
      <c r="DC66" s="1352">
        <v>1481</v>
      </c>
      <c r="DD66" s="1336">
        <f t="shared" ref="DD66:DG68" si="237">CZ66/$BN66</f>
        <v>0.36385628339433718</v>
      </c>
      <c r="DE66" s="1336">
        <f t="shared" ref="DE66:DG67" si="238">DA66/$BN66</f>
        <v>0.22192772098110986</v>
      </c>
      <c r="DF66" s="1336">
        <f t="shared" si="238"/>
        <v>0.38306197147545124</v>
      </c>
      <c r="DG66" s="1336">
        <f t="shared" si="238"/>
        <v>3.1154024149101772E-2</v>
      </c>
      <c r="DH66" s="1352">
        <v>15825</v>
      </c>
      <c r="DI66" s="1352">
        <v>5860</v>
      </c>
      <c r="DJ66" s="1352">
        <v>1612</v>
      </c>
      <c r="DK66" s="1352"/>
      <c r="DL66" s="1315"/>
      <c r="DM66" s="1352">
        <f>'乘用车产销-区域-车企'!C53</f>
        <v>49843</v>
      </c>
      <c r="DN66" s="1352">
        <f>'乘用车产销-区域-车企'!D53</f>
        <v>19295</v>
      </c>
      <c r="DO66" s="1352">
        <f>'乘用车产销-区域-车企'!E53</f>
        <v>30548</v>
      </c>
      <c r="DQ66" s="1334">
        <v>8092</v>
      </c>
      <c r="DR66" s="1334">
        <v>8316</v>
      </c>
      <c r="DS66" s="1334">
        <v>33418</v>
      </c>
      <c r="DT66" s="1334">
        <v>8092</v>
      </c>
      <c r="DU66" s="1334">
        <v>8316</v>
      </c>
      <c r="DV66" s="1334">
        <v>14123</v>
      </c>
      <c r="DW66" s="1334">
        <v>30276</v>
      </c>
      <c r="DX66" s="1334">
        <v>17848</v>
      </c>
      <c r="DY66" s="1334">
        <v>1702</v>
      </c>
      <c r="DZ66" s="1334">
        <v>19748</v>
      </c>
      <c r="EA66" s="1334">
        <v>9081</v>
      </c>
      <c r="EB66" s="1334">
        <v>1702</v>
      </c>
      <c r="EC66" s="1334">
        <v>10528</v>
      </c>
      <c r="ED66" s="1334">
        <v>8767</v>
      </c>
      <c r="EE66" s="1334">
        <v>0</v>
      </c>
      <c r="EG66" s="1350"/>
      <c r="EH66" s="1350"/>
      <c r="EI66" s="1350"/>
      <c r="EJ66" s="1350"/>
      <c r="EK66" s="1350"/>
      <c r="EL66" s="1350"/>
      <c r="EN66" s="1350">
        <v>113.24845257660427</v>
      </c>
      <c r="EO66" s="1350">
        <v>101.06514118273842</v>
      </c>
      <c r="EP66" s="1350">
        <v>134.03564137694809</v>
      </c>
      <c r="EQ66" s="1350">
        <v>111.12984732824425</v>
      </c>
      <c r="ER66" s="1348"/>
      <c r="ES66" s="1348"/>
      <c r="EU66" s="1350">
        <v>266.07918994923489</v>
      </c>
      <c r="EV66" s="1350">
        <v>162.20884389984016</v>
      </c>
      <c r="EW66" s="1350">
        <v>309.2860078780613</v>
      </c>
      <c r="EX66" s="1350">
        <v>303.75667403866731</v>
      </c>
      <c r="EY66" s="1315"/>
      <c r="EZ66" s="1352">
        <f>'商用车产销-区域-车企'!C49</f>
        <v>3879</v>
      </c>
      <c r="FA66" s="1352">
        <f>'商用车产销-区域-车企'!D49</f>
        <v>2410</v>
      </c>
      <c r="FB66" s="1352">
        <f>'商用车产销-区域-车企'!H49</f>
        <v>1469</v>
      </c>
      <c r="FD66" s="1337">
        <v>138.24104677060132</v>
      </c>
      <c r="FE66" s="1337"/>
      <c r="FF66" s="1337">
        <v>0.17623429844097996</v>
      </c>
      <c r="FG66" s="1337"/>
      <c r="FH66" s="1337">
        <v>123.50593964334708</v>
      </c>
      <c r="FI66" s="1337"/>
      <c r="FJ66" s="1337">
        <v>0.30416655148583266</v>
      </c>
      <c r="FL66" s="498"/>
      <c r="FM66" s="498"/>
      <c r="FN66" s="498"/>
      <c r="FP66" s="684"/>
    </row>
    <row r="67" spans="2:172">
      <c r="B67" s="691">
        <v>43313</v>
      </c>
      <c r="C67" s="1338">
        <v>99379</v>
      </c>
      <c r="D67" s="1338">
        <v>88241</v>
      </c>
      <c r="E67" s="1338">
        <v>61334</v>
      </c>
      <c r="F67" s="1338">
        <v>26907</v>
      </c>
      <c r="G67" s="1338">
        <v>11138</v>
      </c>
      <c r="H67" s="1338">
        <v>10707</v>
      </c>
      <c r="I67" s="1338">
        <v>401</v>
      </c>
      <c r="J67" s="1338"/>
      <c r="K67" s="1339"/>
      <c r="L67" s="1339"/>
      <c r="M67" s="1339"/>
      <c r="N67" s="1339"/>
      <c r="O67" s="1340">
        <v>0.39</v>
      </c>
      <c r="P67" s="1340">
        <v>0.52200000000000002</v>
      </c>
      <c r="Q67" s="1340">
        <f t="shared" si="220"/>
        <v>-0.2044285714285714</v>
      </c>
      <c r="R67" s="1315"/>
      <c r="S67" s="1338">
        <f t="shared" si="185"/>
        <v>101228</v>
      </c>
      <c r="T67" s="1338">
        <v>90013</v>
      </c>
      <c r="U67" s="1352">
        <v>62413</v>
      </c>
      <c r="V67" s="1352">
        <v>27600</v>
      </c>
      <c r="W67" s="1338">
        <v>11215</v>
      </c>
      <c r="X67" s="1352">
        <v>10782</v>
      </c>
      <c r="Y67" s="1352">
        <v>397</v>
      </c>
      <c r="Z67" s="1352"/>
      <c r="AA67" s="1338">
        <v>5122</v>
      </c>
      <c r="AB67" s="1352">
        <v>4689</v>
      </c>
      <c r="AC67" s="1352">
        <v>397</v>
      </c>
      <c r="AD67" s="1352">
        <v>6093</v>
      </c>
      <c r="AE67" s="1338"/>
      <c r="AF67" s="1338"/>
      <c r="AG67" s="1330">
        <f t="shared" si="224"/>
        <v>1076856</v>
      </c>
      <c r="AH67" s="1330">
        <f t="shared" si="225"/>
        <v>275431</v>
      </c>
      <c r="AI67" s="1341">
        <v>0.495</v>
      </c>
      <c r="AJ67" s="1341">
        <v>0.63700000000000001</v>
      </c>
      <c r="AK67" s="1341">
        <v>-0.11899999999999999</v>
      </c>
      <c r="AL67" s="1549"/>
      <c r="AM67" s="1338">
        <f>'[8]合格证索引表-产量'!A14</f>
        <v>95827</v>
      </c>
      <c r="AN67" s="1338">
        <f>'[8]合格证索引表-产量'!B14</f>
        <v>84600</v>
      </c>
      <c r="AO67" s="1338">
        <f>'[8]合格证索引表-产量'!C14</f>
        <v>4387</v>
      </c>
      <c r="AP67" s="1338">
        <f>'[8]合格证索引表-产量'!D14</f>
        <v>6840</v>
      </c>
      <c r="AQ67" s="1338">
        <f>'[8]合格证索引表-产量'!E14</f>
        <v>60801</v>
      </c>
      <c r="AR67" s="1338">
        <f>'[8]合格证索引表-产量'!F14</f>
        <v>3892</v>
      </c>
      <c r="AS67" s="1338">
        <f>'[8]合格证索引表-产量'!G14</f>
        <v>6838</v>
      </c>
      <c r="AT67" s="1338">
        <f>'[8]合格证索引表-产量'!H14</f>
        <v>23799</v>
      </c>
      <c r="AU67" s="1338">
        <f>'[8]合格证索引表-产量'!I14</f>
        <v>459</v>
      </c>
      <c r="AV67" s="1338">
        <f>'[8]合格证索引表-产量'!J14</f>
        <v>36</v>
      </c>
      <c r="AW67" s="1338">
        <f>'[8]合格证索引表-产量'!K14</f>
        <v>2</v>
      </c>
      <c r="AX67" s="1341">
        <f t="shared" si="227"/>
        <v>0.37075871144933337</v>
      </c>
      <c r="AY67" s="1341">
        <f t="shared" si="221"/>
        <v>0.50718854109137546</v>
      </c>
      <c r="AZ67" s="1341">
        <f t="shared" si="215"/>
        <v>-0.35189836017136944</v>
      </c>
      <c r="BA67" s="1341">
        <f t="shared" si="216"/>
        <v>-2.3972602739726012E-2</v>
      </c>
      <c r="BB67" s="1339">
        <v>83</v>
      </c>
      <c r="BC67" s="1339">
        <v>6716</v>
      </c>
      <c r="BD67" s="1339">
        <v>39</v>
      </c>
      <c r="BE67" s="1339"/>
      <c r="BF67" s="1339">
        <v>2</v>
      </c>
      <c r="BG67" s="1339">
        <v>161</v>
      </c>
      <c r="BH67" s="1339">
        <v>1116</v>
      </c>
      <c r="BI67" s="1339">
        <v>2605</v>
      </c>
      <c r="BJ67" s="1339">
        <v>8</v>
      </c>
      <c r="BL67" s="1315"/>
      <c r="BM67" s="1352">
        <v>84226</v>
      </c>
      <c r="BN67" s="1352">
        <v>58237</v>
      </c>
      <c r="BO67" s="1352">
        <v>25989</v>
      </c>
      <c r="BP67" s="1336">
        <v>0.6</v>
      </c>
      <c r="BQ67" s="1336">
        <v>0.38</v>
      </c>
      <c r="BR67" s="1336">
        <v>1.47</v>
      </c>
      <c r="BS67" s="1352">
        <f t="shared" si="226"/>
        <v>506949</v>
      </c>
      <c r="BT67" s="1336">
        <v>1</v>
      </c>
      <c r="BU67" s="1336"/>
      <c r="BV67" s="1352">
        <f t="shared" si="217"/>
        <v>167887</v>
      </c>
      <c r="BW67" s="1352">
        <f t="shared" si="218"/>
        <v>114593</v>
      </c>
      <c r="BX67" s="1352">
        <f t="shared" si="219"/>
        <v>52394</v>
      </c>
      <c r="BY67" s="1336"/>
      <c r="BZ67" s="1352">
        <f t="shared" si="228"/>
        <v>124514</v>
      </c>
      <c r="CA67" s="1336"/>
      <c r="CB67" s="1352">
        <f t="shared" si="231"/>
        <v>55620</v>
      </c>
      <c r="CC67" s="1352">
        <f t="shared" si="231"/>
        <v>27445</v>
      </c>
      <c r="CD67" s="1352">
        <f t="shared" si="231"/>
        <v>1161</v>
      </c>
      <c r="CE67" s="1336">
        <f t="shared" si="232"/>
        <v>0.66036615771851925</v>
      </c>
      <c r="CF67" s="1336">
        <f>CC67/$BM67</f>
        <v>0.32584950015434666</v>
      </c>
      <c r="CG67" s="1336">
        <f>CD67/$BM67</f>
        <v>1.378434212713414E-2</v>
      </c>
      <c r="CH67" s="1352">
        <v>41816</v>
      </c>
      <c r="CI67" s="1352">
        <v>15260</v>
      </c>
      <c r="CJ67" s="1352">
        <v>1161</v>
      </c>
      <c r="CK67" s="1336">
        <f t="shared" si="233"/>
        <v>0.71803149200679983</v>
      </c>
      <c r="CL67" s="1336">
        <f>CI67/$BN67</f>
        <v>0.26203272833422053</v>
      </c>
      <c r="CM67" s="1336">
        <f>CJ67/$BN67</f>
        <v>1.9935779658979687E-2</v>
      </c>
      <c r="CN67" s="1352">
        <v>13804</v>
      </c>
      <c r="CO67" s="1352">
        <v>12185</v>
      </c>
      <c r="CP67" s="1352">
        <v>0</v>
      </c>
      <c r="CR67" s="1352">
        <f t="shared" si="234"/>
        <v>22093</v>
      </c>
      <c r="CS67" s="1352">
        <f>DA67</f>
        <v>11457</v>
      </c>
      <c r="CT67" s="1352">
        <f t="shared" si="235"/>
        <v>38905</v>
      </c>
      <c r="CU67" s="1352">
        <f t="shared" si="236"/>
        <v>11771</v>
      </c>
      <c r="CV67" s="1336">
        <f t="shared" si="230"/>
        <v>0.26230617624011587</v>
      </c>
      <c r="CW67" s="1336">
        <f t="shared" si="230"/>
        <v>0.13602688006078884</v>
      </c>
      <c r="CX67" s="1336">
        <f t="shared" si="230"/>
        <v>0.46191199867024435</v>
      </c>
      <c r="CY67" s="1336">
        <f t="shared" si="230"/>
        <v>0.13975494502885094</v>
      </c>
      <c r="CZ67" s="1352">
        <v>22093</v>
      </c>
      <c r="DA67" s="1352">
        <v>11457</v>
      </c>
      <c r="DB67" s="1352">
        <v>23332</v>
      </c>
      <c r="DC67" s="1352">
        <f>59+1296</f>
        <v>1355</v>
      </c>
      <c r="DD67" s="1336">
        <f t="shared" si="237"/>
        <v>0.37936363480261687</v>
      </c>
      <c r="DE67" s="1336">
        <f t="shared" si="238"/>
        <v>0.19673060082078403</v>
      </c>
      <c r="DF67" s="1336">
        <f t="shared" si="238"/>
        <v>0.40063876916736785</v>
      </c>
      <c r="DG67" s="1336">
        <f t="shared" si="238"/>
        <v>2.3266995209231246E-2</v>
      </c>
      <c r="DH67" s="1352">
        <v>15573</v>
      </c>
      <c r="DI67" s="1352">
        <v>8251</v>
      </c>
      <c r="DJ67" s="1352">
        <v>2165</v>
      </c>
      <c r="DK67" s="1352"/>
      <c r="DL67" s="1315"/>
      <c r="DM67" s="1352">
        <f>'乘用车产销-区域-车企'!C54</f>
        <v>64251</v>
      </c>
      <c r="DN67" s="1352">
        <f>'乘用车产销-区域-车企'!D54</f>
        <v>23910</v>
      </c>
      <c r="DO67" s="1352">
        <f>'乘用车产销-区域-车企'!E54</f>
        <v>40341</v>
      </c>
      <c r="DQ67" s="1334">
        <v>10100</v>
      </c>
      <c r="DR67" s="1334">
        <v>11330</v>
      </c>
      <c r="DS67" s="1334">
        <v>42755</v>
      </c>
      <c r="DT67" s="1334">
        <v>10100</v>
      </c>
      <c r="DU67" s="1334">
        <v>11330</v>
      </c>
      <c r="DV67" s="1334">
        <v>18845</v>
      </c>
      <c r="DW67" s="1334">
        <v>36359</v>
      </c>
      <c r="DX67" s="1334">
        <v>25543</v>
      </c>
      <c r="DY67" s="1334">
        <v>2283</v>
      </c>
      <c r="DZ67" s="1334">
        <v>24863</v>
      </c>
      <c r="EA67" s="1334">
        <v>13129</v>
      </c>
      <c r="EB67" s="1334">
        <v>2283</v>
      </c>
      <c r="EC67" s="1334">
        <v>11496</v>
      </c>
      <c r="ED67" s="1334">
        <v>12414</v>
      </c>
      <c r="EE67" s="1334">
        <v>0</v>
      </c>
      <c r="EG67" s="1350"/>
      <c r="EH67" s="1350"/>
      <c r="EI67" s="1350"/>
      <c r="EJ67" s="1350"/>
      <c r="EK67" s="1350"/>
      <c r="EL67" s="1350"/>
      <c r="EN67" s="1350">
        <v>115.57961969705134</v>
      </c>
      <c r="EO67" s="1350">
        <v>102.18725157894735</v>
      </c>
      <c r="EP67" s="1350">
        <v>133.922843838728</v>
      </c>
      <c r="EQ67" s="1350">
        <v>113.80649404730124</v>
      </c>
      <c r="ER67" s="1348"/>
      <c r="ES67" s="1348"/>
      <c r="EU67" s="1350">
        <v>268.17724650962208</v>
      </c>
      <c r="EV67" s="1350">
        <v>160.56242105263158</v>
      </c>
      <c r="EW67" s="1350">
        <v>300.6718909710392</v>
      </c>
      <c r="EX67" s="1350">
        <v>307.67045005605684</v>
      </c>
      <c r="EY67" s="1315"/>
      <c r="EZ67" s="1352">
        <f>'商用车产销-区域-车企'!C50</f>
        <v>5434</v>
      </c>
      <c r="FA67" s="1352">
        <f>'商用车产销-区域-车企'!D50</f>
        <v>3738</v>
      </c>
      <c r="FB67" s="1352">
        <f>'商用车产销-区域-车企'!H50</f>
        <v>1696</v>
      </c>
      <c r="FD67" s="1337">
        <v>139.85481097560975</v>
      </c>
      <c r="FE67" s="1337"/>
      <c r="FF67" s="1337">
        <v>0.16784655929721817</v>
      </c>
      <c r="FG67" s="1337"/>
      <c r="FH67" s="1337">
        <v>125.39739750445629</v>
      </c>
      <c r="FI67" s="1337"/>
      <c r="FJ67" s="1337">
        <v>0.29969021739130447</v>
      </c>
      <c r="FL67" s="498"/>
      <c r="FM67" s="498"/>
      <c r="FN67" s="498"/>
      <c r="FP67" s="684"/>
    </row>
    <row r="68" spans="2:172">
      <c r="B68" s="691">
        <v>43344</v>
      </c>
      <c r="C68" s="1338">
        <v>127011</v>
      </c>
      <c r="D68" s="1338">
        <v>110790</v>
      </c>
      <c r="E68" s="1338">
        <v>83769</v>
      </c>
      <c r="F68" s="1338">
        <v>27021</v>
      </c>
      <c r="G68" s="1338">
        <v>16221</v>
      </c>
      <c r="H68" s="1338">
        <v>15923</v>
      </c>
      <c r="I68" s="1338">
        <v>296</v>
      </c>
      <c r="J68" s="1338"/>
      <c r="K68" s="1339"/>
      <c r="L68" s="1339"/>
      <c r="M68" s="1339"/>
      <c r="N68" s="1339"/>
      <c r="O68" s="1340">
        <v>0.64400000000000002</v>
      </c>
      <c r="P68" s="1340">
        <v>0.91600000000000004</v>
      </c>
      <c r="Q68" s="1340">
        <f t="shared" si="220"/>
        <v>-0.18894999999999995</v>
      </c>
      <c r="R68" s="1315"/>
      <c r="S68" s="1338">
        <v>121224</v>
      </c>
      <c r="T68" s="1338">
        <v>106660</v>
      </c>
      <c r="U68" s="1352">
        <v>79970</v>
      </c>
      <c r="V68" s="1352">
        <v>26690</v>
      </c>
      <c r="W68" s="1338">
        <v>14564</v>
      </c>
      <c r="X68" s="1352">
        <v>14279</v>
      </c>
      <c r="Y68" s="1352">
        <v>275</v>
      </c>
      <c r="Z68" s="1352"/>
      <c r="AA68" s="1338">
        <v>8727</v>
      </c>
      <c r="AB68" s="1352">
        <v>8452</v>
      </c>
      <c r="AC68" s="1352">
        <v>275</v>
      </c>
      <c r="AD68" s="1352">
        <v>5837</v>
      </c>
      <c r="AE68" s="1338"/>
      <c r="AF68" s="1338"/>
      <c r="AG68" s="1330">
        <f>T68+AG67</f>
        <v>1183516</v>
      </c>
      <c r="AH68" s="1330">
        <f>AH67+W68</f>
        <v>289995</v>
      </c>
      <c r="AI68" s="1341">
        <v>0.54800000000000004</v>
      </c>
      <c r="AJ68" s="1341">
        <v>0.74299999999999999</v>
      </c>
      <c r="AK68" s="1341">
        <v>-0.15</v>
      </c>
      <c r="AL68" s="1549"/>
      <c r="AM68" s="1338">
        <f>'[8]合格证索引表-产量'!A15</f>
        <v>111233</v>
      </c>
      <c r="AN68" s="1338">
        <f>'[8]合格证索引表-产量'!B15</f>
        <v>93492</v>
      </c>
      <c r="AO68" s="1338">
        <f>'[8]合格证索引表-产量'!C15</f>
        <v>8769</v>
      </c>
      <c r="AP68" s="1338">
        <f>'[8]合格证索引表-产量'!D15</f>
        <v>8972</v>
      </c>
      <c r="AQ68" s="1338">
        <f>'[8]合格证索引表-产量'!E15</f>
        <v>67071</v>
      </c>
      <c r="AR68" s="1338">
        <f>'[8]合格证索引表-产量'!F15</f>
        <v>8479</v>
      </c>
      <c r="AS68" s="1338">
        <f>'[8]合格证索引表-产量'!G15</f>
        <v>8960</v>
      </c>
      <c r="AT68" s="1338">
        <f>'[8]合格证索引表-产量'!H15</f>
        <v>26421</v>
      </c>
      <c r="AU68" s="1338">
        <f>'[8]合格证索引表-产量'!I15</f>
        <v>287</v>
      </c>
      <c r="AV68" s="1338">
        <f>'[8]合格证索引表-产量'!J15</f>
        <v>3</v>
      </c>
      <c r="AW68" s="1338">
        <f>'[8]合格证索引表-产量'!K15</f>
        <v>12</v>
      </c>
      <c r="AX68" s="1341">
        <f t="shared" si="227"/>
        <v>0.40447480397479763</v>
      </c>
      <c r="AY68" s="1341">
        <f t="shared" si="221"/>
        <v>0.699421965317919</v>
      </c>
      <c r="AZ68" s="1341">
        <f t="shared" si="215"/>
        <v>-8.475106982569669E-2</v>
      </c>
      <c r="BA68" s="1341">
        <f t="shared" si="216"/>
        <v>-0.3856477677348672</v>
      </c>
      <c r="BB68" s="1339"/>
      <c r="BC68" s="1339"/>
      <c r="BD68" s="1339"/>
      <c r="BE68" s="1339"/>
      <c r="BF68" s="1339"/>
      <c r="BG68" s="1339"/>
      <c r="BH68" s="1339"/>
      <c r="BI68" s="1339"/>
      <c r="BJ68" s="1339"/>
      <c r="BL68" s="1315"/>
      <c r="BM68" s="1352">
        <v>98667</v>
      </c>
      <c r="BN68" s="1352">
        <v>72836</v>
      </c>
      <c r="BO68" s="1352">
        <v>25831</v>
      </c>
      <c r="BP68" s="1336">
        <v>0.7</v>
      </c>
      <c r="BQ68" s="1336">
        <v>0.6</v>
      </c>
      <c r="BR68" s="1336">
        <v>1.04</v>
      </c>
      <c r="BS68" s="1352">
        <f t="shared" si="226"/>
        <v>605616</v>
      </c>
      <c r="BT68" s="1336">
        <f>BS68/BS56-1</f>
        <v>0.94019388611593446</v>
      </c>
      <c r="BU68" s="1336"/>
      <c r="BV68" s="1352">
        <f t="shared" si="217"/>
        <v>197143</v>
      </c>
      <c r="BW68" s="1352">
        <f t="shared" si="218"/>
        <v>138168</v>
      </c>
      <c r="BX68" s="1352">
        <f t="shared" si="219"/>
        <v>58075</v>
      </c>
      <c r="BY68" s="1336"/>
      <c r="BZ68" s="1352">
        <f t="shared" si="228"/>
        <v>153770</v>
      </c>
      <c r="CA68" s="1336"/>
      <c r="CB68" s="1352">
        <f t="shared" ref="CB68:CD69" si="239">CH68+CN68</f>
        <v>63886</v>
      </c>
      <c r="CC68" s="1352">
        <f t="shared" si="239"/>
        <v>34045</v>
      </c>
      <c r="CD68" s="1352">
        <f t="shared" si="239"/>
        <v>736</v>
      </c>
      <c r="CE68" s="1336">
        <f t="shared" si="232"/>
        <v>0.64749105577346022</v>
      </c>
      <c r="CF68" s="1336">
        <f t="shared" si="232"/>
        <v>0.3450495099678717</v>
      </c>
      <c r="CG68" s="1336">
        <f t="shared" si="232"/>
        <v>7.4594342586680453E-3</v>
      </c>
      <c r="CH68" s="1352">
        <v>51726</v>
      </c>
      <c r="CI68" s="1352">
        <v>20374</v>
      </c>
      <c r="CJ68" s="1352">
        <v>736</v>
      </c>
      <c r="CK68" s="1336">
        <f t="shared" ref="CK68:CK73" si="240">CH68/$BN68</f>
        <v>0.7101707946619803</v>
      </c>
      <c r="CL68" s="1336">
        <f t="shared" si="233"/>
        <v>0.27972431215333077</v>
      </c>
      <c r="CM68" s="1336">
        <f t="shared" si="233"/>
        <v>1.0104893184688889E-2</v>
      </c>
      <c r="CN68" s="1352">
        <v>12160</v>
      </c>
      <c r="CO68" s="1352">
        <v>13671</v>
      </c>
      <c r="CP68" s="1352">
        <v>0</v>
      </c>
      <c r="CR68" s="1352">
        <f t="shared" si="234"/>
        <v>28566</v>
      </c>
      <c r="CS68" s="1352">
        <f t="shared" si="234"/>
        <v>11854</v>
      </c>
      <c r="CT68" s="1352">
        <f t="shared" si="235"/>
        <v>45305</v>
      </c>
      <c r="CU68" s="1352">
        <f t="shared" si="236"/>
        <v>12942</v>
      </c>
      <c r="CV68" s="1336">
        <f t="shared" ref="CV68:CY69" si="241">CR68/$BM68</f>
        <v>0.28951929216455352</v>
      </c>
      <c r="CW68" s="1336">
        <f t="shared" si="241"/>
        <v>0.12014148600849321</v>
      </c>
      <c r="CX68" s="1336">
        <f t="shared" si="241"/>
        <v>0.45917074604477687</v>
      </c>
      <c r="CY68" s="1336">
        <f t="shared" si="241"/>
        <v>0.13116847578217641</v>
      </c>
      <c r="CZ68" s="1352">
        <v>28566</v>
      </c>
      <c r="DA68" s="1352">
        <v>11854</v>
      </c>
      <c r="DB68" s="1352">
        <v>30214</v>
      </c>
      <c r="DC68" s="1352">
        <f>123+2079</f>
        <v>2202</v>
      </c>
      <c r="DD68" s="1336">
        <f t="shared" si="237"/>
        <v>0.39219616673073754</v>
      </c>
      <c r="DE68" s="1336">
        <f t="shared" si="237"/>
        <v>0.16274918996100829</v>
      </c>
      <c r="DF68" s="1336">
        <f t="shared" si="237"/>
        <v>0.41482234060080181</v>
      </c>
      <c r="DG68" s="1336">
        <f t="shared" si="237"/>
        <v>3.023230270745236E-2</v>
      </c>
      <c r="DH68" s="1352">
        <v>15091</v>
      </c>
      <c r="DI68" s="1352">
        <v>8062</v>
      </c>
      <c r="DJ68" s="1352">
        <v>2678</v>
      </c>
      <c r="DK68" s="1352"/>
      <c r="DL68" s="1315"/>
      <c r="DM68" s="1352">
        <f>'乘用车产销-区域-车企'!C55</f>
        <v>69411</v>
      </c>
      <c r="DN68" s="1352">
        <f>'乘用车产销-区域-车企'!D55</f>
        <v>20150</v>
      </c>
      <c r="DO68" s="1352">
        <f>'乘用车产销-区域-车企'!E55</f>
        <v>49261</v>
      </c>
      <c r="EG68" s="1350"/>
      <c r="EH68" s="1350"/>
      <c r="EI68" s="1350"/>
      <c r="EJ68" s="1350"/>
      <c r="EK68" s="1350"/>
      <c r="EL68" s="1350"/>
      <c r="EN68" s="1350">
        <v>137.48732245213233</v>
      </c>
      <c r="EO68" s="1350">
        <v>137.03727156212304</v>
      </c>
      <c r="EP68" s="1350">
        <v>135.13297126779773</v>
      </c>
      <c r="EQ68" s="1350">
        <v>139.05015531610405</v>
      </c>
      <c r="ER68" s="1348"/>
      <c r="ES68" s="1348"/>
      <c r="EU68" s="1350">
        <v>333.34533314362369</v>
      </c>
      <c r="EV68" s="1350">
        <v>270.87846803377562</v>
      </c>
      <c r="EW68" s="1350">
        <v>318.82087134453064</v>
      </c>
      <c r="EX68" s="1350">
        <v>376.4096178129472</v>
      </c>
      <c r="EY68" s="1315"/>
      <c r="EZ68" s="1352">
        <f>'商用车产销-区域-车企'!C51</f>
        <v>9263</v>
      </c>
      <c r="FA68" s="1352">
        <f>'商用车产销-区域-车企'!D51</f>
        <v>6358</v>
      </c>
      <c r="FB68" s="1352">
        <f>'商用车产销-区域-车企'!H51</f>
        <v>2905</v>
      </c>
      <c r="FD68" s="1337">
        <v>140.08779022023145</v>
      </c>
      <c r="FE68" s="1337"/>
      <c r="FF68" s="1337">
        <v>0.17664398354473773</v>
      </c>
      <c r="FG68" s="1337"/>
      <c r="FH68" s="1337">
        <v>123.45509492578535</v>
      </c>
      <c r="FI68" s="1337"/>
      <c r="FJ68" s="1337">
        <v>0.31256707759245828</v>
      </c>
      <c r="FL68" s="498"/>
      <c r="FM68" s="498"/>
      <c r="FN68" s="498"/>
      <c r="FP68" s="684"/>
    </row>
    <row r="69" spans="2:172">
      <c r="B69" s="691">
        <v>43374</v>
      </c>
      <c r="C69" s="1338">
        <v>145625</v>
      </c>
      <c r="D69" s="1338">
        <v>126396</v>
      </c>
      <c r="E69" s="1338">
        <v>97302</v>
      </c>
      <c r="F69" s="1338">
        <v>29094</v>
      </c>
      <c r="G69" s="1338">
        <v>19229</v>
      </c>
      <c r="H69" s="1338">
        <v>19068</v>
      </c>
      <c r="I69" s="1338">
        <v>161</v>
      </c>
      <c r="J69" s="1338"/>
      <c r="K69" s="1339"/>
      <c r="L69" s="1339"/>
      <c r="M69" s="1339"/>
      <c r="N69" s="1339"/>
      <c r="O69" s="1340">
        <v>0.58099999999999996</v>
      </c>
      <c r="P69" s="1340">
        <v>0.85899999999999999</v>
      </c>
      <c r="Q69" s="1340">
        <f t="shared" si="220"/>
        <v>-0.23084000000000005</v>
      </c>
      <c r="R69" s="1315"/>
      <c r="S69" s="1338">
        <v>137863</v>
      </c>
      <c r="T69" s="1338">
        <v>120198</v>
      </c>
      <c r="U69" s="1352">
        <v>93679</v>
      </c>
      <c r="V69" s="1352">
        <v>26519</v>
      </c>
      <c r="W69" s="1338">
        <v>17665</v>
      </c>
      <c r="X69" s="1352">
        <v>17537</v>
      </c>
      <c r="Y69" s="1352">
        <v>126</v>
      </c>
      <c r="Z69" s="1352"/>
      <c r="AA69" s="1338">
        <v>9065</v>
      </c>
      <c r="AB69" s="1352">
        <v>8937</v>
      </c>
      <c r="AC69" s="1352">
        <v>126</v>
      </c>
      <c r="AD69" s="1352">
        <v>8600</v>
      </c>
      <c r="AE69" s="1338"/>
      <c r="AF69" s="1338"/>
      <c r="AG69" s="1330">
        <f>T69+AG68</f>
        <v>1303714</v>
      </c>
      <c r="AH69" s="1330">
        <f>AH68+W69</f>
        <v>307660</v>
      </c>
      <c r="AI69" s="1341">
        <v>0.51</v>
      </c>
      <c r="AJ69" s="1341">
        <v>0.76900000000000002</v>
      </c>
      <c r="AK69" s="1341">
        <v>-0.24399999999999999</v>
      </c>
      <c r="AL69" s="1549"/>
      <c r="AM69" s="1338">
        <f>'[8]合格证索引表-产量'!A16</f>
        <v>136136</v>
      </c>
      <c r="AN69" s="1338">
        <f>'[8]合格证索引表-产量'!B16</f>
        <v>117446</v>
      </c>
      <c r="AO69" s="1338">
        <f>'[8]合格证索引表-产量'!C16</f>
        <v>7256</v>
      </c>
      <c r="AP69" s="1338">
        <f>'[8]合格证索引表-产量'!D16</f>
        <v>11434</v>
      </c>
      <c r="AQ69" s="1338">
        <f>'[8]合格证索引表-产量'!E16</f>
        <v>87893</v>
      </c>
      <c r="AR69" s="1338">
        <f>'[8]合格证索引表-产量'!F16</f>
        <v>6931</v>
      </c>
      <c r="AS69" s="1338">
        <f>'[8]合格证索引表-产量'!G16</f>
        <v>11432</v>
      </c>
      <c r="AT69" s="1338">
        <f>'[8]合格证索引表-产量'!H16</f>
        <v>29553</v>
      </c>
      <c r="AU69" s="1338">
        <f>'[8]合格证索引表-产量'!I16</f>
        <v>115</v>
      </c>
      <c r="AV69" s="1338">
        <f>'[8]合格证索引表-产量'!J16</f>
        <v>210</v>
      </c>
      <c r="AW69" s="1338">
        <f>'[8]合格证索引表-产量'!K16</f>
        <v>2</v>
      </c>
      <c r="AX69" s="1341">
        <f t="shared" si="227"/>
        <v>0.83518690769873682</v>
      </c>
      <c r="AY69" s="1341">
        <f t="shared" si="221"/>
        <v>1.2342153822740505</v>
      </c>
      <c r="AZ69" s="1341">
        <f t="shared" si="215"/>
        <v>-0.13049730377471536</v>
      </c>
      <c r="BA69" s="1341">
        <f t="shared" si="216"/>
        <v>-0.13829226015524909</v>
      </c>
      <c r="BB69" s="1339"/>
      <c r="BC69" s="1339"/>
      <c r="BD69" s="1339"/>
      <c r="BE69" s="1339"/>
      <c r="BF69" s="1339"/>
      <c r="BG69" s="1339"/>
      <c r="BH69" s="1339"/>
      <c r="BI69" s="1339"/>
      <c r="BJ69" s="1339"/>
      <c r="BL69" s="1315"/>
      <c r="BM69" s="1352">
        <v>119793</v>
      </c>
      <c r="BN69" s="1352">
        <v>94052</v>
      </c>
      <c r="BO69" s="1352">
        <v>25741</v>
      </c>
      <c r="BP69" s="1336">
        <v>0.84</v>
      </c>
      <c r="BQ69" s="1336">
        <v>0.8</v>
      </c>
      <c r="BR69" s="1336">
        <v>1.05</v>
      </c>
      <c r="BS69" s="1352">
        <f t="shared" si="226"/>
        <v>725409</v>
      </c>
      <c r="BT69" s="1336">
        <f>BS69/BS57-1</f>
        <v>0.92378929278945976</v>
      </c>
      <c r="BU69" s="1336"/>
      <c r="BV69" s="1352">
        <f t="shared" si="217"/>
        <v>241821</v>
      </c>
      <c r="BW69" s="1352">
        <f t="shared" si="218"/>
        <v>177155</v>
      </c>
      <c r="BX69" s="1352">
        <f t="shared" si="219"/>
        <v>63766</v>
      </c>
      <c r="BY69" s="1336"/>
      <c r="BZ69" s="1352">
        <f t="shared" si="228"/>
        <v>198448</v>
      </c>
      <c r="CA69" s="1336"/>
      <c r="CB69" s="1352">
        <f t="shared" si="239"/>
        <v>81532</v>
      </c>
      <c r="CC69" s="1352">
        <f t="shared" si="239"/>
        <v>38080</v>
      </c>
      <c r="CD69" s="1352">
        <f t="shared" si="239"/>
        <v>181</v>
      </c>
      <c r="CE69" s="1336">
        <f t="shared" ref="CE69:CG70" si="242">CB69/$BM69</f>
        <v>0.68060738106567165</v>
      </c>
      <c r="CF69" s="1336">
        <f t="shared" si="242"/>
        <v>0.3178816792300051</v>
      </c>
      <c r="CG69" s="1336">
        <f t="shared" si="242"/>
        <v>1.5109397043232911E-3</v>
      </c>
      <c r="CH69" s="1352">
        <v>69792</v>
      </c>
      <c r="CI69" s="1352">
        <v>24079</v>
      </c>
      <c r="CJ69" s="1352">
        <v>181</v>
      </c>
      <c r="CK69" s="1336">
        <f t="shared" si="240"/>
        <v>0.74205758516565301</v>
      </c>
      <c r="CL69" s="1336">
        <f t="shared" si="233"/>
        <v>0.25601794751839407</v>
      </c>
      <c r="CM69" s="1336">
        <f t="shared" si="233"/>
        <v>1.9244673159528772E-3</v>
      </c>
      <c r="CN69" s="1352">
        <v>11740</v>
      </c>
      <c r="CO69" s="1352">
        <v>14001</v>
      </c>
      <c r="CP69" s="1352">
        <v>0</v>
      </c>
      <c r="CR69" s="1352">
        <f t="shared" si="234"/>
        <v>50332</v>
      </c>
      <c r="CS69" s="1352">
        <f t="shared" si="234"/>
        <v>14538</v>
      </c>
      <c r="CT69" s="1352">
        <f t="shared" si="235"/>
        <v>42435</v>
      </c>
      <c r="CU69" s="1352">
        <f t="shared" si="236"/>
        <v>12488</v>
      </c>
      <c r="CV69" s="1336">
        <f t="shared" si="241"/>
        <v>0.42015810606629772</v>
      </c>
      <c r="CW69" s="1336">
        <f t="shared" si="241"/>
        <v>0.12135934486990058</v>
      </c>
      <c r="CX69" s="1336">
        <f t="shared" si="241"/>
        <v>0.35423605719866769</v>
      </c>
      <c r="CY69" s="1336">
        <f t="shared" si="241"/>
        <v>0.10424649186513402</v>
      </c>
      <c r="CZ69" s="1352">
        <v>50332</v>
      </c>
      <c r="DA69" s="1352">
        <v>14538</v>
      </c>
      <c r="DB69" s="1352">
        <v>26964</v>
      </c>
      <c r="DC69" s="1352">
        <v>2218</v>
      </c>
      <c r="DD69" s="1336">
        <f t="shared" ref="DD69:DG70" si="243">CZ69/$BN69</f>
        <v>0.53515076766044312</v>
      </c>
      <c r="DE69" s="1336">
        <f t="shared" si="243"/>
        <v>0.15457406541062391</v>
      </c>
      <c r="DF69" s="1336">
        <f t="shared" si="243"/>
        <v>0.2866924679964275</v>
      </c>
      <c r="DG69" s="1336">
        <f t="shared" si="243"/>
        <v>2.3582698932505423E-2</v>
      </c>
      <c r="DH69" s="1352">
        <v>15471</v>
      </c>
      <c r="DI69" s="1352">
        <v>7825</v>
      </c>
      <c r="DJ69" s="1352">
        <v>2445</v>
      </c>
      <c r="DK69" s="1352"/>
      <c r="DL69" s="1315"/>
      <c r="DM69" s="1352">
        <f>'乘用车产销-区域-车企'!C56</f>
        <v>75115</v>
      </c>
      <c r="DN69" s="1352">
        <f>'乘用车产销-区域-车企'!D56</f>
        <v>20050</v>
      </c>
      <c r="DO69" s="1352">
        <f>'乘用车产销-区域-车企'!E56</f>
        <v>55065</v>
      </c>
      <c r="EG69" s="1350"/>
      <c r="EH69" s="1350"/>
      <c r="EI69" s="1350"/>
      <c r="EJ69" s="1350"/>
      <c r="EK69" s="1350"/>
      <c r="EL69" s="1350"/>
      <c r="EN69" s="1350">
        <v>138.43859059426637</v>
      </c>
      <c r="EO69" s="1350">
        <v>138.12227043954815</v>
      </c>
      <c r="EP69" s="1350">
        <v>137.39924719365729</v>
      </c>
      <c r="EQ69" s="1350">
        <v>139.99346517979063</v>
      </c>
      <c r="ER69" s="1348"/>
      <c r="ES69" s="1348"/>
      <c r="EU69" s="1350">
        <v>323.08534421640093</v>
      </c>
      <c r="EV69" s="1350">
        <v>262.90129739402749</v>
      </c>
      <c r="EW69" s="1350">
        <v>323.78844493288329</v>
      </c>
      <c r="EX69" s="1350">
        <v>366.33480655439234</v>
      </c>
      <c r="EY69" s="1315"/>
      <c r="EZ69" s="1352">
        <f>'商用车产销-区域-车企'!C52</f>
        <v>8809</v>
      </c>
      <c r="FA69" s="1352">
        <f>'商用车产销-区域-车企'!D52</f>
        <v>5291</v>
      </c>
      <c r="FB69" s="1352">
        <f>'商用车产销-区域-车企'!H52</f>
        <v>3518</v>
      </c>
      <c r="FD69" s="1337">
        <v>139.11745751774578</v>
      </c>
      <c r="FE69" s="1337"/>
      <c r="FF69" s="1337">
        <v>0.17368940719144804</v>
      </c>
      <c r="FG69" s="1337"/>
      <c r="FH69" s="1337">
        <v>124.21173591348891</v>
      </c>
      <c r="FI69" s="1337"/>
      <c r="FJ69" s="1337">
        <v>0.32144362889019373</v>
      </c>
      <c r="FL69" s="498"/>
      <c r="FM69" s="498"/>
      <c r="FN69" s="498"/>
      <c r="FP69" s="684"/>
    </row>
    <row r="70" spans="2:172">
      <c r="B70" s="691">
        <v>43405</v>
      </c>
      <c r="C70" s="1338">
        <v>173368</v>
      </c>
      <c r="D70" s="1338">
        <v>141699</v>
      </c>
      <c r="E70" s="1338">
        <v>104070</v>
      </c>
      <c r="F70" s="1338">
        <v>37629</v>
      </c>
      <c r="G70" s="1338">
        <v>31669</v>
      </c>
      <c r="H70" s="1338">
        <v>31237</v>
      </c>
      <c r="I70" s="1338">
        <v>328</v>
      </c>
      <c r="J70" s="1338"/>
      <c r="K70" s="1339"/>
      <c r="L70" s="1339"/>
      <c r="M70" s="1339"/>
      <c r="N70" s="1339"/>
      <c r="O70" s="1340">
        <v>0.36899999999999999</v>
      </c>
      <c r="P70" s="1340">
        <v>0.61399999999999999</v>
      </c>
      <c r="Q70" s="1340">
        <f t="shared" si="220"/>
        <v>-0.18797435897435899</v>
      </c>
      <c r="R70" s="1315"/>
      <c r="S70" s="1338">
        <v>169343</v>
      </c>
      <c r="T70" s="1338">
        <v>139625</v>
      </c>
      <c r="U70" s="1352">
        <v>108834</v>
      </c>
      <c r="V70" s="1352">
        <v>30791</v>
      </c>
      <c r="W70" s="1338">
        <v>29718</v>
      </c>
      <c r="X70" s="1352">
        <v>29268</v>
      </c>
      <c r="Y70" s="1352">
        <v>348</v>
      </c>
      <c r="Z70" s="1352"/>
      <c r="AA70" s="1338">
        <v>16426</v>
      </c>
      <c r="AB70" s="1352">
        <v>15976</v>
      </c>
      <c r="AC70" s="1352">
        <v>348</v>
      </c>
      <c r="AD70" s="1352">
        <v>13292</v>
      </c>
      <c r="AE70" s="1338"/>
      <c r="AF70" s="1338"/>
      <c r="AG70" s="1330">
        <f>T70+AG69</f>
        <v>1443339</v>
      </c>
      <c r="AH70" s="1330">
        <f>AH69+W70</f>
        <v>337378</v>
      </c>
      <c r="AI70" s="1341">
        <v>0.376</v>
      </c>
      <c r="AJ70" s="1341">
        <v>0.61299999999999999</v>
      </c>
      <c r="AK70" s="1341">
        <v>-0.186</v>
      </c>
      <c r="AL70" s="1549"/>
      <c r="AM70" s="1338">
        <f>'[8]合格证索引表-产量'!A17</f>
        <v>191818</v>
      </c>
      <c r="AN70" s="1338">
        <f>'[8]合格证索引表-产量'!B17</f>
        <v>156918</v>
      </c>
      <c r="AO70" s="1338">
        <f>'[8]合格证索引表-产量'!C17</f>
        <v>12490</v>
      </c>
      <c r="AP70" s="1338">
        <f>'[8]合格证索引表-产量'!D17</f>
        <v>22410</v>
      </c>
      <c r="AQ70" s="1338">
        <f>'[8]合格证索引表-产量'!E17</f>
        <v>120947</v>
      </c>
      <c r="AR70" s="1338">
        <f>'[8]合格证索引表-产量'!F17</f>
        <v>11939</v>
      </c>
      <c r="AS70" s="1338">
        <f>'[8]合格证索引表-产量'!G17</f>
        <v>22408</v>
      </c>
      <c r="AT70" s="1338">
        <f>'[8]合格证索引表-产量'!H17</f>
        <v>35971</v>
      </c>
      <c r="AU70" s="1338">
        <f>'[8]合格证索引表-产量'!I17</f>
        <v>548</v>
      </c>
      <c r="AV70" s="1338">
        <f>'[8]合格证索引表-产量'!J17</f>
        <v>3</v>
      </c>
      <c r="AW70" s="1338">
        <f>'[8]合格证索引表-产量'!K17</f>
        <v>1</v>
      </c>
      <c r="AX70" s="1341">
        <f t="shared" si="227"/>
        <v>0.32658805629516929</v>
      </c>
      <c r="AY70" s="1341">
        <f t="shared" si="221"/>
        <v>0.81809544775168286</v>
      </c>
      <c r="AZ70" s="1341">
        <f t="shared" si="215"/>
        <v>-0.40772003034901361</v>
      </c>
      <c r="BA70" s="1341">
        <f t="shared" si="216"/>
        <v>-0.39754825528254212</v>
      </c>
      <c r="BB70" s="1339"/>
      <c r="BC70" s="1339"/>
      <c r="BD70" s="1339"/>
      <c r="BE70" s="1339"/>
      <c r="BF70" s="1339"/>
      <c r="BG70" s="1339"/>
      <c r="BH70" s="1339"/>
      <c r="BI70" s="1339"/>
      <c r="BJ70" s="1339"/>
      <c r="BL70" s="1315"/>
      <c r="BM70" s="1352">
        <v>131880</v>
      </c>
      <c r="BN70" s="1352">
        <v>104577</v>
      </c>
      <c r="BO70" s="1352">
        <v>27303</v>
      </c>
      <c r="BP70" s="1336">
        <f>BM70/BM58-1</f>
        <v>0.63284509762650587</v>
      </c>
      <c r="BQ70" s="1336">
        <v>0.57999999999999996</v>
      </c>
      <c r="BR70" s="1336">
        <v>0.87</v>
      </c>
      <c r="BS70" s="1352">
        <f t="shared" si="226"/>
        <v>857289</v>
      </c>
      <c r="BT70" s="1336">
        <f>BS70/BS58-1</f>
        <v>0.87246417962607015</v>
      </c>
      <c r="BU70" s="1336"/>
      <c r="BV70" s="1352">
        <f t="shared" si="217"/>
        <v>261577</v>
      </c>
      <c r="BW70" s="1352">
        <f t="shared" si="218"/>
        <v>195194</v>
      </c>
      <c r="BX70" s="1352">
        <f t="shared" si="219"/>
        <v>65483</v>
      </c>
      <c r="BY70" s="1336"/>
      <c r="BZ70" s="1352">
        <f t="shared" si="228"/>
        <v>218204</v>
      </c>
      <c r="CA70" s="1336"/>
      <c r="CB70" s="1352">
        <f>CH70+CN70</f>
        <v>90184</v>
      </c>
      <c r="CC70" s="1352">
        <f>CI70+CO70</f>
        <v>41135</v>
      </c>
      <c r="CD70" s="1352">
        <f>CJ70+CP70</f>
        <v>561</v>
      </c>
      <c r="CE70" s="1336">
        <f t="shared" si="242"/>
        <v>0.68383378829238706</v>
      </c>
      <c r="CF70" s="1336">
        <f t="shared" si="242"/>
        <v>0.31191234455565664</v>
      </c>
      <c r="CG70" s="1336">
        <f t="shared" si="242"/>
        <v>4.253867151956324E-3</v>
      </c>
      <c r="CH70" s="1352">
        <v>77278</v>
      </c>
      <c r="CI70" s="1352">
        <v>26738</v>
      </c>
      <c r="CJ70" s="1352">
        <v>561</v>
      </c>
      <c r="CK70" s="1336">
        <f t="shared" si="240"/>
        <v>0.73895789705193304</v>
      </c>
      <c r="CL70" s="1336">
        <f t="shared" si="233"/>
        <v>0.25567763466154125</v>
      </c>
      <c r="CM70" s="1336">
        <f t="shared" si="233"/>
        <v>5.3644682865257179E-3</v>
      </c>
      <c r="CN70" s="1352">
        <v>12906</v>
      </c>
      <c r="CO70" s="1352">
        <v>14397</v>
      </c>
      <c r="CP70" s="1352">
        <v>0</v>
      </c>
      <c r="CR70" s="1352">
        <f t="shared" si="234"/>
        <v>51590</v>
      </c>
      <c r="CS70" s="1352">
        <f t="shared" si="234"/>
        <v>15833</v>
      </c>
      <c r="CT70" s="1352">
        <f t="shared" si="235"/>
        <v>48349</v>
      </c>
      <c r="CU70" s="1352">
        <f t="shared" si="236"/>
        <v>16108</v>
      </c>
      <c r="CV70" s="1336">
        <f t="shared" ref="CV70:CY71" si="244">CR70/$BM70</f>
        <v>0.39118895966029726</v>
      </c>
      <c r="CW70" s="1336">
        <f t="shared" si="244"/>
        <v>0.12005611161662116</v>
      </c>
      <c r="CX70" s="1336">
        <f t="shared" si="244"/>
        <v>0.3666135881104034</v>
      </c>
      <c r="CY70" s="1336">
        <f t="shared" si="244"/>
        <v>0.12214134061267819</v>
      </c>
      <c r="CZ70" s="1352">
        <v>51590</v>
      </c>
      <c r="DA70" s="1352">
        <v>15833</v>
      </c>
      <c r="DB70" s="1352">
        <v>33490</v>
      </c>
      <c r="DC70" s="1352">
        <v>3664</v>
      </c>
      <c r="DD70" s="1336">
        <f t="shared" si="243"/>
        <v>0.49332071105501207</v>
      </c>
      <c r="DE70" s="1336">
        <f t="shared" si="243"/>
        <v>0.15140040353041301</v>
      </c>
      <c r="DF70" s="1336">
        <f t="shared" si="243"/>
        <v>0.32024250074108074</v>
      </c>
      <c r="DG70" s="1336">
        <f t="shared" si="243"/>
        <v>3.5036384673494174E-2</v>
      </c>
      <c r="DH70" s="1352">
        <v>14859</v>
      </c>
      <c r="DI70" s="1352">
        <v>9419</v>
      </c>
      <c r="DJ70" s="1352">
        <v>3025</v>
      </c>
      <c r="DK70" s="1352"/>
      <c r="DL70" s="1315"/>
      <c r="DM70" s="1352">
        <f>'乘用车产销-区域-车企'!C57</f>
        <v>112124</v>
      </c>
      <c r="DN70" s="1352">
        <f>'乘用车产销-区域-车企'!D57</f>
        <v>25586</v>
      </c>
      <c r="DO70" s="1352">
        <f>'乘用车产销-区域-车企'!E57</f>
        <v>86538</v>
      </c>
      <c r="EG70" s="1350"/>
      <c r="EH70" s="1350"/>
      <c r="EI70" s="1350"/>
      <c r="EJ70" s="1350"/>
      <c r="EK70" s="1350"/>
      <c r="EL70" s="1350"/>
      <c r="EN70" s="1350">
        <v>138.77707868416493</v>
      </c>
      <c r="EO70" s="1350">
        <v>137.24467393209841</v>
      </c>
      <c r="EP70" s="1350">
        <v>138.56946369502742</v>
      </c>
      <c r="EQ70" s="1350">
        <v>141.63052975623046</v>
      </c>
      <c r="ER70" s="1348"/>
      <c r="ES70" s="1348"/>
      <c r="EU70" s="1350">
        <v>313.39341388680117</v>
      </c>
      <c r="EV70" s="1350">
        <v>258.82244492491088</v>
      </c>
      <c r="EW70" s="1350">
        <v>319.34208014749743</v>
      </c>
      <c r="EX70" s="1350">
        <v>367.34645580825281</v>
      </c>
      <c r="EY70" s="1315"/>
      <c r="EZ70" s="1352">
        <f>'商用车产销-区域-车企'!C53</f>
        <v>17515</v>
      </c>
      <c r="FA70" s="1352">
        <f>'商用车产销-区域-车企'!D53</f>
        <v>8944</v>
      </c>
      <c r="FB70" s="1352">
        <f>'商用车产销-区域-车企'!H53</f>
        <v>8571</v>
      </c>
      <c r="FD70" s="1337">
        <v>139.80947873392682</v>
      </c>
      <c r="FE70" s="1337"/>
      <c r="FF70" s="1337">
        <v>0.16987214028568109</v>
      </c>
      <c r="FG70" s="1337"/>
      <c r="FH70" s="1337">
        <v>125.3371426903316</v>
      </c>
      <c r="FI70" s="1337"/>
      <c r="FJ70" s="1337">
        <v>0.31402442082636717</v>
      </c>
      <c r="FL70" s="498"/>
      <c r="FM70" s="498"/>
      <c r="FN70" s="498"/>
      <c r="FP70" s="684"/>
    </row>
    <row r="71" spans="2:172">
      <c r="B71" s="691">
        <v>43435</v>
      </c>
      <c r="C71" s="1338">
        <v>214132</v>
      </c>
      <c r="D71" s="1338">
        <v>166576</v>
      </c>
      <c r="E71" s="1338">
        <v>131270</v>
      </c>
      <c r="F71" s="1338">
        <v>35306</v>
      </c>
      <c r="G71" s="1338">
        <v>47556</v>
      </c>
      <c r="H71" s="1338">
        <v>45786</v>
      </c>
      <c r="I71" s="1338">
        <v>528</v>
      </c>
      <c r="J71" s="1338"/>
      <c r="K71" s="1339"/>
      <c r="L71" s="1339"/>
      <c r="M71" s="1339"/>
      <c r="N71" s="1339"/>
      <c r="O71" s="1340">
        <v>0.434</v>
      </c>
      <c r="P71" s="1340">
        <v>0.80500000000000005</v>
      </c>
      <c r="Q71" s="1340">
        <f t="shared" si="220"/>
        <v>-0.16568421052631577</v>
      </c>
      <c r="R71" s="1315"/>
      <c r="S71" s="1338">
        <v>225000</v>
      </c>
      <c r="T71" s="1338">
        <v>166203</v>
      </c>
      <c r="U71" s="1352">
        <v>134806</v>
      </c>
      <c r="V71" s="1352">
        <v>31397</v>
      </c>
      <c r="W71" s="1338">
        <v>58797</v>
      </c>
      <c r="X71" s="1352">
        <v>56944</v>
      </c>
      <c r="Y71" s="1352">
        <v>605</v>
      </c>
      <c r="Z71" s="1352"/>
      <c r="AA71" s="1338">
        <v>34826</v>
      </c>
      <c r="AB71" s="1352">
        <v>33069</v>
      </c>
      <c r="AC71" s="1352">
        <v>605</v>
      </c>
      <c r="AD71" s="1352">
        <v>23971</v>
      </c>
      <c r="AE71" s="1338"/>
      <c r="AF71" s="1338"/>
      <c r="AG71" s="1330">
        <f>T71+AG70</f>
        <v>1609542</v>
      </c>
      <c r="AH71" s="1330">
        <f>AH70+W71</f>
        <v>396175</v>
      </c>
      <c r="AI71" s="1341">
        <v>0.59899999999999998</v>
      </c>
      <c r="AJ71" s="1341">
        <v>0.80500000000000005</v>
      </c>
      <c r="AK71" s="1341">
        <v>-4.0000000000000001E-3</v>
      </c>
      <c r="AL71" s="1549"/>
      <c r="AM71" s="1338">
        <f>'[8]合格证索引表-产量'!A18</f>
        <v>226338</v>
      </c>
      <c r="AN71" s="1338">
        <f>'[8]合格证索引表-产量'!B18</f>
        <v>159426</v>
      </c>
      <c r="AO71" s="1338">
        <f>'[8]合格证索引表-产量'!C18</f>
        <v>28081</v>
      </c>
      <c r="AP71" s="1338">
        <f>'[8]合格证索引表-产量'!D18</f>
        <v>38831</v>
      </c>
      <c r="AQ71" s="1338">
        <f>'[8]合格证索引表-产量'!E18</f>
        <v>133252</v>
      </c>
      <c r="AR71" s="1338">
        <f>'[8]合格证索引表-产量'!F18</f>
        <v>27127</v>
      </c>
      <c r="AS71" s="1338">
        <f>'[8]合格证索引表-产量'!G18</f>
        <v>37953</v>
      </c>
      <c r="AT71" s="1338">
        <f>'[8]合格证索引表-产量'!H18</f>
        <v>26174</v>
      </c>
      <c r="AU71" s="1338">
        <f>'[8]合格证索引表-产量'!I18</f>
        <v>677</v>
      </c>
      <c r="AV71" s="1338">
        <f>'[8]合格证索引表-产量'!J18</f>
        <v>277</v>
      </c>
      <c r="AW71" s="1338">
        <f>'[8]合格证索引表-产量'!K18</f>
        <v>876</v>
      </c>
      <c r="AX71" s="1341">
        <f t="shared" si="227"/>
        <v>0.15483285032042127</v>
      </c>
      <c r="AY71" s="1341">
        <f t="shared" si="221"/>
        <v>0.63924076663650564</v>
      </c>
      <c r="AZ71" s="1341">
        <f t="shared" si="215"/>
        <v>-0.30066743039298705</v>
      </c>
      <c r="BA71" s="1341">
        <f t="shared" si="216"/>
        <v>-0.33715134341606634</v>
      </c>
      <c r="BB71" s="1339"/>
      <c r="BC71" s="1339"/>
      <c r="BD71" s="1339"/>
      <c r="BE71" s="1339"/>
      <c r="BF71" s="1339"/>
      <c r="BG71" s="1339"/>
      <c r="BH71" s="1339"/>
      <c r="BI71" s="1339"/>
      <c r="BJ71" s="1339"/>
      <c r="BL71" s="1315"/>
      <c r="BM71" s="1352">
        <v>159930</v>
      </c>
      <c r="BN71" s="1352">
        <v>129737</v>
      </c>
      <c r="BO71" s="1352">
        <v>30193</v>
      </c>
      <c r="BP71" s="1336">
        <f>BM71/BM59-1</f>
        <v>0.625866661244739</v>
      </c>
      <c r="BQ71" s="1336">
        <f t="shared" ref="BQ71:BR73" si="245">BN71/BN59-1</f>
        <v>0.57809782145941546</v>
      </c>
      <c r="BR71" s="1336">
        <f t="shared" si="245"/>
        <v>0.868956979263386</v>
      </c>
      <c r="BS71" s="1352">
        <f t="shared" si="226"/>
        <v>1017219</v>
      </c>
      <c r="BT71" s="1336">
        <f>BS71/BS59-1</f>
        <v>0.82885297893226606</v>
      </c>
      <c r="BU71" s="1336"/>
      <c r="BV71" s="1352">
        <f t="shared" si="217"/>
        <v>137503</v>
      </c>
      <c r="BW71" s="1352">
        <f t="shared" si="218"/>
        <v>71382</v>
      </c>
      <c r="BX71" s="1352">
        <f t="shared" si="219"/>
        <v>65221</v>
      </c>
      <c r="BY71" s="1336"/>
      <c r="BZ71" s="1352">
        <f t="shared" si="228"/>
        <v>94130</v>
      </c>
      <c r="CA71" s="1336"/>
      <c r="CB71" s="1352">
        <v>103588</v>
      </c>
      <c r="CC71" s="1352">
        <v>55190</v>
      </c>
      <c r="CD71" s="1352">
        <v>973</v>
      </c>
      <c r="CE71" s="1336">
        <f t="shared" ref="CE71:CG79" si="246">CB71/$BM71</f>
        <v>0.64770837241293067</v>
      </c>
      <c r="CF71" s="1336">
        <f t="shared" si="246"/>
        <v>0.34508847620834115</v>
      </c>
      <c r="CG71" s="1336">
        <f t="shared" si="246"/>
        <v>6.0839117113737264E-3</v>
      </c>
      <c r="CH71" s="1352">
        <v>91060</v>
      </c>
      <c r="CI71" s="1352">
        <v>37704</v>
      </c>
      <c r="CJ71" s="1352">
        <v>973</v>
      </c>
      <c r="CK71" s="1336">
        <f t="shared" si="240"/>
        <v>0.70188149872434236</v>
      </c>
      <c r="CL71" s="1336">
        <f t="shared" ref="CL71:CM77" si="247">CI71/$BN71</f>
        <v>0.29061871324294536</v>
      </c>
      <c r="CM71" s="1336">
        <f t="shared" si="247"/>
        <v>7.4997880327123331E-3</v>
      </c>
      <c r="CN71" s="1352">
        <v>12528</v>
      </c>
      <c r="CO71" s="1352">
        <v>17486</v>
      </c>
      <c r="CP71" s="1352">
        <v>0</v>
      </c>
      <c r="CR71" s="1352">
        <f t="shared" ref="CR71:CS79" si="248">CZ71</f>
        <v>48819</v>
      </c>
      <c r="CS71" s="1352">
        <f t="shared" si="248"/>
        <v>24195</v>
      </c>
      <c r="CT71" s="1352">
        <f t="shared" si="235"/>
        <v>70006</v>
      </c>
      <c r="CU71" s="1352">
        <f t="shared" si="236"/>
        <v>16731</v>
      </c>
      <c r="CV71" s="1336">
        <f t="shared" si="244"/>
        <v>0.30525229788032265</v>
      </c>
      <c r="CW71" s="1336">
        <f t="shared" si="244"/>
        <v>0.15128493716000752</v>
      </c>
      <c r="CX71" s="1336">
        <f t="shared" si="244"/>
        <v>0.43772900644031765</v>
      </c>
      <c r="CY71" s="1336">
        <f t="shared" si="244"/>
        <v>0.10461451885199775</v>
      </c>
      <c r="CZ71" s="1352">
        <v>48819</v>
      </c>
      <c r="DA71" s="1352">
        <v>24195</v>
      </c>
      <c r="DB71" s="1352">
        <v>52919</v>
      </c>
      <c r="DC71" s="1352">
        <v>3804</v>
      </c>
      <c r="DD71" s="1336">
        <f t="shared" ref="DD71:DG79" si="249">CZ71/$BN71</f>
        <v>0.37629203696709496</v>
      </c>
      <c r="DE71" s="1336">
        <f t="shared" si="249"/>
        <v>0.18649267363974811</v>
      </c>
      <c r="DF71" s="1336">
        <f t="shared" si="249"/>
        <v>0.40789443258284069</v>
      </c>
      <c r="DG71" s="1336">
        <f t="shared" si="249"/>
        <v>2.9320856810316254E-2</v>
      </c>
      <c r="DH71" s="1352">
        <v>17087</v>
      </c>
      <c r="DI71" s="1352">
        <v>12135</v>
      </c>
      <c r="DJ71" s="1352">
        <v>792</v>
      </c>
      <c r="DK71" s="1352"/>
      <c r="DL71" s="1315"/>
      <c r="DM71" s="1352">
        <f>'乘用车产销-区域-车企'!C58</f>
        <v>284004</v>
      </c>
      <c r="DN71" s="1352">
        <f>'乘用车产销-区域-车企'!D58</f>
        <v>30455</v>
      </c>
      <c r="DO71" s="1352">
        <f>'乘用车产销-区域-车企'!E58</f>
        <v>253549</v>
      </c>
      <c r="EG71" s="1350"/>
      <c r="EH71" s="1350"/>
      <c r="EI71" s="1350"/>
      <c r="EJ71" s="1350"/>
      <c r="EK71" s="1350"/>
      <c r="EL71" s="1350"/>
      <c r="EN71" s="1350">
        <v>139.70750659662255</v>
      </c>
      <c r="EO71" s="1350">
        <v>140.01089328558325</v>
      </c>
      <c r="EP71" s="1350">
        <v>137.71483449923215</v>
      </c>
      <c r="EQ71" s="1350">
        <v>141.16356347106318</v>
      </c>
      <c r="ER71" s="1348"/>
      <c r="ES71" s="1348"/>
      <c r="EU71" s="1350">
        <v>300.89085341683841</v>
      </c>
      <c r="EV71" s="1350">
        <v>258.30281031684427</v>
      </c>
      <c r="EW71" s="1350">
        <v>303.8888127129224</v>
      </c>
      <c r="EX71" s="1350">
        <v>364.73625362495596</v>
      </c>
      <c r="EY71" s="1315"/>
      <c r="EZ71" s="1352">
        <f>'商用车产销-区域-车企'!C54</f>
        <v>65005</v>
      </c>
      <c r="FA71" s="1352">
        <f>'商用车产销-区域-车企'!D54</f>
        <v>29189</v>
      </c>
      <c r="FB71" s="1352">
        <f>'商用车产销-区域-车企'!H54</f>
        <v>35816</v>
      </c>
      <c r="FD71" s="1337">
        <v>138.75109657574856</v>
      </c>
      <c r="FE71" s="1337"/>
      <c r="FF71" s="1337">
        <v>0.16362973146693319</v>
      </c>
      <c r="FG71" s="1337"/>
      <c r="FH71" s="1337">
        <v>126.22508884972113</v>
      </c>
      <c r="FI71" s="1337"/>
      <c r="FJ71" s="1337">
        <v>0.31147132018657364</v>
      </c>
      <c r="FL71" s="498"/>
      <c r="FM71" s="498"/>
      <c r="FN71" s="498"/>
      <c r="FP71" s="684"/>
    </row>
    <row r="72" spans="2:172">
      <c r="B72" s="691">
        <v>43466</v>
      </c>
      <c r="C72" s="1338">
        <v>90738</v>
      </c>
      <c r="D72" s="1338">
        <v>81773</v>
      </c>
      <c r="E72" s="1338">
        <v>59427</v>
      </c>
      <c r="F72" s="1338">
        <v>22346</v>
      </c>
      <c r="G72" s="1338">
        <v>8965</v>
      </c>
      <c r="H72" s="1338">
        <v>7608</v>
      </c>
      <c r="I72" s="1338">
        <v>1304</v>
      </c>
      <c r="J72" s="1338">
        <v>53</v>
      </c>
      <c r="K72" s="1339"/>
      <c r="L72" s="1339"/>
      <c r="M72" s="1339"/>
      <c r="N72" s="1339"/>
      <c r="O72" s="1340">
        <f t="shared" ref="O72:P78" si="250">C72/C60-1</f>
        <v>1.1303500575211891</v>
      </c>
      <c r="P72" s="1340">
        <f t="shared" si="250"/>
        <v>1.1589660999049531</v>
      </c>
      <c r="Q72" s="1340">
        <f t="shared" ref="Q72:Q78" si="251">G72/G60-1</f>
        <v>0.9005723977104092</v>
      </c>
      <c r="R72" s="1315"/>
      <c r="S72" s="1338">
        <v>95696</v>
      </c>
      <c r="T72" s="1338">
        <v>84803</v>
      </c>
      <c r="U72" s="1352">
        <v>64800</v>
      </c>
      <c r="V72" s="1352">
        <v>20003</v>
      </c>
      <c r="W72" s="1338">
        <v>10893</v>
      </c>
      <c r="X72" s="1352">
        <v>10053</v>
      </c>
      <c r="Y72" s="1352">
        <v>787</v>
      </c>
      <c r="Z72" s="1352">
        <v>53</v>
      </c>
      <c r="AA72" s="1338">
        <v>8205</v>
      </c>
      <c r="AB72" s="1352">
        <v>7365</v>
      </c>
      <c r="AC72" s="1352">
        <v>787</v>
      </c>
      <c r="AD72" s="1352">
        <v>2688</v>
      </c>
      <c r="AE72" s="1338"/>
      <c r="AF72" s="1338"/>
      <c r="AG72" s="1330"/>
      <c r="AH72" s="1330"/>
      <c r="AI72" s="1341"/>
      <c r="AJ72" s="1341"/>
      <c r="AK72" s="1341"/>
      <c r="AL72" s="1549"/>
      <c r="AM72" s="1338">
        <f>'[8]合格证产量-2019'!A7</f>
        <v>101747</v>
      </c>
      <c r="AN72" s="1338">
        <f>'[8]合格证产量-2019'!B7</f>
        <v>91672</v>
      </c>
      <c r="AO72" s="1338">
        <f>'[8]合格证产量-2019'!C7</f>
        <v>7612</v>
      </c>
      <c r="AP72" s="1338">
        <f>'[8]合格证产量-2019'!D7</f>
        <v>2463</v>
      </c>
      <c r="AQ72" s="1338">
        <f>'[8]合格证产量-2019'!E7</f>
        <v>69855</v>
      </c>
      <c r="AR72" s="1338">
        <f>'[8]合格证产量-2019'!F7</f>
        <v>6501</v>
      </c>
      <c r="AS72" s="1338">
        <f>'[8]合格证产量-2019'!G7</f>
        <v>2447</v>
      </c>
      <c r="AT72" s="1338">
        <f>'[8]合格证产量-2019'!H7</f>
        <v>21817</v>
      </c>
      <c r="AU72" s="1338">
        <f>'[8]合格证产量-2019'!I7</f>
        <v>778</v>
      </c>
      <c r="AV72" s="1338">
        <f>'[8]合格证产量-2019'!J7</f>
        <v>333</v>
      </c>
      <c r="AW72" s="1338">
        <v>0</v>
      </c>
      <c r="AX72" s="1341">
        <f t="shared" si="227"/>
        <v>1.5608325782744386</v>
      </c>
      <c r="AY72" s="1341">
        <f t="shared" ref="AY72:AY78" si="252">AN72/AN60-1</f>
        <v>1.7242793462109955</v>
      </c>
      <c r="AZ72" s="1341">
        <f t="shared" si="215"/>
        <v>1.7659883720930232</v>
      </c>
      <c r="BA72" s="1341">
        <f t="shared" si="216"/>
        <v>-0.26036036036036037</v>
      </c>
      <c r="BB72" s="1339"/>
      <c r="BC72" s="1339"/>
      <c r="BD72" s="1339"/>
      <c r="BE72" s="1339"/>
      <c r="BF72" s="1339"/>
      <c r="BG72" s="1339"/>
      <c r="BH72" s="1339"/>
      <c r="BI72" s="1339"/>
      <c r="BJ72" s="1339"/>
      <c r="BL72" s="1315"/>
      <c r="BM72" s="1352">
        <v>91175</v>
      </c>
      <c r="BN72" s="1352">
        <v>72175</v>
      </c>
      <c r="BO72" s="1352">
        <v>19000</v>
      </c>
      <c r="BP72" s="1336">
        <f t="shared" ref="BP72:BP77" si="253">BM72/BM60-1</f>
        <v>1.881819331184019</v>
      </c>
      <c r="BQ72" s="1336">
        <f t="shared" si="245"/>
        <v>2.7218956270627062</v>
      </c>
      <c r="BR72" s="1336">
        <f t="shared" si="245"/>
        <v>0.55152702923403552</v>
      </c>
      <c r="BS72" s="1352">
        <f>BM72</f>
        <v>91175</v>
      </c>
      <c r="BT72" s="1336">
        <f t="shared" ref="BT72:BT80" si="254">BS72/BS60-1</f>
        <v>1.881819331184019</v>
      </c>
      <c r="BU72" s="1352"/>
      <c r="BV72" s="1352">
        <f t="shared" si="217"/>
        <v>129546</v>
      </c>
      <c r="BW72" s="1352">
        <f t="shared" si="218"/>
        <v>61867</v>
      </c>
      <c r="BX72" s="1352">
        <f t="shared" si="219"/>
        <v>66779</v>
      </c>
      <c r="BY72" s="1336"/>
      <c r="BZ72" s="1352">
        <f>BM72-DM72</f>
        <v>-7957</v>
      </c>
      <c r="CA72" s="1336"/>
      <c r="CB72" s="1352">
        <f t="shared" ref="CB72:CD73" si="255">CH72+CN72</f>
        <v>55550</v>
      </c>
      <c r="CC72" s="1352">
        <f t="shared" si="255"/>
        <v>35464</v>
      </c>
      <c r="CD72" s="1352">
        <f t="shared" si="255"/>
        <v>161</v>
      </c>
      <c r="CE72" s="1336">
        <f t="shared" si="246"/>
        <v>0.60926789141760351</v>
      </c>
      <c r="CF72" s="1336">
        <f t="shared" si="246"/>
        <v>0.38896627364957498</v>
      </c>
      <c r="CG72" s="1336">
        <f t="shared" si="246"/>
        <v>1.7658349328214971E-3</v>
      </c>
      <c r="CH72" s="1352">
        <v>48611</v>
      </c>
      <c r="CI72" s="1352">
        <v>23403</v>
      </c>
      <c r="CJ72" s="1352">
        <v>161</v>
      </c>
      <c r="CK72" s="1336">
        <f t="shared" si="240"/>
        <v>0.67351576030481464</v>
      </c>
      <c r="CL72" s="1336">
        <f t="shared" si="247"/>
        <v>0.32425355039833736</v>
      </c>
      <c r="CM72" s="1336">
        <f t="shared" si="247"/>
        <v>2.2306892968479391E-3</v>
      </c>
      <c r="CN72" s="1352">
        <v>6939</v>
      </c>
      <c r="CO72" s="1352">
        <v>12061</v>
      </c>
      <c r="CP72" s="1352"/>
      <c r="CR72" s="1352">
        <f t="shared" si="248"/>
        <v>21426</v>
      </c>
      <c r="CS72" s="1352">
        <f t="shared" si="248"/>
        <v>15717</v>
      </c>
      <c r="CT72" s="1352">
        <f t="shared" ref="CT72:CT79" si="256">DB72+DH72</f>
        <v>42576</v>
      </c>
      <c r="CU72" s="1352">
        <f t="shared" ref="CU72:CU79" si="257">DC72+DI72+DJ72</f>
        <v>11456</v>
      </c>
      <c r="CV72" s="1336">
        <f t="shared" ref="CV72:CY79" si="258">CR72/$BM72</f>
        <v>0.23499862901014532</v>
      </c>
      <c r="CW72" s="1336">
        <f t="shared" si="258"/>
        <v>0.17238278036742527</v>
      </c>
      <c r="CX72" s="1336">
        <f t="shared" si="258"/>
        <v>0.46697011242116809</v>
      </c>
      <c r="CY72" s="1336">
        <f t="shared" si="258"/>
        <v>0.12564847820126132</v>
      </c>
      <c r="CZ72" s="1352">
        <v>21426</v>
      </c>
      <c r="DA72" s="1352">
        <v>15717</v>
      </c>
      <c r="DB72" s="1352">
        <v>32975</v>
      </c>
      <c r="DC72" s="1352">
        <f>223+1834</f>
        <v>2057</v>
      </c>
      <c r="DD72" s="1336">
        <f t="shared" si="249"/>
        <v>0.29686179425008657</v>
      </c>
      <c r="DE72" s="1336">
        <f t="shared" si="249"/>
        <v>0.21776238309664012</v>
      </c>
      <c r="DF72" s="1336">
        <f t="shared" si="249"/>
        <v>0.45687564946311049</v>
      </c>
      <c r="DG72" s="1336">
        <f t="shared" si="249"/>
        <v>2.8500173190162799E-2</v>
      </c>
      <c r="DH72" s="1352">
        <v>9601</v>
      </c>
      <c r="DI72" s="1352">
        <v>8908</v>
      </c>
      <c r="DJ72" s="1352">
        <v>491</v>
      </c>
      <c r="DK72" s="1352"/>
      <c r="DL72" s="1315"/>
      <c r="DM72" s="1352">
        <f>'乘用车产销-区域-车企'!C59</f>
        <v>99132</v>
      </c>
      <c r="DN72" s="1352">
        <f>'乘用车产销-区域-车企'!D59</f>
        <v>17442</v>
      </c>
      <c r="DO72" s="1352">
        <f>'乘用车产销-区域-车企'!E59</f>
        <v>81690</v>
      </c>
      <c r="EG72" s="1350"/>
      <c r="EH72" s="1350"/>
      <c r="EI72" s="1350"/>
      <c r="EJ72" s="1350"/>
      <c r="EK72" s="1350"/>
      <c r="EL72" s="1350"/>
      <c r="EN72" s="1350">
        <v>144.59095775729656</v>
      </c>
      <c r="EO72" s="1350">
        <v>140.97536831483345</v>
      </c>
      <c r="EP72" s="1350">
        <v>144.27692326671601</v>
      </c>
      <c r="EQ72" s="1350">
        <v>146.73712897804856</v>
      </c>
      <c r="ER72" s="1348"/>
      <c r="ES72" s="1348"/>
      <c r="EU72" s="1350">
        <v>326.19700542122024</v>
      </c>
      <c r="EV72" s="1350">
        <v>262.2527442635897</v>
      </c>
      <c r="EW72" s="1350">
        <v>307.39277279168635</v>
      </c>
      <c r="EX72" s="1350">
        <v>370.79269224135805</v>
      </c>
      <c r="EY72" s="1315"/>
      <c r="EZ72" s="1352">
        <f>'商用车产销-区域-车企'!C55</f>
        <v>17444</v>
      </c>
      <c r="FA72" s="1352">
        <f>'商用车产销-区域-车企'!D55</f>
        <v>11803</v>
      </c>
      <c r="FB72" s="1352">
        <f>'商用车产销-区域-车企'!H55</f>
        <v>5641</v>
      </c>
      <c r="FD72" s="1337">
        <v>139.84434414714624</v>
      </c>
      <c r="FE72" s="1337"/>
      <c r="FF72" s="1337">
        <v>0.16492107976380155</v>
      </c>
      <c r="FG72" s="1337"/>
      <c r="FH72" s="1337">
        <v>127.78082233696696</v>
      </c>
      <c r="FI72" s="1337"/>
      <c r="FJ72" s="1337">
        <v>0.32758772958186777</v>
      </c>
      <c r="FL72" s="498"/>
      <c r="FM72" s="498"/>
      <c r="FN72" s="498"/>
      <c r="FP72" s="684"/>
    </row>
    <row r="73" spans="2:172">
      <c r="B73" s="691">
        <v>43497</v>
      </c>
      <c r="C73" s="1338">
        <v>59188</v>
      </c>
      <c r="D73" s="1338">
        <v>55891</v>
      </c>
      <c r="E73" s="1338">
        <v>40766</v>
      </c>
      <c r="F73" s="1338">
        <v>15125</v>
      </c>
      <c r="G73" s="1338">
        <v>3297</v>
      </c>
      <c r="H73" s="1338">
        <v>2928</v>
      </c>
      <c r="I73" s="1338">
        <v>230</v>
      </c>
      <c r="J73" s="1338">
        <v>139</v>
      </c>
      <c r="K73" s="1339"/>
      <c r="L73" s="1339"/>
      <c r="M73" s="1339"/>
      <c r="N73" s="1339"/>
      <c r="O73" s="1340">
        <f t="shared" si="250"/>
        <v>0.71958163858221957</v>
      </c>
      <c r="P73" s="1340">
        <f t="shared" si="250"/>
        <v>0.73283933775655741</v>
      </c>
      <c r="Q73" s="1340">
        <f t="shared" si="251"/>
        <v>0.52216066481994461</v>
      </c>
      <c r="R73" s="1315"/>
      <c r="S73" s="1338">
        <v>52867</v>
      </c>
      <c r="T73" s="1338">
        <v>49285</v>
      </c>
      <c r="U73" s="1352">
        <v>36695</v>
      </c>
      <c r="V73" s="1352">
        <v>12590</v>
      </c>
      <c r="W73" s="1338">
        <v>3582</v>
      </c>
      <c r="X73" s="1352">
        <v>3033</v>
      </c>
      <c r="Y73" s="1352">
        <v>415</v>
      </c>
      <c r="Z73" s="1352">
        <v>134</v>
      </c>
      <c r="AA73" s="1338">
        <v>2082</v>
      </c>
      <c r="AB73" s="1352">
        <v>1533</v>
      </c>
      <c r="AC73" s="1352">
        <v>415</v>
      </c>
      <c r="AD73" s="1352">
        <v>1500</v>
      </c>
      <c r="AE73" s="1338"/>
      <c r="AF73" s="1338"/>
      <c r="AG73" s="1330"/>
      <c r="AH73" s="1330"/>
      <c r="AI73" s="1341"/>
      <c r="AJ73" s="1341"/>
      <c r="AK73" s="1341"/>
      <c r="AL73" s="1549"/>
      <c r="AM73" s="1338">
        <f>'[8]合格证产量-2019'!A8</f>
        <v>52815</v>
      </c>
      <c r="AN73" s="1338">
        <f>'[8]合格证产量-2019'!B8</f>
        <v>50617</v>
      </c>
      <c r="AO73" s="1338">
        <f>'[8]合格证产量-2019'!C8</f>
        <v>1979</v>
      </c>
      <c r="AP73" s="1338">
        <f>'[8]合格证产量-2019'!D8</f>
        <v>219</v>
      </c>
      <c r="AQ73" s="1338">
        <f>'[8]合格证产量-2019'!E8</f>
        <v>37211</v>
      </c>
      <c r="AR73" s="1338">
        <f>'[8]合格证产量-2019'!F8</f>
        <v>1203</v>
      </c>
      <c r="AS73" s="1338">
        <f>'[8]合格证产量-2019'!G8</f>
        <v>218</v>
      </c>
      <c r="AT73" s="1338">
        <f>'[8]合格证产量-2019'!H8</f>
        <v>13406</v>
      </c>
      <c r="AU73" s="1338">
        <f>'[8]合格证产量-2019'!I8</f>
        <v>696</v>
      </c>
      <c r="AV73" s="1338">
        <f>'[8]合格证产量-2019'!J8</f>
        <v>80</v>
      </c>
      <c r="AW73" s="1338">
        <v>0</v>
      </c>
      <c r="AX73" s="1341">
        <f t="shared" si="227"/>
        <v>0.43048671487771184</v>
      </c>
      <c r="AY73" s="1341">
        <f t="shared" si="252"/>
        <v>0.45163325590065684</v>
      </c>
      <c r="AZ73" s="1341">
        <f t="shared" si="215"/>
        <v>0.77329749103942658</v>
      </c>
      <c r="BA73" s="1341">
        <f t="shared" si="216"/>
        <v>-0.76602564102564097</v>
      </c>
      <c r="BB73" s="1339"/>
      <c r="BC73" s="1339"/>
      <c r="BD73" s="1339"/>
      <c r="BE73" s="1339"/>
      <c r="BF73" s="1339"/>
      <c r="BG73" s="1339"/>
      <c r="BH73" s="1339"/>
      <c r="BI73" s="1339"/>
      <c r="BJ73" s="1339"/>
      <c r="BL73" s="1315"/>
      <c r="BM73" s="1352">
        <v>50783</v>
      </c>
      <c r="BN73" s="1352">
        <v>38609</v>
      </c>
      <c r="BO73" s="1352">
        <v>12174</v>
      </c>
      <c r="BP73" s="1336">
        <f t="shared" si="253"/>
        <v>0.74212692967409954</v>
      </c>
      <c r="BQ73" s="1336">
        <f t="shared" si="245"/>
        <v>1.0490924530304637</v>
      </c>
      <c r="BR73" s="1336">
        <f t="shared" si="245"/>
        <v>0.18102444703143195</v>
      </c>
      <c r="BS73" s="1352">
        <f t="shared" ref="BS73:BS80" si="259">BS72+BM73</f>
        <v>141958</v>
      </c>
      <c r="BT73" s="1336">
        <f t="shared" si="254"/>
        <v>1.3352964400868594</v>
      </c>
      <c r="BU73" s="1352"/>
      <c r="BV73" s="1352">
        <f t="shared" si="217"/>
        <v>153987</v>
      </c>
      <c r="BW73" s="1352">
        <f t="shared" si="218"/>
        <v>78795</v>
      </c>
      <c r="BX73" s="1352">
        <f t="shared" si="219"/>
        <v>74292</v>
      </c>
      <c r="BY73" s="1336"/>
      <c r="BZ73" s="1352">
        <f>BM73-DM73+BZ72</f>
        <v>16484</v>
      </c>
      <c r="CA73" s="1336"/>
      <c r="CB73" s="1352">
        <f t="shared" si="255"/>
        <v>33476</v>
      </c>
      <c r="CC73" s="1352">
        <f t="shared" si="255"/>
        <v>17306</v>
      </c>
      <c r="CD73" s="1352">
        <f t="shared" si="255"/>
        <v>1</v>
      </c>
      <c r="CE73" s="1336">
        <f t="shared" si="246"/>
        <v>0.65919697536577204</v>
      </c>
      <c r="CF73" s="1336">
        <f t="shared" si="246"/>
        <v>0.34078333300513952</v>
      </c>
      <c r="CG73" s="1336">
        <f t="shared" si="246"/>
        <v>1.9691629088474491E-5</v>
      </c>
      <c r="CH73" s="1352">
        <v>28401</v>
      </c>
      <c r="CI73" s="1352">
        <v>10207</v>
      </c>
      <c r="CJ73" s="1352">
        <v>1</v>
      </c>
      <c r="CK73" s="1336">
        <f t="shared" si="240"/>
        <v>0.73560568779300162</v>
      </c>
      <c r="CL73" s="1336">
        <f t="shared" si="247"/>
        <v>0.26436841151026963</v>
      </c>
      <c r="CM73" s="1336">
        <f t="shared" si="247"/>
        <v>2.5900696728742004E-5</v>
      </c>
      <c r="CN73" s="1352">
        <v>5075</v>
      </c>
      <c r="CO73" s="1352">
        <v>7099</v>
      </c>
      <c r="CP73" s="1352">
        <v>0</v>
      </c>
      <c r="CR73" s="1352">
        <f t="shared" si="248"/>
        <v>11826</v>
      </c>
      <c r="CS73" s="1352">
        <f t="shared" si="248"/>
        <v>5667</v>
      </c>
      <c r="CT73" s="1352">
        <f t="shared" si="256"/>
        <v>26516</v>
      </c>
      <c r="CU73" s="1352">
        <f t="shared" si="257"/>
        <v>6324</v>
      </c>
      <c r="CV73" s="1336">
        <f t="shared" si="258"/>
        <v>0.23287320560029931</v>
      </c>
      <c r="CW73" s="1336">
        <f t="shared" si="258"/>
        <v>0.11159246204438493</v>
      </c>
      <c r="CX73" s="1336">
        <f t="shared" si="258"/>
        <v>0.52214323690998954</v>
      </c>
      <c r="CY73" s="1336">
        <f t="shared" si="258"/>
        <v>0.12452986235551267</v>
      </c>
      <c r="CZ73" s="1352">
        <v>11826</v>
      </c>
      <c r="DA73" s="1352">
        <v>5667</v>
      </c>
      <c r="DB73" s="1352">
        <v>20458</v>
      </c>
      <c r="DC73" s="1352">
        <v>658</v>
      </c>
      <c r="DD73" s="1336">
        <f t="shared" si="249"/>
        <v>0.30630163951410294</v>
      </c>
      <c r="DE73" s="1336">
        <f t="shared" si="249"/>
        <v>0.14677924836178094</v>
      </c>
      <c r="DF73" s="1336">
        <f t="shared" si="249"/>
        <v>0.52987645367660385</v>
      </c>
      <c r="DG73" s="1336">
        <f t="shared" si="249"/>
        <v>1.7042658447512238E-2</v>
      </c>
      <c r="DH73" s="1352">
        <v>6058</v>
      </c>
      <c r="DI73" s="1352">
        <v>5327</v>
      </c>
      <c r="DJ73" s="1352">
        <v>339</v>
      </c>
      <c r="DK73" s="1352"/>
      <c r="DL73" s="1315"/>
      <c r="DM73" s="1352">
        <f>'乘用车产销-区域-车企'!C60</f>
        <v>26342</v>
      </c>
      <c r="DN73" s="1352">
        <f>'乘用车产销-区域-车企'!D60</f>
        <v>4661</v>
      </c>
      <c r="DO73" s="1352">
        <f>'乘用车产销-区域-车企'!E60</f>
        <v>21681</v>
      </c>
      <c r="EG73" s="1350"/>
      <c r="EH73" s="1350"/>
      <c r="EI73" s="1350"/>
      <c r="EJ73" s="1350"/>
      <c r="EK73" s="1350"/>
      <c r="EL73" s="1350"/>
      <c r="EN73" s="1350">
        <v>146.98598976358758</v>
      </c>
      <c r="EO73" s="1350">
        <v>146.67505409985662</v>
      </c>
      <c r="EP73" s="1350">
        <v>143.41539257981017</v>
      </c>
      <c r="EQ73" s="1350">
        <v>148.2087805814065</v>
      </c>
      <c r="ER73" s="1348"/>
      <c r="ES73" s="1348"/>
      <c r="EU73" s="1350">
        <v>335.47964226876911</v>
      </c>
      <c r="EV73" s="1350">
        <v>280.95215747620909</v>
      </c>
      <c r="EW73" s="1350">
        <v>314.07843137254901</v>
      </c>
      <c r="EX73" s="1350">
        <v>378.17968539325841</v>
      </c>
      <c r="EY73" s="1315"/>
      <c r="EZ73" s="1352">
        <f>'商用车产销-区域-车企'!C56</f>
        <v>1793</v>
      </c>
      <c r="FA73" s="1352">
        <f>'商用车产销-区域-车企'!D56</f>
        <v>1538</v>
      </c>
      <c r="FB73" s="1352">
        <f>'商用车产销-区域-车企'!H56</f>
        <v>255</v>
      </c>
      <c r="FD73" s="1337">
        <v>141.06239010038078</v>
      </c>
      <c r="FE73" s="1337"/>
      <c r="FF73" s="1337">
        <v>0.1843536121673004</v>
      </c>
      <c r="FG73" s="1337"/>
      <c r="FH73" s="1337">
        <v>132.12792682926829</v>
      </c>
      <c r="FI73" s="1337"/>
      <c r="FJ73" s="1337">
        <v>0.31835849056603771</v>
      </c>
      <c r="FL73" s="498"/>
      <c r="FM73" s="498"/>
      <c r="FN73" s="498"/>
      <c r="FP73" s="684"/>
    </row>
    <row r="74" spans="2:172">
      <c r="B74" s="691">
        <v>43525</v>
      </c>
      <c r="C74" s="1338">
        <v>115278</v>
      </c>
      <c r="D74" s="1338">
        <v>108715</v>
      </c>
      <c r="E74" s="1338">
        <v>86554</v>
      </c>
      <c r="F74" s="1338">
        <v>22161</v>
      </c>
      <c r="G74" s="1338">
        <v>6563</v>
      </c>
      <c r="H74" s="1338">
        <v>6284</v>
      </c>
      <c r="I74" s="1338">
        <v>193</v>
      </c>
      <c r="J74" s="1338">
        <v>86</v>
      </c>
      <c r="K74" s="1339"/>
      <c r="L74" s="1339"/>
      <c r="M74" s="1339"/>
      <c r="N74" s="1339"/>
      <c r="O74" s="1340">
        <f t="shared" si="250"/>
        <v>0.69696166754990285</v>
      </c>
      <c r="P74" s="1340">
        <f t="shared" si="250"/>
        <v>0.75358087618556047</v>
      </c>
      <c r="Q74" s="1340">
        <f t="shared" si="251"/>
        <v>0.10562668463611868</v>
      </c>
      <c r="R74" s="1315"/>
      <c r="S74" s="1338">
        <v>113558</v>
      </c>
      <c r="T74" s="1338">
        <v>106339</v>
      </c>
      <c r="U74" s="1352">
        <v>84237</v>
      </c>
      <c r="V74" s="1352">
        <v>22102</v>
      </c>
      <c r="W74" s="1338">
        <v>7219</v>
      </c>
      <c r="X74" s="1352">
        <v>6617</v>
      </c>
      <c r="Y74" s="1352">
        <v>516</v>
      </c>
      <c r="Z74" s="1352">
        <v>86</v>
      </c>
      <c r="AA74" s="1338">
        <v>5000</v>
      </c>
      <c r="AB74" s="1352">
        <v>4398</v>
      </c>
      <c r="AC74" s="1352">
        <v>516</v>
      </c>
      <c r="AD74" s="1352">
        <v>2219</v>
      </c>
      <c r="AE74" s="1338"/>
      <c r="AF74" s="1338"/>
      <c r="AG74" s="1330"/>
      <c r="AH74" s="1330"/>
      <c r="AI74" s="1341"/>
      <c r="AJ74" s="1341"/>
      <c r="AK74" s="1341"/>
      <c r="AL74" s="1549"/>
      <c r="AM74" s="1338">
        <f>'[8]合格证产量-2019'!A9</f>
        <v>107518</v>
      </c>
      <c r="AN74" s="1338">
        <f>'[8]合格证产量-2019'!B9</f>
        <v>101439</v>
      </c>
      <c r="AO74" s="1338">
        <f>'[8]合格证产量-2019'!C9</f>
        <v>4275</v>
      </c>
      <c r="AP74" s="1338">
        <f>'[8]合格证产量-2019'!D9</f>
        <v>1804</v>
      </c>
      <c r="AQ74" s="1338">
        <f>'[8]合格证产量-2019'!E9</f>
        <v>82332</v>
      </c>
      <c r="AR74" s="1338">
        <f>'[8]合格证产量-2019'!F9</f>
        <v>3996</v>
      </c>
      <c r="AS74" s="1338">
        <f>'[8]合格证产量-2019'!G9</f>
        <v>1801</v>
      </c>
      <c r="AT74" s="1338">
        <f>'[8]合格证产量-2019'!H9</f>
        <v>19107</v>
      </c>
      <c r="AU74" s="1338">
        <f>'[8]合格证产量-2019'!I9</f>
        <v>235</v>
      </c>
      <c r="AV74" s="1338">
        <f>'[8]合格证产量-2019'!J9</f>
        <v>44</v>
      </c>
      <c r="AW74" s="1338">
        <v>0</v>
      </c>
      <c r="AX74" s="1341">
        <f t="shared" si="227"/>
        <v>0.64438326833371562</v>
      </c>
      <c r="AY74" s="1341">
        <f t="shared" si="252"/>
        <v>0.67592975035934377</v>
      </c>
      <c r="AZ74" s="1341">
        <f t="shared" si="215"/>
        <v>0.35413367120684192</v>
      </c>
      <c r="BA74" s="1341">
        <f t="shared" si="216"/>
        <v>6.0552616108171753E-2</v>
      </c>
      <c r="BB74" s="1339"/>
      <c r="BC74" s="1339"/>
      <c r="BD74" s="1339"/>
      <c r="BE74" s="1339"/>
      <c r="BF74" s="1339"/>
      <c r="BG74" s="1339"/>
      <c r="BH74" s="1339"/>
      <c r="BI74" s="1339"/>
      <c r="BJ74" s="1339"/>
      <c r="BL74" s="1315"/>
      <c r="BM74" s="1352">
        <v>110958</v>
      </c>
      <c r="BN74" s="1352">
        <v>89070</v>
      </c>
      <c r="BO74" s="1352">
        <v>21888</v>
      </c>
      <c r="BP74" s="1336">
        <f t="shared" si="253"/>
        <v>0.99124239542020343</v>
      </c>
      <c r="BQ74" s="1336">
        <f t="shared" ref="BQ74:BR77" si="260">BN74/BN62-1</f>
        <v>1.1752509341343687</v>
      </c>
      <c r="BR74" s="1336">
        <f t="shared" si="260"/>
        <v>0.48132106118029228</v>
      </c>
      <c r="BS74" s="1352">
        <f t="shared" si="259"/>
        <v>252916</v>
      </c>
      <c r="BT74" s="1336">
        <f t="shared" si="254"/>
        <v>1.1707478263854916</v>
      </c>
      <c r="BU74" s="1352"/>
      <c r="BV74" s="1352">
        <f t="shared" si="217"/>
        <v>182187</v>
      </c>
      <c r="BW74" s="1352">
        <f t="shared" si="218"/>
        <v>98475</v>
      </c>
      <c r="BX74" s="1352">
        <f t="shared" si="219"/>
        <v>82812</v>
      </c>
      <c r="BY74" s="1336"/>
      <c r="BZ74" s="1352">
        <f t="shared" ref="BZ74:BZ83" si="261">BM74-DM74+BZ73</f>
        <v>44684</v>
      </c>
      <c r="CA74" s="1336"/>
      <c r="CB74" s="1352">
        <f t="shared" ref="CB74:CD79" si="262">CH74+CN74</f>
        <v>73544</v>
      </c>
      <c r="CC74" s="1352">
        <f t="shared" si="262"/>
        <v>35201</v>
      </c>
      <c r="CD74" s="1352">
        <f t="shared" si="262"/>
        <v>2213</v>
      </c>
      <c r="CE74" s="1336">
        <f t="shared" si="246"/>
        <v>0.66280935128607221</v>
      </c>
      <c r="CF74" s="1336">
        <f t="shared" si="246"/>
        <v>0.31724616521566718</v>
      </c>
      <c r="CG74" s="1336">
        <f t="shared" si="246"/>
        <v>1.9944483498260602E-2</v>
      </c>
      <c r="CH74" s="1352">
        <v>62345</v>
      </c>
      <c r="CI74" s="1352">
        <v>25107</v>
      </c>
      <c r="CJ74" s="1352">
        <v>1618</v>
      </c>
      <c r="CK74" s="1336">
        <f t="shared" ref="CK74:CK79" si="263">CH74/$BN74</f>
        <v>0.69995509150106661</v>
      </c>
      <c r="CL74" s="1336">
        <f t="shared" si="247"/>
        <v>0.28187942068036376</v>
      </c>
      <c r="CM74" s="1336">
        <f t="shared" si="247"/>
        <v>1.8165487818569664E-2</v>
      </c>
      <c r="CN74" s="1352">
        <v>11199</v>
      </c>
      <c r="CO74" s="1352">
        <v>10094</v>
      </c>
      <c r="CP74" s="1352">
        <v>595</v>
      </c>
      <c r="CR74" s="1352">
        <f t="shared" si="248"/>
        <v>23043</v>
      </c>
      <c r="CS74" s="1352">
        <f t="shared" si="248"/>
        <v>15571</v>
      </c>
      <c r="CT74" s="1352">
        <f t="shared" si="256"/>
        <v>59951</v>
      </c>
      <c r="CU74" s="1352">
        <f t="shared" si="257"/>
        <v>12393</v>
      </c>
      <c r="CV74" s="1336">
        <f t="shared" si="258"/>
        <v>0.20767317363326665</v>
      </c>
      <c r="CW74" s="1336">
        <f t="shared" si="258"/>
        <v>0.14033237801690729</v>
      </c>
      <c r="CX74" s="1336">
        <f t="shared" si="258"/>
        <v>0.54030353827574396</v>
      </c>
      <c r="CY74" s="1336">
        <f t="shared" si="258"/>
        <v>0.11169091007408209</v>
      </c>
      <c r="CZ74" s="1352">
        <v>23043</v>
      </c>
      <c r="DA74" s="1352">
        <v>15571</v>
      </c>
      <c r="DB74" s="1352">
        <v>49049</v>
      </c>
      <c r="DC74" s="1352">
        <f>36+1371</f>
        <v>1407</v>
      </c>
      <c r="DD74" s="1336">
        <f t="shared" si="249"/>
        <v>0.25870663523071741</v>
      </c>
      <c r="DE74" s="1336">
        <f t="shared" si="249"/>
        <v>0.17481755922308298</v>
      </c>
      <c r="DF74" s="1336">
        <f t="shared" si="249"/>
        <v>0.55067924104636801</v>
      </c>
      <c r="DG74" s="1336">
        <f t="shared" si="249"/>
        <v>1.5796564499831592E-2</v>
      </c>
      <c r="DH74" s="1352">
        <v>10902</v>
      </c>
      <c r="DI74" s="1352">
        <v>8880</v>
      </c>
      <c r="DJ74" s="1352">
        <v>2106</v>
      </c>
      <c r="DK74" s="1352"/>
      <c r="DL74" s="1315"/>
      <c r="DM74" s="1352">
        <f>'乘用车产销-区域-车企'!C61</f>
        <v>82758</v>
      </c>
      <c r="DN74" s="1352">
        <f>'乘用车产销-区域-车企'!D61</f>
        <v>13368</v>
      </c>
      <c r="DO74" s="1352">
        <f>'乘用车产销-区域-车企'!E61</f>
        <v>69390</v>
      </c>
      <c r="EG74" s="1350"/>
      <c r="EH74" s="1350"/>
      <c r="EI74" s="1350"/>
      <c r="EJ74" s="1350"/>
      <c r="EK74" s="1350"/>
      <c r="EL74" s="1350"/>
      <c r="EN74" s="1350">
        <v>149.77518390991443</v>
      </c>
      <c r="EO74" s="1350">
        <v>149.87614893192253</v>
      </c>
      <c r="EP74" s="1350">
        <v>146.43262327416176</v>
      </c>
      <c r="EQ74" s="1350">
        <v>150.37799055330638</v>
      </c>
      <c r="ER74" s="1348"/>
      <c r="ES74" s="1348"/>
      <c r="EU74" s="1350">
        <v>363.43336555525099</v>
      </c>
      <c r="EV74" s="1350">
        <v>305.16909562786981</v>
      </c>
      <c r="EW74" s="1350">
        <v>324.4115332595598</v>
      </c>
      <c r="EX74" s="1350">
        <v>391.72113808701732</v>
      </c>
      <c r="EY74" s="1315"/>
      <c r="EZ74" s="1352">
        <f>'商用车产销-区域-车企'!C57</f>
        <v>4768</v>
      </c>
      <c r="FA74" s="1352">
        <f>'商用车产销-区域-车企'!D57</f>
        <v>3947</v>
      </c>
      <c r="FB74" s="1352">
        <f>'商用车产销-区域-车企'!H57</f>
        <v>821</v>
      </c>
      <c r="FD74" s="1337">
        <v>139.87683732500287</v>
      </c>
      <c r="FE74" s="1337"/>
      <c r="FF74" s="1337">
        <v>0.16847136829415318</v>
      </c>
      <c r="FG74" s="1337"/>
      <c r="FH74" s="1337">
        <v>129.61132241813601</v>
      </c>
      <c r="FI74" s="1337"/>
      <c r="FJ74" s="1337">
        <v>0.27583190883190883</v>
      </c>
      <c r="FL74" s="498"/>
      <c r="FM74" s="498"/>
      <c r="FN74" s="498"/>
      <c r="FP74" s="684"/>
    </row>
    <row r="75" spans="2:172">
      <c r="B75" s="691">
        <v>43556</v>
      </c>
      <c r="C75" s="1338">
        <v>101550</v>
      </c>
      <c r="D75" s="1338">
        <v>94073</v>
      </c>
      <c r="E75" s="1338">
        <v>74665</v>
      </c>
      <c r="F75" s="1338">
        <v>19408</v>
      </c>
      <c r="G75" s="1338">
        <v>7477</v>
      </c>
      <c r="H75" s="1338">
        <v>7219</v>
      </c>
      <c r="I75" s="1338">
        <v>249</v>
      </c>
      <c r="J75" s="1338">
        <v>9</v>
      </c>
      <c r="K75" s="1339"/>
      <c r="L75" s="1339"/>
      <c r="M75" s="1339"/>
      <c r="N75" s="1339"/>
      <c r="O75" s="1340">
        <f t="shared" si="250"/>
        <v>0.25029241206092023</v>
      </c>
      <c r="P75" s="1340">
        <f t="shared" si="250"/>
        <v>0.35275085559805586</v>
      </c>
      <c r="Q75" s="1340">
        <f t="shared" si="251"/>
        <v>-0.35979107800325372</v>
      </c>
      <c r="R75" s="1315"/>
      <c r="S75" s="1338">
        <v>96771</v>
      </c>
      <c r="T75" s="1338">
        <v>89621</v>
      </c>
      <c r="U75" s="1352">
        <v>64124</v>
      </c>
      <c r="V75" s="1352">
        <v>25497</v>
      </c>
      <c r="W75" s="1338">
        <v>7150</v>
      </c>
      <c r="X75" s="1352">
        <v>6887</v>
      </c>
      <c r="Y75" s="1352">
        <v>256</v>
      </c>
      <c r="Z75" s="1352">
        <v>7</v>
      </c>
      <c r="AA75" s="1338">
        <v>5011</v>
      </c>
      <c r="AB75" s="1352">
        <v>4752</v>
      </c>
      <c r="AC75" s="1352">
        <v>256</v>
      </c>
      <c r="AD75" s="1352">
        <v>2139</v>
      </c>
      <c r="AE75" s="1338"/>
      <c r="AF75" s="1338"/>
      <c r="AG75" s="1330"/>
      <c r="AH75" s="1330"/>
      <c r="AI75" s="1341"/>
      <c r="AJ75" s="1341"/>
      <c r="AK75" s="1341"/>
      <c r="AL75" s="1549"/>
      <c r="AM75" s="1338">
        <f>'[8]合格证产量-2019'!A10</f>
        <v>106424</v>
      </c>
      <c r="AN75" s="1338">
        <f>'[8]合格证产量-2019'!B10</f>
        <v>99462</v>
      </c>
      <c r="AO75" s="1338">
        <f>'[8]合格证产量-2019'!C10</f>
        <v>5185</v>
      </c>
      <c r="AP75" s="1338">
        <f>'[8]合格证产量-2019'!D10</f>
        <v>1777</v>
      </c>
      <c r="AQ75" s="1338">
        <f>'[8]合格证产量-2019'!E10</f>
        <v>79030</v>
      </c>
      <c r="AR75" s="1338">
        <f>'[8]合格证产量-2019'!F10</f>
        <v>4964</v>
      </c>
      <c r="AS75" s="1338">
        <f>'[8]合格证产量-2019'!G10</f>
        <v>1770</v>
      </c>
      <c r="AT75" s="1338">
        <f>'[8]合格证产量-2019'!H10</f>
        <v>20432</v>
      </c>
      <c r="AU75" s="1338">
        <f>'[8]合格证产量-2019'!I10</f>
        <v>147</v>
      </c>
      <c r="AV75" s="1338">
        <f>'[8]合格证产量-2019'!J10</f>
        <v>74</v>
      </c>
      <c r="AW75" s="1338">
        <v>0</v>
      </c>
      <c r="AX75" s="1341">
        <f t="shared" si="227"/>
        <v>0.22704422819720516</v>
      </c>
      <c r="AY75" s="1341">
        <f t="shared" si="252"/>
        <v>0.31708092217646366</v>
      </c>
      <c r="AZ75" s="1341">
        <f t="shared" si="215"/>
        <v>-0.28923920493488686</v>
      </c>
      <c r="BA75" s="1341">
        <f t="shared" si="216"/>
        <v>-0.54668367346938773</v>
      </c>
      <c r="BB75" s="1339"/>
      <c r="BC75" s="1339"/>
      <c r="BD75" s="1339"/>
      <c r="BE75" s="1339"/>
      <c r="BF75" s="1339"/>
      <c r="BG75" s="1339"/>
      <c r="BH75" s="1339"/>
      <c r="BI75" s="1339"/>
      <c r="BJ75" s="1339"/>
      <c r="BL75" s="1315"/>
      <c r="BM75" s="1352">
        <v>91700</v>
      </c>
      <c r="BN75" s="1352">
        <v>66552</v>
      </c>
      <c r="BO75" s="1352">
        <v>25148</v>
      </c>
      <c r="BP75" s="1336">
        <f t="shared" si="253"/>
        <v>0.28199751149883268</v>
      </c>
      <c r="BQ75" s="1336">
        <f t="shared" si="260"/>
        <v>0.21330124699190556</v>
      </c>
      <c r="BR75" s="1336">
        <f t="shared" si="260"/>
        <v>0.50794507405408651</v>
      </c>
      <c r="BS75" s="1352">
        <f t="shared" si="259"/>
        <v>344616</v>
      </c>
      <c r="BT75" s="1336">
        <f t="shared" si="254"/>
        <v>0.83267389917038925</v>
      </c>
      <c r="BU75" s="1352"/>
      <c r="BV75" s="1352">
        <f t="shared" si="217"/>
        <v>216706</v>
      </c>
      <c r="BW75" s="1352">
        <f t="shared" si="218"/>
        <v>123429</v>
      </c>
      <c r="BX75" s="1352">
        <f t="shared" si="219"/>
        <v>92377</v>
      </c>
      <c r="BY75" s="1336"/>
      <c r="BZ75" s="1352">
        <f t="shared" si="261"/>
        <v>79203</v>
      </c>
      <c r="CA75" s="1336"/>
      <c r="CB75" s="1352">
        <f t="shared" si="262"/>
        <v>59841</v>
      </c>
      <c r="CC75" s="1352">
        <f t="shared" si="262"/>
        <v>30460</v>
      </c>
      <c r="CD75" s="1352">
        <f t="shared" si="262"/>
        <v>1399</v>
      </c>
      <c r="CE75" s="1336">
        <f t="shared" si="246"/>
        <v>0.65257360959651034</v>
      </c>
      <c r="CF75" s="1336">
        <f t="shared" si="246"/>
        <v>0.33217011995637952</v>
      </c>
      <c r="CG75" s="1336">
        <f t="shared" si="246"/>
        <v>1.5256270447110141E-2</v>
      </c>
      <c r="CH75" s="1352">
        <v>45197</v>
      </c>
      <c r="CI75" s="1352">
        <v>21351</v>
      </c>
      <c r="CJ75" s="1352">
        <v>4</v>
      </c>
      <c r="CK75" s="1336">
        <f t="shared" si="263"/>
        <v>0.67912309171775453</v>
      </c>
      <c r="CL75" s="1336">
        <f t="shared" si="247"/>
        <v>0.32081680490443565</v>
      </c>
      <c r="CM75" s="1336">
        <f t="shared" si="247"/>
        <v>6.0103377809832915E-5</v>
      </c>
      <c r="CN75" s="1352">
        <v>14644</v>
      </c>
      <c r="CO75" s="1352">
        <v>9109</v>
      </c>
      <c r="CP75" s="1352">
        <v>1395</v>
      </c>
      <c r="CR75" s="1352">
        <f t="shared" si="248"/>
        <v>17489</v>
      </c>
      <c r="CS75" s="1352">
        <f t="shared" si="248"/>
        <v>10935</v>
      </c>
      <c r="CT75" s="1352">
        <f t="shared" si="256"/>
        <v>47473</v>
      </c>
      <c r="CU75" s="1352">
        <f t="shared" si="257"/>
        <v>15803</v>
      </c>
      <c r="CV75" s="1336">
        <f t="shared" si="258"/>
        <v>0.19071973827699018</v>
      </c>
      <c r="CW75" s="1336">
        <f t="shared" si="258"/>
        <v>0.11924754634678299</v>
      </c>
      <c r="CX75" s="1336">
        <f t="shared" si="258"/>
        <v>0.51769901853871314</v>
      </c>
      <c r="CY75" s="1336">
        <f t="shared" si="258"/>
        <v>0.17233369683751362</v>
      </c>
      <c r="CZ75" s="1352">
        <v>17489</v>
      </c>
      <c r="DA75" s="1352">
        <v>10935</v>
      </c>
      <c r="DB75" s="1352">
        <v>34959</v>
      </c>
      <c r="DC75" s="1352">
        <f>1657+1512</f>
        <v>3169</v>
      </c>
      <c r="DD75" s="1336">
        <f t="shared" si="249"/>
        <v>0.26278699362904195</v>
      </c>
      <c r="DE75" s="1336">
        <f t="shared" si="249"/>
        <v>0.16430760908763073</v>
      </c>
      <c r="DF75" s="1336">
        <f t="shared" si="249"/>
        <v>0.52528849621348717</v>
      </c>
      <c r="DG75" s="1336">
        <f t="shared" si="249"/>
        <v>4.7616901069840123E-2</v>
      </c>
      <c r="DH75" s="1352">
        <v>12514</v>
      </c>
      <c r="DI75" s="1352">
        <v>10019</v>
      </c>
      <c r="DJ75" s="1352">
        <v>2615</v>
      </c>
      <c r="DK75" s="1352"/>
      <c r="DL75" s="1315"/>
      <c r="DM75" s="1352">
        <f>'乘用车产销-区域-车企'!C62</f>
        <v>57181</v>
      </c>
      <c r="DN75" s="1352">
        <f>'乘用车产销-区域-车企'!D62</f>
        <v>15583</v>
      </c>
      <c r="DO75" s="1352">
        <f>'乘用车产销-区域-车企'!E62</f>
        <v>41598</v>
      </c>
      <c r="EG75" s="1350"/>
      <c r="EH75" s="1350"/>
      <c r="EI75" s="1350"/>
      <c r="EJ75" s="1350"/>
      <c r="EK75" s="1350"/>
      <c r="EL75" s="1350"/>
      <c r="EN75" s="1350">
        <v>146.26126608287262</v>
      </c>
      <c r="EO75" s="1350">
        <v>144.75173294203961</v>
      </c>
      <c r="EP75" s="1350">
        <v>148.53462379847528</v>
      </c>
      <c r="EQ75" s="1350">
        <v>145.86928582866292</v>
      </c>
      <c r="ER75" s="1348"/>
      <c r="ES75" s="1348"/>
      <c r="EU75" s="1350">
        <v>357.64318706697458</v>
      </c>
      <c r="EV75" s="1350">
        <v>286.77270726338958</v>
      </c>
      <c r="EW75" s="1350">
        <v>347.46889846425807</v>
      </c>
      <c r="EX75" s="1350">
        <v>380.12343177744879</v>
      </c>
      <c r="EY75" s="1315"/>
      <c r="EZ75" s="1352">
        <f>'商用车产销-区域-车企'!C58</f>
        <v>7522</v>
      </c>
      <c r="FA75" s="1352">
        <f>'商用车产销-区域-车企'!D58</f>
        <v>6923</v>
      </c>
      <c r="FB75" s="1352">
        <f>'商用车产销-区域-车企'!H58</f>
        <v>599</v>
      </c>
      <c r="FD75" s="1337">
        <v>138.49939591246161</v>
      </c>
      <c r="FE75" s="1337"/>
      <c r="FF75" s="1337">
        <v>0.15794927648980861</v>
      </c>
      <c r="FG75" s="1337"/>
      <c r="FH75" s="1337">
        <v>129.69828185328186</v>
      </c>
      <c r="FI75" s="1337"/>
      <c r="FJ75" s="1337">
        <v>0.26739259259259246</v>
      </c>
      <c r="FL75" s="498"/>
      <c r="FM75" s="498"/>
      <c r="FN75" s="498"/>
      <c r="FP75" s="684"/>
    </row>
    <row r="76" spans="2:172">
      <c r="B76" s="691">
        <v>43586</v>
      </c>
      <c r="C76" s="1338">
        <v>112000</v>
      </c>
      <c r="D76" s="1338">
        <v>101000</v>
      </c>
      <c r="E76" s="1338">
        <v>83000</v>
      </c>
      <c r="F76" s="1338">
        <v>18000</v>
      </c>
      <c r="G76" s="1338">
        <v>11000</v>
      </c>
      <c r="H76" s="1338">
        <v>11000</v>
      </c>
      <c r="I76" s="1338">
        <v>0</v>
      </c>
      <c r="J76" s="1338"/>
      <c r="K76" s="1339"/>
      <c r="L76" s="1339"/>
      <c r="M76" s="1339"/>
      <c r="N76" s="1339"/>
      <c r="O76" s="1340">
        <f t="shared" si="250"/>
        <v>0.16932200204631354</v>
      </c>
      <c r="P76" s="1340">
        <f t="shared" si="250"/>
        <v>0.31974389128446368</v>
      </c>
      <c r="Q76" s="1340">
        <f t="shared" si="251"/>
        <v>-0.42863079160606687</v>
      </c>
      <c r="R76" s="1315"/>
      <c r="S76" s="1338">
        <v>104000</v>
      </c>
      <c r="T76" s="1338">
        <v>96000</v>
      </c>
      <c r="U76" s="1352">
        <v>75000</v>
      </c>
      <c r="V76" s="1352">
        <v>21000</v>
      </c>
      <c r="W76" s="1338">
        <v>9000</v>
      </c>
      <c r="X76" s="1352">
        <v>8000</v>
      </c>
      <c r="Y76" s="1352">
        <v>1000</v>
      </c>
      <c r="Z76" s="1352"/>
      <c r="AA76" s="1338"/>
      <c r="AB76" s="1352"/>
      <c r="AC76" s="1352"/>
      <c r="AD76" s="1352"/>
      <c r="AE76" s="1338"/>
      <c r="AF76" s="1338"/>
      <c r="AG76" s="1330"/>
      <c r="AH76" s="1330"/>
      <c r="AI76" s="1341"/>
      <c r="AJ76" s="1341"/>
      <c r="AK76" s="1341"/>
      <c r="AL76" s="1549"/>
      <c r="AM76" s="1338">
        <f>'[8]合格证产量-2019'!A11</f>
        <v>111150</v>
      </c>
      <c r="AN76" s="1338">
        <f>'[8]合格证产量-2019'!B11</f>
        <v>97065</v>
      </c>
      <c r="AO76" s="1338">
        <f>'[8]合格证产量-2019'!C11</f>
        <v>4838</v>
      </c>
      <c r="AP76" s="1338">
        <f>'[8]合格证产量-2019'!D11</f>
        <v>9247</v>
      </c>
      <c r="AQ76" s="1338">
        <f>'[8]合格证产量-2019'!E11</f>
        <v>81633</v>
      </c>
      <c r="AR76" s="1338">
        <f>'[8]合格证产量-2019'!F11</f>
        <v>4689</v>
      </c>
      <c r="AS76" s="1338">
        <f>'[8]合格证产量-2019'!G11</f>
        <v>8891</v>
      </c>
      <c r="AT76" s="1338">
        <f>'[8]合格证产量-2019'!H11</f>
        <v>15432</v>
      </c>
      <c r="AU76" s="1338">
        <f>'[8]合格证产量-2019'!I11</f>
        <v>144</v>
      </c>
      <c r="AV76" s="1338">
        <f>'[8]合格证产量-2019'!J11</f>
        <v>5</v>
      </c>
      <c r="AW76" s="1338">
        <f>'[8]合格证产量-2019'!K11</f>
        <v>354</v>
      </c>
      <c r="AX76" s="1341">
        <f t="shared" si="227"/>
        <v>0.28980226513182328</v>
      </c>
      <c r="AY76" s="1341">
        <f t="shared" si="252"/>
        <v>0.51137442972143932</v>
      </c>
      <c r="AZ76" s="1341">
        <f t="shared" ref="AZ76:BA82" si="264">AO76/AO64-1</f>
        <v>-0.6960482502984231</v>
      </c>
      <c r="BA76" s="1341">
        <f t="shared" si="264"/>
        <v>0.53197481776010602</v>
      </c>
      <c r="BB76" s="1339"/>
      <c r="BC76" s="1339"/>
      <c r="BD76" s="1339"/>
      <c r="BE76" s="1339"/>
      <c r="BF76" s="1339"/>
      <c r="BG76" s="1339"/>
      <c r="BH76" s="1339"/>
      <c r="BI76" s="1339"/>
      <c r="BJ76" s="1339"/>
      <c r="BL76" s="1315"/>
      <c r="BM76" s="1352">
        <v>96918</v>
      </c>
      <c r="BN76" s="1352">
        <v>76153</v>
      </c>
      <c r="BO76" s="1352">
        <v>20765</v>
      </c>
      <c r="BP76" s="1336">
        <f t="shared" si="253"/>
        <v>5.1308196294528541E-2</v>
      </c>
      <c r="BQ76" s="1336">
        <f t="shared" si="260"/>
        <v>4.2806085420460827E-2</v>
      </c>
      <c r="BR76" s="1336">
        <f t="shared" si="260"/>
        <v>8.3711706069620639E-2</v>
      </c>
      <c r="BS76" s="1352">
        <f t="shared" si="259"/>
        <v>441534</v>
      </c>
      <c r="BT76" s="1336">
        <f t="shared" si="254"/>
        <v>0.57562413463322715</v>
      </c>
      <c r="BU76" s="1352"/>
      <c r="BV76" s="1352">
        <f t="shared" si="217"/>
        <v>231938</v>
      </c>
      <c r="BW76" s="1352">
        <f t="shared" si="218"/>
        <v>137108</v>
      </c>
      <c r="BX76" s="1352">
        <f t="shared" si="219"/>
        <v>93930</v>
      </c>
      <c r="BY76" s="1336"/>
      <c r="BZ76" s="1352">
        <f t="shared" si="261"/>
        <v>94435</v>
      </c>
      <c r="CA76" s="1336"/>
      <c r="CB76" s="1352">
        <f t="shared" si="262"/>
        <v>64135</v>
      </c>
      <c r="CC76" s="1352">
        <f t="shared" si="262"/>
        <v>30492</v>
      </c>
      <c r="CD76" s="1352">
        <f t="shared" si="262"/>
        <v>2291</v>
      </c>
      <c r="CE76" s="1336">
        <f t="shared" si="246"/>
        <v>0.66174498029261852</v>
      </c>
      <c r="CF76" s="1336">
        <f t="shared" si="246"/>
        <v>0.31461647991085245</v>
      </c>
      <c r="CG76" s="1336">
        <f t="shared" si="246"/>
        <v>2.3638539796529023E-2</v>
      </c>
      <c r="CH76" s="1352">
        <v>52347</v>
      </c>
      <c r="CI76" s="1352">
        <v>23799</v>
      </c>
      <c r="CJ76" s="1352">
        <v>7</v>
      </c>
      <c r="CK76" s="1336">
        <f t="shared" si="263"/>
        <v>0.68739248617913939</v>
      </c>
      <c r="CL76" s="1336">
        <f t="shared" si="247"/>
        <v>0.31251559360760572</v>
      </c>
      <c r="CM76" s="1336">
        <f t="shared" si="247"/>
        <v>9.1920213254894755E-5</v>
      </c>
      <c r="CN76" s="1352">
        <v>11788</v>
      </c>
      <c r="CO76" s="1352">
        <v>6693</v>
      </c>
      <c r="CP76" s="1352">
        <v>2284</v>
      </c>
      <c r="CR76" s="1352">
        <f t="shared" si="248"/>
        <v>17647</v>
      </c>
      <c r="CS76" s="1352">
        <f t="shared" si="248"/>
        <v>12026</v>
      </c>
      <c r="CT76" s="1352">
        <f t="shared" si="256"/>
        <v>53874</v>
      </c>
      <c r="CU76" s="1352">
        <f t="shared" si="257"/>
        <v>13313</v>
      </c>
      <c r="CV76" s="1336">
        <f t="shared" si="258"/>
        <v>0.18208175983821376</v>
      </c>
      <c r="CW76" s="1336">
        <f t="shared" si="258"/>
        <v>0.12408427743040508</v>
      </c>
      <c r="CX76" s="1336">
        <f t="shared" si="258"/>
        <v>0.55587197424627</v>
      </c>
      <c r="CY76" s="1336">
        <f t="shared" si="258"/>
        <v>0.13736354443962936</v>
      </c>
      <c r="CZ76" s="1352">
        <v>17647</v>
      </c>
      <c r="DA76" s="1352">
        <v>12026</v>
      </c>
      <c r="DB76" s="1352">
        <v>42485</v>
      </c>
      <c r="DC76" s="1352">
        <f>2921+1074</f>
        <v>3995</v>
      </c>
      <c r="DD76" s="1336">
        <f t="shared" si="249"/>
        <v>0.23173085761558967</v>
      </c>
      <c r="DE76" s="1336">
        <f t="shared" si="249"/>
        <v>0.15791892637190919</v>
      </c>
      <c r="DF76" s="1336">
        <f t="shared" si="249"/>
        <v>0.55789003716202912</v>
      </c>
      <c r="DG76" s="1336">
        <f t="shared" si="249"/>
        <v>5.2460178850472078E-2</v>
      </c>
      <c r="DH76" s="1352">
        <v>11389</v>
      </c>
      <c r="DI76" s="1352">
        <v>6439</v>
      </c>
      <c r="DJ76" s="1352">
        <v>2879</v>
      </c>
      <c r="DK76" s="1352"/>
      <c r="DL76" s="1315"/>
      <c r="DM76" s="1352">
        <f>'乘用车产销-区域-车企'!C63</f>
        <v>81686</v>
      </c>
      <c r="DN76" s="1352">
        <f>'乘用车产销-区域-车企'!D63</f>
        <v>19212</v>
      </c>
      <c r="DO76" s="1352">
        <f>'乘用车产销-区域-车企'!E63</f>
        <v>62474</v>
      </c>
      <c r="EG76" s="1350"/>
      <c r="EH76" s="1350"/>
      <c r="EI76" s="1350"/>
      <c r="EJ76" s="1350"/>
      <c r="EK76" s="1350"/>
      <c r="EL76" s="1350"/>
      <c r="EN76" s="1350">
        <v>146.26126608287262</v>
      </c>
      <c r="EO76" s="1350">
        <v>144.75173294203961</v>
      </c>
      <c r="EP76" s="1350">
        <v>148.53462379847528</v>
      </c>
      <c r="EQ76" s="1350">
        <v>145.86928582866292</v>
      </c>
      <c r="ER76" s="1348"/>
      <c r="ES76" s="1348"/>
      <c r="EU76" s="1350">
        <v>357.64318706697458</v>
      </c>
      <c r="EV76" s="1350">
        <v>286.77270726338958</v>
      </c>
      <c r="EW76" s="1350">
        <v>347.46889846425807</v>
      </c>
      <c r="EX76" s="1350">
        <v>380.12343177744879</v>
      </c>
      <c r="EY76" s="1315"/>
      <c r="EZ76" s="1352">
        <f>'商用车产销-区域-车企'!C59</f>
        <v>4643</v>
      </c>
      <c r="FA76" s="1352">
        <f>'商用车产销-区域-车企'!D59</f>
        <v>2948</v>
      </c>
      <c r="FB76" s="1352">
        <f>'商用车产销-区域-车企'!H59</f>
        <v>1695</v>
      </c>
      <c r="FD76" s="1337">
        <v>140.25160441044105</v>
      </c>
      <c r="FE76" s="1337"/>
      <c r="FF76" s="1337">
        <v>0.16303517587939698</v>
      </c>
      <c r="FG76" s="1337"/>
      <c r="FH76" s="1337">
        <v>133.94627769571639</v>
      </c>
      <c r="FI76" s="1337"/>
      <c r="FJ76" s="1337">
        <v>0.29359223300970871</v>
      </c>
      <c r="FL76" s="498"/>
      <c r="FM76" s="498"/>
      <c r="FN76" s="498"/>
      <c r="FP76" s="684"/>
    </row>
    <row r="77" spans="2:172">
      <c r="B77" s="691">
        <v>43617</v>
      </c>
      <c r="C77" s="1338">
        <v>134000</v>
      </c>
      <c r="D77" s="1338">
        <v>121000</v>
      </c>
      <c r="E77" s="1338">
        <v>101000</v>
      </c>
      <c r="F77" s="1338">
        <v>19000</v>
      </c>
      <c r="G77" s="1338">
        <v>13000</v>
      </c>
      <c r="H77" s="1338">
        <v>12000</v>
      </c>
      <c r="I77" s="1338">
        <v>1000</v>
      </c>
      <c r="J77" s="1338"/>
      <c r="K77" s="1339"/>
      <c r="L77" s="1339"/>
      <c r="M77" s="1339"/>
      <c r="N77" s="1339"/>
      <c r="O77" s="1340">
        <f t="shared" si="250"/>
        <v>0.56474421103027894</v>
      </c>
      <c r="P77" s="1340">
        <f t="shared" si="250"/>
        <v>0.65377361069349149</v>
      </c>
      <c r="Q77" s="1340">
        <f t="shared" si="251"/>
        <v>4.2418410712853793E-2</v>
      </c>
      <c r="R77" s="1315"/>
      <c r="S77" s="1338">
        <v>152000</v>
      </c>
      <c r="T77" s="1338">
        <v>137000</v>
      </c>
      <c r="U77" s="1352">
        <v>115000</v>
      </c>
      <c r="V77" s="1352">
        <v>22000</v>
      </c>
      <c r="W77" s="1338">
        <v>15000</v>
      </c>
      <c r="X77" s="1352">
        <v>14000</v>
      </c>
      <c r="Y77" s="1352">
        <v>1000</v>
      </c>
      <c r="Z77" s="1352"/>
      <c r="AA77" s="1338"/>
      <c r="AB77" s="1352"/>
      <c r="AC77" s="1352"/>
      <c r="AD77" s="1352"/>
      <c r="AE77" s="1338"/>
      <c r="AF77" s="1338"/>
      <c r="AG77" s="1330"/>
      <c r="AH77" s="1330"/>
      <c r="AI77" s="1341"/>
      <c r="AJ77" s="1341"/>
      <c r="AK77" s="1341"/>
      <c r="AL77" s="1549"/>
      <c r="AM77" s="1338">
        <f>'[8]合格证产量-2019'!A12</f>
        <v>128987</v>
      </c>
      <c r="AN77" s="1338">
        <f>'[8]合格证产量-2019'!B12</f>
        <v>112646</v>
      </c>
      <c r="AO77" s="1338">
        <f>'[8]合格证产量-2019'!C12</f>
        <v>7049</v>
      </c>
      <c r="AP77" s="1338">
        <f>'[8]合格证产量-2019'!D12</f>
        <v>9292</v>
      </c>
      <c r="AQ77" s="1338">
        <f>'[8]合格证产量-2019'!E12</f>
        <v>97887</v>
      </c>
      <c r="AR77" s="1338">
        <f>'[8]合格证产量-2019'!F12</f>
        <v>6273</v>
      </c>
      <c r="AS77" s="1338">
        <f>'[8]合格证产量-2019'!G12</f>
        <v>8800</v>
      </c>
      <c r="AT77" s="1338">
        <f>'[8]合格证产量-2019'!H12</f>
        <v>14759</v>
      </c>
      <c r="AU77" s="1338">
        <f>'[8]合格证产量-2019'!I12</f>
        <v>748</v>
      </c>
      <c r="AV77" s="1338">
        <f>'[8]合格证产量-2019'!J12</f>
        <v>28</v>
      </c>
      <c r="AW77" s="1338">
        <f>'[8]合格证产量-2019'!K12</f>
        <v>486</v>
      </c>
      <c r="AX77" s="1341">
        <f t="shared" si="227"/>
        <v>0.9531055994670059</v>
      </c>
      <c r="AY77" s="1341">
        <f t="shared" si="252"/>
        <v>0.94700636061946897</v>
      </c>
      <c r="AZ77" s="1341">
        <f t="shared" si="264"/>
        <v>0.57484361036639853</v>
      </c>
      <c r="BA77" s="1341">
        <f t="shared" si="264"/>
        <v>1.5045822102425874</v>
      </c>
      <c r="BB77" s="1339"/>
      <c r="BC77" s="1339"/>
      <c r="BD77" s="1339"/>
      <c r="BE77" s="1339"/>
      <c r="BF77" s="1339"/>
      <c r="BG77" s="1339"/>
      <c r="BH77" s="1339"/>
      <c r="BI77" s="1339"/>
      <c r="BJ77" s="1339"/>
      <c r="BL77" s="1315"/>
      <c r="BM77" s="1352">
        <v>133528</v>
      </c>
      <c r="BN77" s="1352">
        <v>113011</v>
      </c>
      <c r="BO77" s="1352">
        <v>20517</v>
      </c>
      <c r="BP77" s="1336">
        <f t="shared" si="253"/>
        <v>0.86335473067262081</v>
      </c>
      <c r="BQ77" s="1336">
        <f t="shared" si="260"/>
        <v>1.3087499233896502</v>
      </c>
      <c r="BR77" s="1336">
        <f t="shared" si="260"/>
        <v>-5.9327862087937278E-2</v>
      </c>
      <c r="BS77" s="1352">
        <f t="shared" si="259"/>
        <v>575062</v>
      </c>
      <c r="BT77" s="1336">
        <f t="shared" si="254"/>
        <v>0.63421884235893233</v>
      </c>
      <c r="BU77" s="1352"/>
      <c r="BV77" s="1352">
        <f t="shared" si="217"/>
        <v>175144</v>
      </c>
      <c r="BW77" s="1352">
        <f t="shared" si="218"/>
        <v>95613</v>
      </c>
      <c r="BX77" s="1352">
        <f t="shared" si="219"/>
        <v>78631</v>
      </c>
      <c r="BY77" s="1336"/>
      <c r="BZ77" s="1352">
        <f t="shared" si="261"/>
        <v>37641</v>
      </c>
      <c r="CA77" s="1336"/>
      <c r="CB77" s="1352">
        <f t="shared" si="262"/>
        <v>92464</v>
      </c>
      <c r="CC77" s="1352">
        <f t="shared" si="262"/>
        <v>39743</v>
      </c>
      <c r="CD77" s="1352">
        <f t="shared" si="262"/>
        <v>1321</v>
      </c>
      <c r="CE77" s="1336">
        <f t="shared" si="246"/>
        <v>0.6924689952669103</v>
      </c>
      <c r="CF77" s="1336">
        <f t="shared" si="246"/>
        <v>0.29763794859505122</v>
      </c>
      <c r="CG77" s="1336">
        <f t="shared" si="246"/>
        <v>9.8930561380384634E-3</v>
      </c>
      <c r="CH77" s="1352">
        <v>82358</v>
      </c>
      <c r="CI77" s="1352">
        <v>30640</v>
      </c>
      <c r="CJ77" s="1352">
        <v>13</v>
      </c>
      <c r="CK77" s="1336">
        <f t="shared" si="263"/>
        <v>0.72876091707886848</v>
      </c>
      <c r="CL77" s="1336">
        <f t="shared" si="247"/>
        <v>0.27112404987125149</v>
      </c>
      <c r="CM77" s="1336">
        <f t="shared" si="247"/>
        <v>1.1503304988010017E-4</v>
      </c>
      <c r="CN77" s="1352">
        <v>10106</v>
      </c>
      <c r="CO77" s="1352">
        <v>9103</v>
      </c>
      <c r="CP77" s="1352">
        <v>1308</v>
      </c>
      <c r="CR77" s="1352">
        <f t="shared" si="248"/>
        <v>27804</v>
      </c>
      <c r="CS77" s="1352">
        <f t="shared" si="248"/>
        <v>19414</v>
      </c>
      <c r="CT77" s="1352">
        <f t="shared" si="256"/>
        <v>75071</v>
      </c>
      <c r="CU77" s="1352">
        <f t="shared" si="257"/>
        <v>10601</v>
      </c>
      <c r="CV77" s="1336">
        <f t="shared" si="258"/>
        <v>0.20822599005452039</v>
      </c>
      <c r="CW77" s="1336">
        <f t="shared" si="258"/>
        <v>0.14539272661913605</v>
      </c>
      <c r="CX77" s="1336">
        <f t="shared" si="258"/>
        <v>0.56221167096039781</v>
      </c>
      <c r="CY77" s="1336">
        <f t="shared" si="258"/>
        <v>7.9391588281109579E-2</v>
      </c>
      <c r="CZ77" s="1352">
        <v>27804</v>
      </c>
      <c r="DA77" s="1352">
        <v>19414</v>
      </c>
      <c r="DB77" s="1352">
        <v>63838</v>
      </c>
      <c r="DC77" s="1352">
        <f>1530+435</f>
        <v>1965</v>
      </c>
      <c r="DD77" s="1336">
        <f t="shared" si="249"/>
        <v>0.24602914760510039</v>
      </c>
      <c r="DE77" s="1336">
        <f t="shared" si="249"/>
        <v>0.17178858695171267</v>
      </c>
      <c r="DF77" s="1336">
        <f t="shared" si="249"/>
        <v>0.56488306448044878</v>
      </c>
      <c r="DG77" s="1336">
        <f t="shared" si="249"/>
        <v>1.738768792418437E-2</v>
      </c>
      <c r="DH77" s="1352">
        <v>11233</v>
      </c>
      <c r="DI77" s="1352">
        <v>6043</v>
      </c>
      <c r="DJ77" s="1352">
        <v>2593</v>
      </c>
      <c r="DK77" s="1352"/>
      <c r="DL77" s="1315"/>
      <c r="DM77" s="1352">
        <f>'乘用车产销-区域-车企'!C64</f>
        <v>190322</v>
      </c>
      <c r="DN77" s="1352">
        <f>'乘用车产销-区域-车企'!D64</f>
        <v>35816</v>
      </c>
      <c r="DO77" s="1352">
        <f>'乘用车产销-区域-车企'!E64</f>
        <v>154506</v>
      </c>
      <c r="EG77" s="1350"/>
      <c r="EH77" s="1350"/>
      <c r="EI77" s="1350"/>
      <c r="EJ77" s="1350"/>
      <c r="EK77" s="1350"/>
      <c r="EL77" s="1350"/>
      <c r="EN77" s="1350">
        <v>148.33244084316837</v>
      </c>
      <c r="EO77" s="1350">
        <v>146.38409757207398</v>
      </c>
      <c r="EP77" s="1350">
        <v>148.42578553835327</v>
      </c>
      <c r="EQ77" s="1350">
        <v>148.95001238521027</v>
      </c>
      <c r="ER77" s="1348"/>
      <c r="ES77" s="1348"/>
      <c r="EU77" s="1350">
        <v>373.01264685287481</v>
      </c>
      <c r="EV77" s="1350">
        <v>301.30927942275815</v>
      </c>
      <c r="EW77" s="1350">
        <v>364.40675580577056</v>
      </c>
      <c r="EX77" s="1350">
        <v>397.27898951819606</v>
      </c>
      <c r="EY77" s="1315"/>
      <c r="EZ77" s="1352">
        <f>'商用车产销-区域-车企'!C60</f>
        <v>16489</v>
      </c>
      <c r="FA77" s="1352">
        <f>'商用车产销-区域-车企'!D60</f>
        <v>6552</v>
      </c>
      <c r="FB77" s="1352">
        <f>'商用车产销-区域-车企'!H60</f>
        <v>9937</v>
      </c>
      <c r="FD77" s="1337">
        <v>139.62354593639574</v>
      </c>
      <c r="FE77" s="1337"/>
      <c r="FF77" s="1337">
        <v>0.16018892286782196</v>
      </c>
      <c r="FG77" s="1337"/>
      <c r="FH77" s="1337">
        <v>133.23046467218336</v>
      </c>
      <c r="FI77" s="1337"/>
      <c r="FJ77" s="1337">
        <v>0.26354345697813558</v>
      </c>
      <c r="FL77" s="498"/>
      <c r="FM77" s="498"/>
      <c r="FN77" s="498"/>
      <c r="FP77" s="684"/>
    </row>
    <row r="78" spans="2:172">
      <c r="B78" s="691">
        <v>43647</v>
      </c>
      <c r="C78" s="1338">
        <v>84155</v>
      </c>
      <c r="D78" s="1338">
        <v>70263</v>
      </c>
      <c r="E78" s="1338">
        <v>51069</v>
      </c>
      <c r="F78" s="1338">
        <v>19194</v>
      </c>
      <c r="G78" s="1338">
        <v>13892</v>
      </c>
      <c r="H78" s="1338">
        <v>13544</v>
      </c>
      <c r="I78" s="1338">
        <v>342</v>
      </c>
      <c r="J78" s="1338"/>
      <c r="K78" s="1339"/>
      <c r="L78" s="1339"/>
      <c r="M78" s="1339"/>
      <c r="N78" s="1339"/>
      <c r="O78" s="1340">
        <f t="shared" si="250"/>
        <v>-6.8947968181265029E-2</v>
      </c>
      <c r="P78" s="1340">
        <f t="shared" si="250"/>
        <v>-0.11211221330637522</v>
      </c>
      <c r="Q78" s="1340">
        <f t="shared" si="251"/>
        <v>0.23462495556345542</v>
      </c>
      <c r="R78" s="1315"/>
      <c r="S78" s="1338">
        <v>79784</v>
      </c>
      <c r="T78" s="1338">
        <v>66677</v>
      </c>
      <c r="U78" s="1352">
        <v>48115</v>
      </c>
      <c r="V78" s="1352">
        <v>18562</v>
      </c>
      <c r="W78" s="1338">
        <v>13107</v>
      </c>
      <c r="X78" s="1352">
        <v>12753</v>
      </c>
      <c r="Y78" s="1352">
        <v>350</v>
      </c>
      <c r="Z78" s="1352">
        <v>4</v>
      </c>
      <c r="AA78" s="1338"/>
      <c r="AB78" s="1352"/>
      <c r="AC78" s="1352"/>
      <c r="AD78" s="1352"/>
      <c r="AE78" s="1338"/>
      <c r="AF78" s="1338"/>
      <c r="AG78" s="1330"/>
      <c r="AH78" s="1330"/>
      <c r="AI78" s="1341"/>
      <c r="AJ78" s="1341"/>
      <c r="AK78" s="1341"/>
      <c r="AL78" s="1549"/>
      <c r="AM78" s="1338">
        <f>'[8]合格证产量-2019'!A13</f>
        <v>73531</v>
      </c>
      <c r="AN78" s="1338">
        <f>'[8]合格证产量-2019'!B13</f>
        <v>59147</v>
      </c>
      <c r="AO78" s="1338">
        <f>'[8]合格证产量-2019'!C13</f>
        <v>13063</v>
      </c>
      <c r="AP78" s="1338">
        <f>'[8]合格证产量-2019'!D13</f>
        <v>1321</v>
      </c>
      <c r="AQ78" s="1338">
        <f>'[8]合格证产量-2019'!E13</f>
        <v>43268</v>
      </c>
      <c r="AR78" s="1338">
        <f>'[8]合格证产量-2019'!F13</f>
        <v>12847</v>
      </c>
      <c r="AS78" s="1338">
        <f>'[8]合格证产量-2019'!G13</f>
        <v>1319</v>
      </c>
      <c r="AT78" s="1338">
        <f>'[8]合格证产量-2019'!H13</f>
        <v>15879</v>
      </c>
      <c r="AU78" s="1338">
        <f>'[8]合格证产量-2019'!I13</f>
        <v>211</v>
      </c>
      <c r="AV78" s="1338">
        <f>'[8]合格证产量-2019'!J13</f>
        <v>5</v>
      </c>
      <c r="AW78" s="1338">
        <f>'[8]合格证产量-2019'!K13</f>
        <v>0</v>
      </c>
      <c r="AX78" s="1341">
        <f t="shared" si="227"/>
        <v>-6.2212246043183872E-2</v>
      </c>
      <c r="AY78" s="1341">
        <f t="shared" si="252"/>
        <v>-0.14222525161702004</v>
      </c>
      <c r="AZ78" s="1341">
        <f t="shared" si="264"/>
        <v>2.8040186371578333</v>
      </c>
      <c r="BA78" s="1341">
        <f t="shared" si="264"/>
        <v>-0.78060122903172235</v>
      </c>
      <c r="BB78" s="1339"/>
      <c r="BC78" s="1339"/>
      <c r="BD78" s="1339"/>
      <c r="BE78" s="1339"/>
      <c r="BF78" s="1339"/>
      <c r="BG78" s="1339"/>
      <c r="BH78" s="1339"/>
      <c r="BI78" s="1339"/>
      <c r="BJ78" s="1339"/>
      <c r="BL78" s="1315"/>
      <c r="BM78" s="1352">
        <v>68781</v>
      </c>
      <c r="BN78" s="1352">
        <v>51644</v>
      </c>
      <c r="BO78" s="1352">
        <v>17137</v>
      </c>
      <c r="BP78" s="1336">
        <f t="shared" ref="BP78:BR79" si="265">BM78/BM66-1</f>
        <v>-2.8996964777299405E-2</v>
      </c>
      <c r="BQ78" s="1336">
        <f t="shared" si="265"/>
        <v>8.6373006857671797E-2</v>
      </c>
      <c r="BR78" s="1336">
        <f t="shared" si="265"/>
        <v>-0.26441172683178094</v>
      </c>
      <c r="BS78" s="1352">
        <f t="shared" si="259"/>
        <v>643843</v>
      </c>
      <c r="BT78" s="1336">
        <f t="shared" si="254"/>
        <v>0.52308485698672658</v>
      </c>
      <c r="BU78" s="1352"/>
      <c r="BV78" s="1352">
        <f t="shared" si="217"/>
        <v>210223</v>
      </c>
      <c r="BW78" s="1352">
        <f t="shared" si="218"/>
        <v>125588</v>
      </c>
      <c r="BX78" s="1352">
        <f t="shared" si="219"/>
        <v>83735</v>
      </c>
      <c r="BY78" s="1336"/>
      <c r="BZ78" s="1352">
        <f t="shared" si="261"/>
        <v>72720</v>
      </c>
      <c r="CA78" s="1336"/>
      <c r="CB78" s="1352">
        <f t="shared" si="262"/>
        <v>44619</v>
      </c>
      <c r="CC78" s="1352">
        <f t="shared" si="262"/>
        <v>23281</v>
      </c>
      <c r="CD78" s="1352">
        <f t="shared" si="262"/>
        <v>881</v>
      </c>
      <c r="CE78" s="1336">
        <f t="shared" si="246"/>
        <v>0.64871112661926988</v>
      </c>
      <c r="CF78" s="1336">
        <f t="shared" si="246"/>
        <v>0.33848010351695962</v>
      </c>
      <c r="CG78" s="1336">
        <f t="shared" si="246"/>
        <v>1.2808769863770518E-2</v>
      </c>
      <c r="CH78" s="1352">
        <v>35585</v>
      </c>
      <c r="CI78" s="1352">
        <v>16031</v>
      </c>
      <c r="CJ78" s="1352">
        <v>28</v>
      </c>
      <c r="CK78" s="1336">
        <f t="shared" si="263"/>
        <v>0.689044225853923</v>
      </c>
      <c r="CL78" s="1336">
        <f t="shared" ref="CL78:CM80" si="266">CI78/$BN78</f>
        <v>0.31041360080551467</v>
      </c>
      <c r="CM78" s="1336">
        <f t="shared" si="266"/>
        <v>5.4217334056231117E-4</v>
      </c>
      <c r="CN78" s="1352">
        <v>9034</v>
      </c>
      <c r="CO78" s="1352">
        <v>7250</v>
      </c>
      <c r="CP78" s="1352">
        <v>853</v>
      </c>
      <c r="CR78" s="1352">
        <f t="shared" si="248"/>
        <v>17683</v>
      </c>
      <c r="CS78" s="1352">
        <f t="shared" si="248"/>
        <v>8836</v>
      </c>
      <c r="CT78" s="1352">
        <f t="shared" si="256"/>
        <v>33812</v>
      </c>
      <c r="CU78" s="1352">
        <f t="shared" si="257"/>
        <v>8450</v>
      </c>
      <c r="CV78" s="1336">
        <f t="shared" si="258"/>
        <v>0.25709134790130994</v>
      </c>
      <c r="CW78" s="1336">
        <f t="shared" si="258"/>
        <v>0.12846571000712406</v>
      </c>
      <c r="CX78" s="1336">
        <f t="shared" si="258"/>
        <v>0.49158924703042989</v>
      </c>
      <c r="CY78" s="1336">
        <f t="shared" si="258"/>
        <v>0.12285369506113607</v>
      </c>
      <c r="CZ78" s="1352">
        <v>17683</v>
      </c>
      <c r="DA78" s="1352">
        <v>8836</v>
      </c>
      <c r="DB78" s="1352">
        <v>23025</v>
      </c>
      <c r="DC78" s="1352">
        <f>1644+456</f>
        <v>2100</v>
      </c>
      <c r="DD78" s="1336">
        <f t="shared" si="249"/>
        <v>0.34240182789869106</v>
      </c>
      <c r="DE78" s="1336">
        <f t="shared" si="249"/>
        <v>0.17109441561459221</v>
      </c>
      <c r="DF78" s="1336">
        <f t="shared" si="249"/>
        <v>0.44584075594454342</v>
      </c>
      <c r="DG78" s="1336">
        <f t="shared" si="249"/>
        <v>4.0663000542173339E-2</v>
      </c>
      <c r="DH78" s="1352">
        <f>10430+357</f>
        <v>10787</v>
      </c>
      <c r="DI78" s="1352">
        <v>3487</v>
      </c>
      <c r="DJ78" s="1352">
        <v>2863</v>
      </c>
      <c r="DK78" s="1352"/>
      <c r="DL78" s="1315"/>
      <c r="DM78" s="1352">
        <f>'乘用车产销-区域-车企'!C65</f>
        <v>33702</v>
      </c>
      <c r="DN78" s="1352">
        <f>'乘用车产销-区域-车企'!D65</f>
        <v>12033</v>
      </c>
      <c r="DO78" s="1352">
        <f>'乘用车产销-区域-车企'!E65</f>
        <v>21669</v>
      </c>
      <c r="EG78" s="1350"/>
      <c r="EH78" s="1350"/>
      <c r="EI78" s="1350"/>
      <c r="EJ78" s="1350"/>
      <c r="EK78" s="1350"/>
      <c r="EL78" s="1350"/>
      <c r="EN78" s="1350">
        <v>149.33263711495118</v>
      </c>
      <c r="EO78" s="1350">
        <v>144.50334348046678</v>
      </c>
      <c r="EP78" s="1350">
        <v>153.67031183124425</v>
      </c>
      <c r="EQ78" s="1350">
        <v>150.5338619834711</v>
      </c>
      <c r="ER78" s="1348"/>
      <c r="ES78" s="1348"/>
      <c r="EU78" s="1350">
        <v>365.80219881744273</v>
      </c>
      <c r="EV78" s="1350">
        <v>279.93099949264331</v>
      </c>
      <c r="EW78" s="1350">
        <v>367.13626642224261</v>
      </c>
      <c r="EX78" s="1350">
        <v>406.28514056224901</v>
      </c>
      <c r="EY78" s="1315"/>
      <c r="EZ78" s="1352">
        <f>'商用车产销-区域-车企'!C61</f>
        <v>12437</v>
      </c>
      <c r="FA78" s="1352">
        <f>'商用车产销-区域-车企'!D61</f>
        <v>11824</v>
      </c>
      <c r="FB78" s="1352">
        <f>'商用车产销-区域-车企'!H61</f>
        <v>613</v>
      </c>
      <c r="FD78" s="1337">
        <v>139.90923383084569</v>
      </c>
      <c r="FE78" s="1337"/>
      <c r="FF78" s="1337">
        <v>0.15362900669249732</v>
      </c>
      <c r="FG78" s="1337"/>
      <c r="FH78" s="1337">
        <v>131.15559405940593</v>
      </c>
      <c r="FI78" s="1337"/>
      <c r="FJ78" s="1337">
        <v>0.3112528985507248</v>
      </c>
      <c r="FL78" s="498"/>
      <c r="FM78" s="498"/>
      <c r="FN78" s="498"/>
      <c r="FP78" s="684"/>
    </row>
    <row r="79" spans="2:172">
      <c r="B79" s="691">
        <v>43678</v>
      </c>
      <c r="C79" s="1330">
        <v>87332</v>
      </c>
      <c r="D79" s="1330">
        <v>81936</v>
      </c>
      <c r="E79" s="1330">
        <v>68243</v>
      </c>
      <c r="F79" s="1330">
        <v>13693</v>
      </c>
      <c r="G79" s="1330">
        <v>5396</v>
      </c>
      <c r="H79" s="1330">
        <v>5360</v>
      </c>
      <c r="I79" s="1330">
        <v>18</v>
      </c>
      <c r="J79" s="1330">
        <v>18</v>
      </c>
      <c r="K79" s="1331"/>
      <c r="L79" s="1331"/>
      <c r="M79" s="1331"/>
      <c r="N79" s="1331"/>
      <c r="O79" s="1340">
        <f t="shared" ref="O79:P81" si="267">C79/C67-1</f>
        <v>-0.12122279354793264</v>
      </c>
      <c r="P79" s="1340">
        <f t="shared" si="267"/>
        <v>-7.1452046101018851E-2</v>
      </c>
      <c r="Q79" s="1340">
        <f t="shared" ref="Q79:Q84" si="268">G79/G67-1</f>
        <v>-0.51553241156401508</v>
      </c>
      <c r="R79" s="1315"/>
      <c r="S79" s="1330">
        <v>85000</v>
      </c>
      <c r="T79" s="1330">
        <v>80000</v>
      </c>
      <c r="U79" s="1330">
        <v>63000</v>
      </c>
      <c r="V79" s="1330">
        <v>16000</v>
      </c>
      <c r="W79" s="1338">
        <v>5400</v>
      </c>
      <c r="X79" s="1352">
        <v>5000</v>
      </c>
      <c r="Y79" s="1352">
        <v>400</v>
      </c>
      <c r="Z79" s="1330"/>
      <c r="AA79" s="1330"/>
      <c r="AB79" s="1330"/>
      <c r="AC79" s="1330"/>
      <c r="AD79" s="1330"/>
      <c r="AE79" s="1330"/>
      <c r="AF79" s="1330"/>
      <c r="AG79" s="1330"/>
      <c r="AH79" s="1330"/>
      <c r="AI79" s="1333"/>
      <c r="AJ79" s="1331"/>
      <c r="AK79" s="1331"/>
      <c r="AL79" s="1549"/>
      <c r="AM79" s="1338">
        <f>'[8]合格证产量-2019'!A14</f>
        <v>71160</v>
      </c>
      <c r="AN79" s="1338">
        <f>'[8]合格证产量-2019'!B14</f>
        <v>66545</v>
      </c>
      <c r="AO79" s="1338">
        <f>'[8]合格证产量-2019'!C14</f>
        <v>2567</v>
      </c>
      <c r="AP79" s="1338">
        <f>'[8]合格证产量-2019'!D14</f>
        <v>2048</v>
      </c>
      <c r="AQ79" s="1338">
        <f>'[8]合格证产量-2019'!E14</f>
        <v>55934</v>
      </c>
      <c r="AR79" s="1338">
        <f>'[8]合格证产量-2019'!F14</f>
        <v>2512</v>
      </c>
      <c r="AS79" s="1338">
        <f>'[8]合格证产量-2019'!G14</f>
        <v>2021</v>
      </c>
      <c r="AT79" s="1338">
        <f>'[8]合格证产量-2019'!H14</f>
        <v>10611</v>
      </c>
      <c r="AU79" s="1338">
        <f>'[8]合格证产量-2019'!I14</f>
        <v>40</v>
      </c>
      <c r="AV79" s="1338">
        <f>'[8]合格证产量-2019'!J14</f>
        <v>15</v>
      </c>
      <c r="AW79" s="1338">
        <f>'[8]合格证产量-2019'!K14</f>
        <v>0</v>
      </c>
      <c r="AX79" s="1341">
        <f t="shared" si="227"/>
        <v>-0.25741179417074522</v>
      </c>
      <c r="AY79" s="1341">
        <f t="shared" ref="AY79:AY85" si="269">AN79/AN67-1</f>
        <v>-0.21341607565011822</v>
      </c>
      <c r="AZ79" s="1341">
        <f t="shared" si="264"/>
        <v>-0.41486209254615913</v>
      </c>
      <c r="BA79" s="1341">
        <f t="shared" si="264"/>
        <v>-0.70058479532163742</v>
      </c>
      <c r="BB79" s="1331"/>
      <c r="BC79" s="1331"/>
      <c r="BD79" s="1331"/>
      <c r="BE79" s="1331"/>
      <c r="BF79" s="1331"/>
      <c r="BG79" s="1331"/>
      <c r="BH79" s="1331"/>
      <c r="BI79" s="1331"/>
      <c r="BJ79" s="1331"/>
      <c r="BL79" s="1315"/>
      <c r="BM79" s="1352">
        <v>70841</v>
      </c>
      <c r="BN79" s="1352">
        <v>56875</v>
      </c>
      <c r="BO79" s="1352">
        <v>13966</v>
      </c>
      <c r="BP79" s="1336">
        <f t="shared" si="265"/>
        <v>-0.15891767387742506</v>
      </c>
      <c r="BQ79" s="1336">
        <f t="shared" si="265"/>
        <v>-2.3387193708467091E-2</v>
      </c>
      <c r="BR79" s="1336">
        <f t="shared" si="265"/>
        <v>-0.46261880026164914</v>
      </c>
      <c r="BS79" s="1352">
        <f t="shared" si="259"/>
        <v>714684</v>
      </c>
      <c r="BT79" s="1336">
        <f t="shared" si="254"/>
        <v>0.40977494777581169</v>
      </c>
      <c r="BU79" s="1352"/>
      <c r="BV79" s="1352">
        <f t="shared" si="217"/>
        <v>239332</v>
      </c>
      <c r="BW79" s="1352">
        <f t="shared" si="218"/>
        <v>153357</v>
      </c>
      <c r="BX79" s="1352">
        <f t="shared" si="219"/>
        <v>85075</v>
      </c>
      <c r="BZ79" s="1352">
        <f t="shared" si="261"/>
        <v>101829</v>
      </c>
      <c r="CB79" s="1352">
        <f t="shared" si="262"/>
        <v>47172</v>
      </c>
      <c r="CC79" s="1352">
        <f t="shared" si="262"/>
        <v>23061</v>
      </c>
      <c r="CD79" s="1352">
        <f t="shared" si="262"/>
        <v>608</v>
      </c>
      <c r="CE79" s="1336">
        <f t="shared" si="246"/>
        <v>0.66588557473779308</v>
      </c>
      <c r="CF79" s="1336">
        <f t="shared" si="246"/>
        <v>0.32553182479072851</v>
      </c>
      <c r="CG79" s="1336">
        <f t="shared" si="246"/>
        <v>8.5826004714783816E-3</v>
      </c>
      <c r="CH79" s="1352">
        <v>39342</v>
      </c>
      <c r="CI79" s="1352">
        <v>17450</v>
      </c>
      <c r="CJ79" s="1352">
        <v>83</v>
      </c>
      <c r="CK79" s="1336">
        <f t="shared" si="263"/>
        <v>0.69172747252747258</v>
      </c>
      <c r="CL79" s="1336">
        <f t="shared" si="266"/>
        <v>0.30681318681318681</v>
      </c>
      <c r="CM79" s="1336">
        <f t="shared" si="266"/>
        <v>1.4593406593406593E-3</v>
      </c>
      <c r="CN79" s="1352">
        <v>7830</v>
      </c>
      <c r="CO79" s="1352">
        <v>5611</v>
      </c>
      <c r="CP79" s="1352">
        <v>525</v>
      </c>
      <c r="CR79" s="1352">
        <f t="shared" si="248"/>
        <v>17884</v>
      </c>
      <c r="CS79" s="1352">
        <f t="shared" si="248"/>
        <v>6685</v>
      </c>
      <c r="CT79" s="1352">
        <f t="shared" si="256"/>
        <v>37031</v>
      </c>
      <c r="CU79" s="1352">
        <f t="shared" si="257"/>
        <v>9241</v>
      </c>
      <c r="CV79" s="1336">
        <f t="shared" si="258"/>
        <v>0.2524526757103937</v>
      </c>
      <c r="CW79" s="1336">
        <f t="shared" si="258"/>
        <v>9.4366256828672668E-2</v>
      </c>
      <c r="CX79" s="1336">
        <f t="shared" si="258"/>
        <v>0.52273400996598018</v>
      </c>
      <c r="CY79" s="1336">
        <f t="shared" si="258"/>
        <v>0.1304470574949535</v>
      </c>
      <c r="CZ79" s="1352">
        <v>17884</v>
      </c>
      <c r="DA79" s="1352">
        <v>6685</v>
      </c>
      <c r="DB79" s="1352">
        <v>28877</v>
      </c>
      <c r="DC79" s="1352">
        <f>2891+538</f>
        <v>3429</v>
      </c>
      <c r="DD79" s="1336">
        <f t="shared" si="249"/>
        <v>0.31444395604395603</v>
      </c>
      <c r="DE79" s="1336">
        <f t="shared" si="249"/>
        <v>0.11753846153846154</v>
      </c>
      <c r="DF79" s="1336">
        <f t="shared" si="249"/>
        <v>0.50772747252747252</v>
      </c>
      <c r="DG79" s="1336">
        <f t="shared" si="249"/>
        <v>6.029010989010989E-2</v>
      </c>
      <c r="DH79" s="1352">
        <f>354+7800</f>
        <v>8154</v>
      </c>
      <c r="DI79" s="1352">
        <v>2749</v>
      </c>
      <c r="DJ79" s="1352">
        <v>3063</v>
      </c>
      <c r="DK79" s="1352"/>
      <c r="DL79" s="1315"/>
      <c r="DM79" s="1352">
        <f>'乘用车产销-区域-车企'!C66</f>
        <v>41732</v>
      </c>
      <c r="DN79" s="1352">
        <f>'乘用车产销-区域-车企'!D66</f>
        <v>12626</v>
      </c>
      <c r="DO79" s="1352">
        <f>'乘用车产销-区域-车企'!E66</f>
        <v>29106</v>
      </c>
      <c r="EY79" s="1315"/>
      <c r="EZ79" s="1352">
        <f>'商用车产销-区域-车企'!C62</f>
        <v>8072</v>
      </c>
      <c r="FA79" s="1352">
        <f>'商用车产销-区域-车企'!D62</f>
        <v>7504</v>
      </c>
      <c r="FB79" s="1352">
        <f>'商用车产销-区域-车企'!H62</f>
        <v>568</v>
      </c>
      <c r="FE79" s="1337"/>
      <c r="FP79" s="684"/>
    </row>
    <row r="80" spans="2:172">
      <c r="B80" s="691">
        <v>43709</v>
      </c>
      <c r="C80" s="1338">
        <v>89081</v>
      </c>
      <c r="D80" s="1338">
        <v>80348</v>
      </c>
      <c r="E80" s="1338">
        <v>65357</v>
      </c>
      <c r="F80" s="1338">
        <v>14991</v>
      </c>
      <c r="G80" s="1338">
        <v>8733</v>
      </c>
      <c r="H80" s="1338">
        <v>8336</v>
      </c>
      <c r="I80" s="1338">
        <v>271</v>
      </c>
      <c r="J80" s="1338">
        <v>126</v>
      </c>
      <c r="K80" s="1339"/>
      <c r="L80" s="1339"/>
      <c r="M80" s="1339"/>
      <c r="N80" s="1339"/>
      <c r="O80" s="1340">
        <f t="shared" si="267"/>
        <v>-0.29863555125146646</v>
      </c>
      <c r="P80" s="1340">
        <f t="shared" si="267"/>
        <v>-0.27477209134398406</v>
      </c>
      <c r="Q80" s="1340">
        <f t="shared" si="268"/>
        <v>-0.46162382097281307</v>
      </c>
      <c r="R80" s="1315"/>
      <c r="S80" s="1338">
        <v>79755</v>
      </c>
      <c r="T80" s="1338">
        <v>72549</v>
      </c>
      <c r="U80" s="1338">
        <v>56209</v>
      </c>
      <c r="V80" s="1338">
        <v>16340</v>
      </c>
      <c r="W80" s="1338">
        <v>7206</v>
      </c>
      <c r="X80" s="1338">
        <v>6810</v>
      </c>
      <c r="Y80" s="1338">
        <v>270</v>
      </c>
      <c r="Z80" s="1338">
        <v>126</v>
      </c>
      <c r="AA80" s="1338"/>
      <c r="AB80" s="1338"/>
      <c r="AC80" s="1338"/>
      <c r="AD80" s="1338"/>
      <c r="AE80" s="1338"/>
      <c r="AF80" s="1338"/>
      <c r="AG80" s="1338"/>
      <c r="AH80" s="1338"/>
      <c r="AI80" s="1341"/>
      <c r="AJ80" s="1339"/>
      <c r="AK80" s="1339"/>
      <c r="AL80" s="1549"/>
      <c r="AM80" s="1338">
        <f>'[8]合格证产量-2019'!A15</f>
        <v>76439</v>
      </c>
      <c r="AN80" s="1338">
        <f>'[8]合格证产量-2019'!B15</f>
        <v>69711</v>
      </c>
      <c r="AO80" s="1338">
        <f>'[8]合格证产量-2019'!C15</f>
        <v>3841</v>
      </c>
      <c r="AP80" s="1338">
        <f>'[8]合格证产量-2019'!D15</f>
        <v>2887</v>
      </c>
      <c r="AQ80" s="1338">
        <f>'[8]合格证产量-2019'!E15</f>
        <v>59251</v>
      </c>
      <c r="AR80" s="1338">
        <f>'[8]合格证产量-2019'!F15</f>
        <v>3668</v>
      </c>
      <c r="AS80" s="1338">
        <f>'[8]合格证产量-2019'!G15</f>
        <v>2872</v>
      </c>
      <c r="AT80" s="1338">
        <f>'[8]合格证产量-2019'!H15</f>
        <v>10460</v>
      </c>
      <c r="AU80" s="1338">
        <f>'[8]合格证产量-2019'!I15</f>
        <v>70</v>
      </c>
      <c r="AV80" s="1338">
        <f>'[8]合格证产量-2019'!J15</f>
        <v>103</v>
      </c>
      <c r="AW80" s="1338">
        <f>'[8]合格证产量-2019'!K15</f>
        <v>0</v>
      </c>
      <c r="AX80" s="1341">
        <f t="shared" si="227"/>
        <v>-0.3128028552677713</v>
      </c>
      <c r="AY80" s="1341">
        <f t="shared" si="269"/>
        <v>-0.2543640097548453</v>
      </c>
      <c r="AZ80" s="1341">
        <f t="shared" si="264"/>
        <v>-0.56197970122020757</v>
      </c>
      <c r="BA80" s="1341">
        <f t="shared" si="264"/>
        <v>-0.67822113241194826</v>
      </c>
      <c r="BB80" s="1339"/>
      <c r="BC80" s="1339"/>
      <c r="BD80" s="1339"/>
      <c r="BE80" s="1339"/>
      <c r="BF80" s="1339"/>
      <c r="BG80" s="1339"/>
      <c r="BH80" s="1339"/>
      <c r="BI80" s="1339"/>
      <c r="BJ80" s="1339"/>
      <c r="BL80" s="1315"/>
      <c r="BM80" s="1352">
        <v>65015</v>
      </c>
      <c r="BN80" s="1352">
        <v>50258</v>
      </c>
      <c r="BO80" s="1352">
        <v>14757</v>
      </c>
      <c r="BP80" s="1336">
        <f t="shared" ref="BP80:BR81" si="270">BM80/BM68-1</f>
        <v>-0.34106641531616444</v>
      </c>
      <c r="BQ80" s="1336">
        <f t="shared" si="270"/>
        <v>-0.30998407380965454</v>
      </c>
      <c r="BR80" s="1336">
        <f t="shared" si="270"/>
        <v>-0.42870968990747549</v>
      </c>
      <c r="BS80" s="1352">
        <f t="shared" si="259"/>
        <v>779699</v>
      </c>
      <c r="BT80" s="1336">
        <f t="shared" si="254"/>
        <v>0.28744782172201533</v>
      </c>
      <c r="BU80" s="1352"/>
      <c r="BV80" s="1352">
        <f t="shared" si="217"/>
        <v>252310</v>
      </c>
      <c r="BW80" s="1352">
        <f t="shared" si="218"/>
        <v>167948</v>
      </c>
      <c r="BX80" s="1352">
        <f t="shared" si="219"/>
        <v>83462</v>
      </c>
      <c r="BZ80" s="1352">
        <f t="shared" si="261"/>
        <v>114807</v>
      </c>
      <c r="CB80" s="1352">
        <f t="shared" ref="CB80:CD81" si="271">CH80+CN80</f>
        <v>41004</v>
      </c>
      <c r="CC80" s="1352">
        <f t="shared" si="271"/>
        <v>23388</v>
      </c>
      <c r="CD80" s="1352">
        <f t="shared" si="271"/>
        <v>623</v>
      </c>
      <c r="CE80" s="1336">
        <f t="shared" ref="CE80:CG81" si="272">CB80/$BM80</f>
        <v>0.63068522648619552</v>
      </c>
      <c r="CF80" s="1336">
        <f t="shared" si="272"/>
        <v>0.35973236945320308</v>
      </c>
      <c r="CG80" s="1336">
        <f t="shared" si="272"/>
        <v>9.5824040606013999E-3</v>
      </c>
      <c r="CH80" s="1352">
        <v>33079</v>
      </c>
      <c r="CI80" s="1352">
        <v>17126</v>
      </c>
      <c r="CJ80" s="1352">
        <v>53</v>
      </c>
      <c r="CK80" s="1336">
        <f t="shared" ref="CK80:CK85" si="273">CH80/$BN80</f>
        <v>0.65818377173783282</v>
      </c>
      <c r="CL80" s="1336">
        <f t="shared" si="266"/>
        <v>0.34076166978391498</v>
      </c>
      <c r="CM80" s="1336">
        <f t="shared" si="266"/>
        <v>1.0545584782522186E-3</v>
      </c>
      <c r="CN80" s="1352">
        <v>7925</v>
      </c>
      <c r="CO80" s="1352">
        <v>6262</v>
      </c>
      <c r="CP80" s="1352">
        <v>570</v>
      </c>
      <c r="CR80" s="1352">
        <f t="shared" ref="CR80:CS82" si="274">CZ80</f>
        <v>12017</v>
      </c>
      <c r="CS80" s="1352">
        <f t="shared" si="274"/>
        <v>6116</v>
      </c>
      <c r="CT80" s="1352">
        <f t="shared" ref="CT80:CT84" si="275">DB80+DH80</f>
        <v>35948</v>
      </c>
      <c r="CU80" s="1352">
        <f t="shared" ref="CU80:CU85" si="276">DC80+DI80+DJ80</f>
        <v>9749</v>
      </c>
      <c r="CV80" s="1336">
        <f t="shared" ref="CV80:CY81" si="277">CR80/$BM80</f>
        <v>0.18483426901484273</v>
      </c>
      <c r="CW80" s="1336">
        <f t="shared" si="277"/>
        <v>9.407059909251711E-2</v>
      </c>
      <c r="CX80" s="1336">
        <f t="shared" si="277"/>
        <v>0.5529185572560178</v>
      </c>
      <c r="CY80" s="1336">
        <f t="shared" si="277"/>
        <v>0.14995001153579943</v>
      </c>
      <c r="CZ80" s="1352">
        <v>12017</v>
      </c>
      <c r="DA80" s="1352">
        <v>6116</v>
      </c>
      <c r="DB80" s="1352">
        <v>28391</v>
      </c>
      <c r="DC80" s="1352">
        <f>2393+341</f>
        <v>2734</v>
      </c>
      <c r="DD80" s="1336">
        <f t="shared" ref="DD80:DG81" si="278">CZ80/$BN80</f>
        <v>0.23910621194635681</v>
      </c>
      <c r="DE80" s="1336">
        <f t="shared" si="278"/>
        <v>0.12169206892435035</v>
      </c>
      <c r="DF80" s="1336">
        <f t="shared" si="278"/>
        <v>0.5649050897369573</v>
      </c>
      <c r="DG80" s="1336">
        <f t="shared" si="278"/>
        <v>5.43992996139918E-2</v>
      </c>
      <c r="DH80" s="1352">
        <v>7557</v>
      </c>
      <c r="DI80" s="1352">
        <v>3482</v>
      </c>
      <c r="DJ80" s="1352">
        <v>3533</v>
      </c>
      <c r="DK80" s="1352"/>
      <c r="DL80" s="1315"/>
      <c r="DM80" s="1352">
        <f>'乘用车产销-区域-车企'!C67</f>
        <v>52037</v>
      </c>
      <c r="DN80" s="1352">
        <f>'乘用车产销-区域-车企'!D67</f>
        <v>16370</v>
      </c>
      <c r="DO80" s="1352">
        <f>'乘用车产销-区域-车企'!E67</f>
        <v>35667</v>
      </c>
      <c r="EY80" s="1315"/>
      <c r="EZ80" s="1352">
        <f>'商用车产销-区域-车企'!C63</f>
        <v>3017</v>
      </c>
      <c r="FA80" s="1352">
        <f>'商用车产销-区域-车企'!D63</f>
        <v>2255</v>
      </c>
      <c r="FB80" s="1352">
        <f>'商用车产销-区域-车企'!H63</f>
        <v>762</v>
      </c>
      <c r="FP80" s="684"/>
    </row>
    <row r="81" spans="2:172">
      <c r="B81" s="691">
        <v>43739</v>
      </c>
      <c r="C81" s="1330">
        <v>94617</v>
      </c>
      <c r="D81" s="1330">
        <v>82760</v>
      </c>
      <c r="E81" s="1330">
        <v>66553</v>
      </c>
      <c r="F81" s="1330">
        <v>16207</v>
      </c>
      <c r="G81" s="1330">
        <v>11857</v>
      </c>
      <c r="H81" s="1330">
        <v>11700</v>
      </c>
      <c r="I81" s="1330">
        <v>81</v>
      </c>
      <c r="J81" s="1330">
        <v>76</v>
      </c>
      <c r="K81" s="1331"/>
      <c r="L81" s="1331"/>
      <c r="M81" s="1331"/>
      <c r="N81" s="1331"/>
      <c r="O81" s="1340">
        <f t="shared" si="267"/>
        <v>-0.35026952789699572</v>
      </c>
      <c r="P81" s="1340">
        <f t="shared" si="267"/>
        <v>-0.34523244406468556</v>
      </c>
      <c r="Q81" s="1340">
        <f t="shared" si="268"/>
        <v>-0.38337927089292212</v>
      </c>
      <c r="R81" s="1315"/>
      <c r="S81" s="1330">
        <v>75058</v>
      </c>
      <c r="T81" s="1330">
        <v>66118</v>
      </c>
      <c r="U81" s="1330">
        <v>49883</v>
      </c>
      <c r="V81" s="1330">
        <v>16235</v>
      </c>
      <c r="W81" s="1338">
        <v>8940</v>
      </c>
      <c r="X81" s="1352">
        <v>8778</v>
      </c>
      <c r="Y81" s="1352">
        <v>86</v>
      </c>
      <c r="Z81" s="1330">
        <v>76</v>
      </c>
      <c r="AA81" s="1330"/>
      <c r="AB81" s="1330"/>
      <c r="AC81" s="1330"/>
      <c r="AD81" s="1330"/>
      <c r="AE81" s="1330"/>
      <c r="AF81" s="1330">
        <f>2.3/22.8%</f>
        <v>10.087719298245613</v>
      </c>
      <c r="AG81" s="1330"/>
      <c r="AH81" s="1330"/>
      <c r="AI81" s="1333"/>
      <c r="AJ81" s="1331"/>
      <c r="AK81" s="1331"/>
      <c r="AL81" s="1549"/>
      <c r="AM81" s="1338">
        <f>'[8]合格证产量-2019'!A16</f>
        <v>82941</v>
      </c>
      <c r="AN81" s="1338">
        <f>'[8]合格证产量-2019'!B16</f>
        <v>72004</v>
      </c>
      <c r="AO81" s="1338">
        <f>'[8]合格证产量-2019'!C16</f>
        <v>3033</v>
      </c>
      <c r="AP81" s="1338">
        <f>'[8]合格证产量-2019'!D16</f>
        <v>7904</v>
      </c>
      <c r="AQ81" s="1338">
        <f>'[8]合格证产量-2019'!E16</f>
        <v>61010</v>
      </c>
      <c r="AR81" s="1338">
        <f>'[8]合格证产量-2019'!F16</f>
        <v>2897</v>
      </c>
      <c r="AS81" s="1338">
        <f>'[8]合格证产量-2019'!G16</f>
        <v>7896</v>
      </c>
      <c r="AT81" s="1338">
        <f>'[8]合格证产量-2019'!H16</f>
        <v>10994</v>
      </c>
      <c r="AU81" s="1338">
        <f>'[8]合格证产量-2019'!I16</f>
        <v>81</v>
      </c>
      <c r="AV81" s="1338">
        <f>'[8]合格证产量-2019'!J16</f>
        <v>55</v>
      </c>
      <c r="AW81" s="1338">
        <f>'[8]合格证产量-2019'!K16</f>
        <v>0</v>
      </c>
      <c r="AX81" s="1341">
        <f t="shared" si="227"/>
        <v>-0.39074895692542755</v>
      </c>
      <c r="AY81" s="1341">
        <f t="shared" si="269"/>
        <v>-0.3869182432777617</v>
      </c>
      <c r="AZ81" s="1341">
        <f t="shared" si="264"/>
        <v>-0.58200110253583248</v>
      </c>
      <c r="BA81" s="1341">
        <f t="shared" si="264"/>
        <v>-0.30872835403183485</v>
      </c>
      <c r="BB81" s="1331"/>
      <c r="BC81" s="1331"/>
      <c r="BD81" s="1331"/>
      <c r="BE81" s="1331"/>
      <c r="BF81" s="1331"/>
      <c r="BG81" s="1331"/>
      <c r="BH81" s="1331"/>
      <c r="BI81" s="1331"/>
      <c r="BJ81" s="1331"/>
      <c r="BL81" s="1315"/>
      <c r="BM81" s="1352">
        <v>65746</v>
      </c>
      <c r="BN81" s="1352">
        <v>51016</v>
      </c>
      <c r="BO81" s="1352">
        <f>BM81-BN81</f>
        <v>14730</v>
      </c>
      <c r="BP81" s="1336">
        <f t="shared" si="270"/>
        <v>-0.45116993480420386</v>
      </c>
      <c r="BQ81" s="1336">
        <f t="shared" si="270"/>
        <v>-0.45757665972015482</v>
      </c>
      <c r="BR81" s="1336">
        <f t="shared" si="270"/>
        <v>-0.42776115924012281</v>
      </c>
      <c r="BS81" s="1352">
        <f>BS80+BM81</f>
        <v>845445</v>
      </c>
      <c r="BT81" s="1336">
        <f t="shared" ref="BT81:BT86" si="279">BS81/BS69-1</f>
        <v>0.16547354664747749</v>
      </c>
      <c r="BU81" s="1352"/>
      <c r="BV81" s="1352">
        <f t="shared" si="217"/>
        <v>268814</v>
      </c>
      <c r="BW81" s="1352">
        <f t="shared" si="218"/>
        <v>182166</v>
      </c>
      <c r="BX81" s="1352">
        <f t="shared" si="219"/>
        <v>85748</v>
      </c>
      <c r="BZ81" s="1352">
        <f t="shared" si="261"/>
        <v>131311</v>
      </c>
      <c r="CB81" s="1352">
        <f t="shared" si="271"/>
        <v>42362</v>
      </c>
      <c r="CC81" s="1352">
        <f t="shared" si="271"/>
        <v>22630</v>
      </c>
      <c r="CD81" s="1352">
        <f t="shared" si="271"/>
        <v>575</v>
      </c>
      <c r="CE81" s="1336">
        <f t="shared" si="272"/>
        <v>0.64432817205609472</v>
      </c>
      <c r="CF81" s="1336">
        <f t="shared" si="272"/>
        <v>0.34420344963952182</v>
      </c>
      <c r="CG81" s="1336">
        <f t="shared" si="272"/>
        <v>8.7457792109025649E-3</v>
      </c>
      <c r="CH81" s="1352">
        <v>33368</v>
      </c>
      <c r="CI81" s="1352">
        <v>17570</v>
      </c>
      <c r="CJ81" s="1352">
        <v>78</v>
      </c>
      <c r="CK81" s="1336">
        <f t="shared" si="273"/>
        <v>0.65406931158852122</v>
      </c>
      <c r="CL81" s="1336">
        <f t="shared" ref="CL81:CM83" si="280">CI81/$BN81</f>
        <v>0.34440175631174536</v>
      </c>
      <c r="CM81" s="1336">
        <f t="shared" si="280"/>
        <v>1.528932099733417E-3</v>
      </c>
      <c r="CN81" s="1352">
        <v>8994</v>
      </c>
      <c r="CO81" s="1352">
        <v>5060</v>
      </c>
      <c r="CP81" s="1352">
        <v>497</v>
      </c>
      <c r="CR81" s="1352">
        <f t="shared" si="274"/>
        <v>11239</v>
      </c>
      <c r="CS81" s="1352">
        <f t="shared" si="274"/>
        <v>8816</v>
      </c>
      <c r="CT81" s="1352">
        <f t="shared" si="275"/>
        <v>36836</v>
      </c>
      <c r="CU81" s="1352">
        <f t="shared" si="276"/>
        <v>8545</v>
      </c>
      <c r="CV81" s="1336">
        <f t="shared" si="277"/>
        <v>0.17094576095884159</v>
      </c>
      <c r="CW81" s="1336">
        <f t="shared" si="277"/>
        <v>0.13409180786663827</v>
      </c>
      <c r="CX81" s="1336">
        <f t="shared" si="277"/>
        <v>0.56027743132662067</v>
      </c>
      <c r="CY81" s="1336">
        <f t="shared" si="277"/>
        <v>0.1299698840994129</v>
      </c>
      <c r="CZ81" s="1352">
        <v>11239</v>
      </c>
      <c r="DA81" s="1352">
        <v>8816</v>
      </c>
      <c r="DB81" s="1352">
        <v>28547</v>
      </c>
      <c r="DC81" s="1352">
        <v>2414</v>
      </c>
      <c r="DD81" s="1336">
        <f t="shared" si="278"/>
        <v>0.22030343421671633</v>
      </c>
      <c r="DE81" s="1336">
        <f t="shared" si="278"/>
        <v>0.17280853065704876</v>
      </c>
      <c r="DF81" s="1336">
        <f t="shared" si="278"/>
        <v>0.5595695468088443</v>
      </c>
      <c r="DG81" s="1336">
        <f t="shared" si="278"/>
        <v>4.731848831739062E-2</v>
      </c>
      <c r="DH81" s="1352">
        <v>8289</v>
      </c>
      <c r="DI81" s="1352">
        <v>3110</v>
      </c>
      <c r="DJ81" s="1352">
        <v>3021</v>
      </c>
      <c r="DK81" s="1352"/>
      <c r="DL81" s="1315"/>
      <c r="DM81" s="1352">
        <f>'乘用车产销-区域-车企'!C68</f>
        <v>49242</v>
      </c>
      <c r="DN81" s="1352">
        <f>'乘用车产销-区域-车企'!D68</f>
        <v>12444</v>
      </c>
      <c r="DO81" s="1352">
        <f>'乘用车产销-区域-车企'!E68</f>
        <v>36798</v>
      </c>
      <c r="EY81" s="1315"/>
      <c r="EZ81" s="1352">
        <f>'商用车产销-区域-车企'!C64</f>
        <v>8276</v>
      </c>
      <c r="FA81" s="1352">
        <f>'商用车产销-区域-车企'!D64</f>
        <v>4780</v>
      </c>
      <c r="FB81" s="1352">
        <f>'商用车产销-区域-车企'!H64</f>
        <v>3496</v>
      </c>
      <c r="FE81" s="1337"/>
      <c r="FP81" s="684"/>
    </row>
    <row r="82" spans="2:172">
      <c r="B82" s="691">
        <v>43770</v>
      </c>
      <c r="C82" s="1338">
        <v>109778</v>
      </c>
      <c r="D82" s="1338">
        <v>88295</v>
      </c>
      <c r="E82" s="1338">
        <v>74962</v>
      </c>
      <c r="F82" s="1338">
        <v>13333</v>
      </c>
      <c r="G82" s="1338">
        <v>21483</v>
      </c>
      <c r="H82" s="1338">
        <v>20742</v>
      </c>
      <c r="I82" s="1338">
        <v>706</v>
      </c>
      <c r="J82" s="1338">
        <v>35</v>
      </c>
      <c r="K82" s="1339"/>
      <c r="L82" s="1339"/>
      <c r="M82" s="1339"/>
      <c r="N82" s="1339"/>
      <c r="O82" s="1340">
        <f t="shared" ref="O82:P85" si="281">C82/C70-1</f>
        <v>-0.36679202621014262</v>
      </c>
      <c r="P82" s="1340">
        <f t="shared" si="281"/>
        <v>-0.37688339367250301</v>
      </c>
      <c r="Q82" s="1340">
        <f t="shared" si="268"/>
        <v>-0.32163945814518935</v>
      </c>
      <c r="R82" s="1315"/>
      <c r="S82" s="1338">
        <v>95375</v>
      </c>
      <c r="T82" s="1338">
        <v>76479</v>
      </c>
      <c r="U82" s="1338">
        <v>62968</v>
      </c>
      <c r="V82" s="1338">
        <v>13511</v>
      </c>
      <c r="W82" s="1338">
        <v>18896</v>
      </c>
      <c r="X82" s="1338">
        <v>18186</v>
      </c>
      <c r="Y82" s="1338">
        <v>700</v>
      </c>
      <c r="Z82" s="1338">
        <v>10</v>
      </c>
      <c r="AA82" s="1338"/>
      <c r="AB82" s="1338"/>
      <c r="AC82" s="1338"/>
      <c r="AD82" s="1338"/>
      <c r="AE82" s="1338"/>
      <c r="AF82" s="1338"/>
      <c r="AG82" s="1338"/>
      <c r="AH82" s="1338"/>
      <c r="AI82" s="1341"/>
      <c r="AJ82" s="1339"/>
      <c r="AK82" s="1339"/>
      <c r="AL82" s="1549"/>
      <c r="AM82" s="1338">
        <f>'[8]合格证产量-2019'!A17</f>
        <v>108224</v>
      </c>
      <c r="AN82" s="1338">
        <f>'[8]合格证产量-2019'!B17</f>
        <v>89265</v>
      </c>
      <c r="AO82" s="1338">
        <f>'[8]合格证产量-2019'!C17</f>
        <v>8337</v>
      </c>
      <c r="AP82" s="1338">
        <f>'[8]合格证产量-2019'!D17</f>
        <v>10622</v>
      </c>
      <c r="AQ82" s="1338">
        <f>'[8]合格证产量-2019'!E17</f>
        <v>78914</v>
      </c>
      <c r="AR82" s="1338">
        <f>'[8]合格证产量-2019'!F17</f>
        <v>7679</v>
      </c>
      <c r="AS82" s="1338">
        <f>'[8]合格证产量-2019'!G17</f>
        <v>10602</v>
      </c>
      <c r="AT82" s="1338">
        <f>'[8]合格证产量-2019'!H17</f>
        <v>10351</v>
      </c>
      <c r="AU82" s="1338">
        <f>'[8]合格证产量-2019'!I17</f>
        <v>646</v>
      </c>
      <c r="AV82" s="1338">
        <f>'[8]合格证产量-2019'!J17</f>
        <v>12</v>
      </c>
      <c r="AW82" s="1338">
        <f>'[8]合格证产量-2019'!K17</f>
        <v>2</v>
      </c>
      <c r="AX82" s="1341">
        <f t="shared" si="227"/>
        <v>-0.43579851734456621</v>
      </c>
      <c r="AY82" s="1341">
        <f t="shared" si="269"/>
        <v>-0.431136007341414</v>
      </c>
      <c r="AZ82" s="1341">
        <f t="shared" si="264"/>
        <v>-0.33250600480384307</v>
      </c>
      <c r="BA82" s="1341">
        <f t="shared" si="264"/>
        <v>-0.52601517179830437</v>
      </c>
      <c r="BB82" s="1339"/>
      <c r="BC82" s="1339"/>
      <c r="BD82" s="1339"/>
      <c r="BE82" s="1339"/>
      <c r="BF82" s="1339"/>
      <c r="BG82" s="1339"/>
      <c r="BH82" s="1339"/>
      <c r="BI82" s="1339"/>
      <c r="BJ82" s="1339"/>
      <c r="BL82" s="1315"/>
      <c r="BM82" s="1352">
        <v>78822</v>
      </c>
      <c r="BN82" s="1352">
        <v>67677</v>
      </c>
      <c r="BO82" s="1352">
        <v>11145</v>
      </c>
      <c r="BP82" s="1336">
        <f t="shared" ref="BP82:BR85" si="282">BM82/BM70-1</f>
        <v>-0.40232029117379431</v>
      </c>
      <c r="BQ82" s="1336">
        <f t="shared" si="282"/>
        <v>-0.35285005307094297</v>
      </c>
      <c r="BR82" s="1336">
        <f t="shared" si="282"/>
        <v>-0.59180309856059776</v>
      </c>
      <c r="BS82" s="1352">
        <f>BS81+BM82</f>
        <v>924267</v>
      </c>
      <c r="BT82" s="1336">
        <f t="shared" si="279"/>
        <v>7.8127679230691083E-2</v>
      </c>
      <c r="BU82" s="1352"/>
      <c r="BV82" s="1352">
        <f t="shared" si="217"/>
        <v>284571</v>
      </c>
      <c r="BW82" s="1352">
        <f t="shared" si="218"/>
        <v>200978</v>
      </c>
      <c r="BX82" s="1352">
        <f t="shared" si="219"/>
        <v>82693</v>
      </c>
      <c r="BZ82" s="1352">
        <f t="shared" si="261"/>
        <v>147068</v>
      </c>
      <c r="CB82" s="1352">
        <f t="shared" ref="CB82:CD85" si="283">CH82+CN82</f>
        <v>55328</v>
      </c>
      <c r="CC82" s="1352">
        <f t="shared" si="283"/>
        <v>23058</v>
      </c>
      <c r="CD82" s="1352">
        <f t="shared" si="283"/>
        <v>436</v>
      </c>
      <c r="CE82" s="1336">
        <f t="shared" ref="CE82:CG85" si="284">CB82/$BM82</f>
        <v>0.70193600771358255</v>
      </c>
      <c r="CF82" s="1336">
        <f t="shared" si="284"/>
        <v>0.29253254167618176</v>
      </c>
      <c r="CG82" s="1336">
        <f t="shared" si="284"/>
        <v>5.5314506102357207E-3</v>
      </c>
      <c r="CH82" s="1352">
        <v>48395</v>
      </c>
      <c r="CI82" s="1352">
        <v>19165</v>
      </c>
      <c r="CJ82" s="1352">
        <v>117</v>
      </c>
      <c r="CK82" s="1336">
        <f t="shared" si="273"/>
        <v>0.7150878437282977</v>
      </c>
      <c r="CL82" s="1336">
        <f t="shared" si="280"/>
        <v>0.2831833562362398</v>
      </c>
      <c r="CM82" s="1336">
        <f t="shared" si="280"/>
        <v>1.7288000354625649E-3</v>
      </c>
      <c r="CN82" s="1352">
        <v>6933</v>
      </c>
      <c r="CO82" s="1352">
        <v>3893</v>
      </c>
      <c r="CP82" s="1352">
        <v>319</v>
      </c>
      <c r="CR82" s="1352">
        <f t="shared" si="274"/>
        <v>18234</v>
      </c>
      <c r="CS82" s="1352">
        <f t="shared" si="274"/>
        <v>7835</v>
      </c>
      <c r="CT82" s="1352">
        <f t="shared" si="275"/>
        <v>45163</v>
      </c>
      <c r="CU82" s="1352">
        <f t="shared" si="276"/>
        <v>7478</v>
      </c>
      <c r="CV82" s="1336">
        <f t="shared" ref="CV82:CY85" si="285">CR82/$BM82</f>
        <v>0.23133135419045445</v>
      </c>
      <c r="CW82" s="1336">
        <f t="shared" si="285"/>
        <v>9.9401182411002001E-2</v>
      </c>
      <c r="CX82" s="1336">
        <f t="shared" si="285"/>
        <v>0.57297455025246757</v>
      </c>
      <c r="CY82" s="1336">
        <f t="shared" si="285"/>
        <v>9.4871990053538358E-2</v>
      </c>
      <c r="CZ82" s="1352">
        <v>18234</v>
      </c>
      <c r="DA82" s="1352">
        <v>7835</v>
      </c>
      <c r="DB82" s="1352">
        <v>39219</v>
      </c>
      <c r="DC82" s="1352">
        <f>BN82-DB82-DA82-CZ82</f>
        <v>2389</v>
      </c>
      <c r="DD82" s="1336">
        <f t="shared" ref="DD82:DG85" si="286">CZ82/$BN82</f>
        <v>0.26942683629593511</v>
      </c>
      <c r="DE82" s="1336">
        <f t="shared" si="286"/>
        <v>0.11577049810127517</v>
      </c>
      <c r="DF82" s="1336">
        <f t="shared" si="286"/>
        <v>0.57950263752825926</v>
      </c>
      <c r="DG82" s="1336">
        <f t="shared" si="286"/>
        <v>3.530002807453049E-2</v>
      </c>
      <c r="DH82" s="1352">
        <v>5944</v>
      </c>
      <c r="DI82" s="1352">
        <v>2043</v>
      </c>
      <c r="DJ82" s="1352">
        <v>3046</v>
      </c>
      <c r="DK82" s="1352"/>
      <c r="DL82" s="1315"/>
      <c r="DM82" s="1352">
        <f>'乘用车产销-区域-车企'!C69</f>
        <v>63065</v>
      </c>
      <c r="DN82" s="1352">
        <f>'乘用车产销-区域-车企'!D69</f>
        <v>14200</v>
      </c>
      <c r="DO82" s="1352">
        <f>'乘用车产销-区域-车企'!E69</f>
        <v>48865</v>
      </c>
      <c r="EY82" s="1315"/>
      <c r="EZ82" s="1352">
        <f>'商用车产销-区域-车企'!C65</f>
        <v>8559</v>
      </c>
      <c r="FA82" s="1352">
        <f>'商用车产销-区域-车企'!D65</f>
        <v>6265</v>
      </c>
      <c r="FB82" s="1352">
        <f>'商用车产销-区域-车企'!H65</f>
        <v>2294</v>
      </c>
      <c r="FP82" s="684"/>
    </row>
    <row r="83" spans="2:172">
      <c r="B83" s="691">
        <v>43800</v>
      </c>
      <c r="C83" s="1330">
        <v>149293</v>
      </c>
      <c r="D83" s="1330">
        <v>112224</v>
      </c>
      <c r="E83" s="1330">
        <v>94712</v>
      </c>
      <c r="F83" s="1330">
        <v>17512</v>
      </c>
      <c r="G83" s="1330">
        <v>37069</v>
      </c>
      <c r="H83" s="1330">
        <v>34256</v>
      </c>
      <c r="I83" s="1330">
        <v>1405</v>
      </c>
      <c r="J83" s="1330">
        <v>1408</v>
      </c>
      <c r="K83" s="1331"/>
      <c r="L83" s="1331"/>
      <c r="M83" s="1331"/>
      <c r="N83" s="1331"/>
      <c r="O83" s="1340">
        <f t="shared" si="281"/>
        <v>-0.30279920796518034</v>
      </c>
      <c r="P83" s="1340">
        <f t="shared" si="281"/>
        <v>-0.32628950148880986</v>
      </c>
      <c r="Q83" s="1340">
        <f t="shared" si="268"/>
        <v>-0.22051896711245689</v>
      </c>
      <c r="R83" s="1315"/>
      <c r="S83" s="1330">
        <v>163448</v>
      </c>
      <c r="T83" s="1330">
        <v>125420</v>
      </c>
      <c r="U83" s="1330">
        <v>105026</v>
      </c>
      <c r="V83" s="1330">
        <v>20394</v>
      </c>
      <c r="W83" s="1338">
        <v>38028</v>
      </c>
      <c r="X83" s="1352">
        <v>35267</v>
      </c>
      <c r="Y83" s="1352">
        <v>1360</v>
      </c>
      <c r="Z83" s="1330">
        <v>1401</v>
      </c>
      <c r="AA83" s="1330"/>
      <c r="AB83" s="1330"/>
      <c r="AC83" s="1330"/>
      <c r="AD83" s="1330"/>
      <c r="AE83" s="1330"/>
      <c r="AF83" s="1330"/>
      <c r="AG83" s="1330"/>
      <c r="AH83" s="1330"/>
      <c r="AI83" s="1333"/>
      <c r="AJ83" s="1331"/>
      <c r="AK83" s="1331"/>
      <c r="AL83" s="1549"/>
      <c r="AM83" s="1338">
        <f>'[8]合格证产量-2019'!A18</f>
        <v>153573</v>
      </c>
      <c r="AN83" s="1338">
        <f>'[8]合格证产量-2019'!B18</f>
        <v>111454</v>
      </c>
      <c r="AO83" s="1338">
        <f>'[8]合格证产量-2019'!C18</f>
        <v>18601</v>
      </c>
      <c r="AP83" s="1338">
        <f>'[8]合格证产量-2019'!D18</f>
        <v>23518</v>
      </c>
      <c r="AQ83" s="1338">
        <f>'[8]合格证产量-2019'!E18</f>
        <v>95025</v>
      </c>
      <c r="AR83" s="1338">
        <f>'[8]合格证产量-2019'!F18</f>
        <v>16507</v>
      </c>
      <c r="AS83" s="1338">
        <f>'[8]合格证产量-2019'!G18</f>
        <v>22539</v>
      </c>
      <c r="AT83" s="1338">
        <f>'[8]合格证产量-2019'!H18</f>
        <v>16426</v>
      </c>
      <c r="AU83" s="1338">
        <f>'[8]合格证产量-2019'!I18</f>
        <v>1512</v>
      </c>
      <c r="AV83" s="1338">
        <f>'[8]合格证产量-2019'!J18</f>
        <v>582</v>
      </c>
      <c r="AW83" s="1338">
        <f>'[8]合格证产量-2019'!K18</f>
        <v>836</v>
      </c>
      <c r="AX83" s="1341">
        <f t="shared" si="227"/>
        <v>-0.32148821673779926</v>
      </c>
      <c r="AY83" s="1341">
        <f t="shared" si="269"/>
        <v>-0.30090449487536541</v>
      </c>
      <c r="AZ83" s="1341">
        <f t="shared" ref="AZ83:BA85" si="287">AO83/AO71-1</f>
        <v>-0.33759481499946586</v>
      </c>
      <c r="BA83" s="1341">
        <f t="shared" si="287"/>
        <v>-0.39434987509979136</v>
      </c>
      <c r="BB83" s="1331"/>
      <c r="BC83" s="1331"/>
      <c r="BD83" s="1331"/>
      <c r="BE83" s="1331"/>
      <c r="BF83" s="1331"/>
      <c r="BG83" s="1331"/>
      <c r="BH83" s="1331"/>
      <c r="BI83" s="1331"/>
      <c r="BJ83" s="1331"/>
      <c r="BL83" s="1315"/>
      <c r="BM83" s="1352">
        <v>136565</v>
      </c>
      <c r="BN83" s="1352">
        <v>121644</v>
      </c>
      <c r="BO83" s="1352">
        <v>14921</v>
      </c>
      <c r="BP83" s="1336">
        <f t="shared" si="282"/>
        <v>-0.14609516663540301</v>
      </c>
      <c r="BQ83" s="1336">
        <f t="shared" si="282"/>
        <v>-6.2380045784934168E-2</v>
      </c>
      <c r="BR83" s="1336">
        <f t="shared" si="282"/>
        <v>-0.50581260557082763</v>
      </c>
      <c r="BS83" s="1352">
        <f>BS82+BM83</f>
        <v>1060832</v>
      </c>
      <c r="BT83" s="1336">
        <f t="shared" si="279"/>
        <v>4.2874739854446231E-2</v>
      </c>
      <c r="BU83" s="1352"/>
      <c r="BV83" s="1352">
        <f t="shared" si="217"/>
        <v>335916</v>
      </c>
      <c r="BW83" s="1352">
        <f t="shared" si="218"/>
        <v>256387</v>
      </c>
      <c r="BX83" s="1352">
        <f t="shared" si="219"/>
        <v>78629</v>
      </c>
      <c r="BZ83" s="1352">
        <f t="shared" si="261"/>
        <v>198413</v>
      </c>
      <c r="CB83" s="1352">
        <f t="shared" si="283"/>
        <v>108022</v>
      </c>
      <c r="CC83" s="1352">
        <f t="shared" si="283"/>
        <v>27432</v>
      </c>
      <c r="CD83" s="1352">
        <f t="shared" si="283"/>
        <v>1111</v>
      </c>
      <c r="CE83" s="1336">
        <f t="shared" si="284"/>
        <v>0.7909932998938235</v>
      </c>
      <c r="CF83" s="1336">
        <f t="shared" si="284"/>
        <v>0.20087137992897156</v>
      </c>
      <c r="CG83" s="1336">
        <f t="shared" si="284"/>
        <v>8.1353201772049934E-3</v>
      </c>
      <c r="CH83" s="1352">
        <v>98052</v>
      </c>
      <c r="CI83" s="1352">
        <v>22962</v>
      </c>
      <c r="CJ83" s="1352">
        <v>630</v>
      </c>
      <c r="CK83" s="1336">
        <f t="shared" si="273"/>
        <v>0.80605701884186642</v>
      </c>
      <c r="CL83" s="1336">
        <f t="shared" si="280"/>
        <v>0.18876393410279174</v>
      </c>
      <c r="CM83" s="1336">
        <f t="shared" si="280"/>
        <v>5.1790470553418171E-3</v>
      </c>
      <c r="CN83" s="1352">
        <v>9970</v>
      </c>
      <c r="CO83" s="1352">
        <v>4470</v>
      </c>
      <c r="CP83" s="1352">
        <v>481</v>
      </c>
      <c r="CR83" s="1352">
        <f t="shared" ref="CR83:CS85" si="288">CZ83</f>
        <v>32785</v>
      </c>
      <c r="CS83" s="1352">
        <f t="shared" si="288"/>
        <v>9755</v>
      </c>
      <c r="CT83" s="1352">
        <f t="shared" si="275"/>
        <v>81931</v>
      </c>
      <c r="CU83" s="1352">
        <f t="shared" si="276"/>
        <v>11966</v>
      </c>
      <c r="CV83" s="1336">
        <f t="shared" si="285"/>
        <v>0.24006883169186835</v>
      </c>
      <c r="CW83" s="1336">
        <f t="shared" si="285"/>
        <v>7.1431186614432693E-2</v>
      </c>
      <c r="CX83" s="1336">
        <f t="shared" si="285"/>
        <v>0.59994141983670779</v>
      </c>
      <c r="CY83" s="1336">
        <f t="shared" si="285"/>
        <v>8.7621279244315897E-2</v>
      </c>
      <c r="CZ83" s="1352">
        <v>32785</v>
      </c>
      <c r="DA83" s="1352">
        <v>9755</v>
      </c>
      <c r="DB83" s="1352">
        <v>74574</v>
      </c>
      <c r="DC83" s="1352">
        <f>BN83-DB83-DA83-CZ83</f>
        <v>4530</v>
      </c>
      <c r="DD83" s="1336">
        <f t="shared" si="286"/>
        <v>0.26951596461806582</v>
      </c>
      <c r="DE83" s="1336">
        <f t="shared" si="286"/>
        <v>8.0193022261681624E-2</v>
      </c>
      <c r="DF83" s="1336">
        <f t="shared" si="286"/>
        <v>0.61305119857946133</v>
      </c>
      <c r="DG83" s="1336">
        <f t="shared" si="286"/>
        <v>3.7239814540791158E-2</v>
      </c>
      <c r="DH83" s="1352">
        <v>7357</v>
      </c>
      <c r="DI83" s="1352">
        <v>5004</v>
      </c>
      <c r="DJ83" s="1352">
        <v>2432</v>
      </c>
      <c r="DK83" s="1352"/>
      <c r="DL83" s="1315"/>
      <c r="DM83" s="1352">
        <f>'乘用车产销-区域-车企'!C70</f>
        <v>85220</v>
      </c>
      <c r="DN83" s="1352">
        <f>'乘用车产销-区域-车企'!D70</f>
        <v>18985</v>
      </c>
      <c r="DO83" s="1352">
        <f>'乘用车产销-区域-车企'!E70</f>
        <v>66235</v>
      </c>
      <c r="EY83" s="1315"/>
      <c r="EZ83" s="1352">
        <f>'商用车产销-区域-车企'!C66</f>
        <v>25213</v>
      </c>
      <c r="FA83" s="1352">
        <f>'商用车产销-区域-车企'!D66</f>
        <v>13793</v>
      </c>
      <c r="FB83" s="1352">
        <f>'商用车产销-区域-车企'!H66</f>
        <v>11420</v>
      </c>
      <c r="FE83" s="1337"/>
      <c r="FP83" s="684"/>
    </row>
    <row r="84" spans="2:172">
      <c r="B84" s="691">
        <v>43831</v>
      </c>
      <c r="C84" s="1338">
        <v>42538</v>
      </c>
      <c r="D84" s="1338">
        <v>38757</v>
      </c>
      <c r="E84" s="1338">
        <v>25830</v>
      </c>
      <c r="F84" s="1338">
        <v>12927</v>
      </c>
      <c r="G84" s="1338">
        <v>3781</v>
      </c>
      <c r="H84" s="1338">
        <v>3433</v>
      </c>
      <c r="I84" s="1338">
        <v>213</v>
      </c>
      <c r="J84" s="1338">
        <v>135</v>
      </c>
      <c r="K84" s="1339"/>
      <c r="L84" s="1339"/>
      <c r="M84" s="1339"/>
      <c r="N84" s="1339"/>
      <c r="O84" s="1340">
        <f t="shared" si="281"/>
        <v>-0.53119971786902953</v>
      </c>
      <c r="P84" s="1340">
        <f t="shared" si="281"/>
        <v>-0.52604160297408686</v>
      </c>
      <c r="Q84" s="1340">
        <f t="shared" si="268"/>
        <v>-0.57824874511991076</v>
      </c>
      <c r="R84" s="1315"/>
      <c r="S84" s="1338">
        <v>45992</v>
      </c>
      <c r="T84" s="1338">
        <v>41756</v>
      </c>
      <c r="U84" s="1338">
        <v>29269</v>
      </c>
      <c r="V84" s="1338">
        <v>12487</v>
      </c>
      <c r="W84" s="1338">
        <v>4236</v>
      </c>
      <c r="X84" s="1338">
        <v>3813</v>
      </c>
      <c r="Y84" s="1338">
        <v>262</v>
      </c>
      <c r="Z84" s="1338">
        <v>161</v>
      </c>
      <c r="AA84" s="1338"/>
      <c r="AB84" s="1338"/>
      <c r="AC84" s="1338"/>
      <c r="AD84" s="1338"/>
      <c r="AE84" s="1338"/>
      <c r="AF84" s="1338"/>
      <c r="AG84" s="1338"/>
      <c r="AH84" s="1338"/>
      <c r="AI84" s="1341"/>
      <c r="AJ84" s="1339"/>
      <c r="AK84" s="1339"/>
      <c r="AL84" s="1549"/>
      <c r="AM84" s="1338">
        <f>'[8]合格证产量-2019'!A19</f>
        <v>48561</v>
      </c>
      <c r="AN84" s="1338">
        <f>'[8]合格证产量-2019'!B19</f>
        <v>42717</v>
      </c>
      <c r="AO84" s="1338">
        <f>'[8]合格证产量-2019'!C19</f>
        <v>2706</v>
      </c>
      <c r="AP84" s="1338">
        <f>'[8]合格证产量-2019'!D19</f>
        <v>3138</v>
      </c>
      <c r="AQ84" s="1338">
        <f>'[8]合格证产量-2019'!E19</f>
        <v>31098</v>
      </c>
      <c r="AR84" s="1338">
        <f>'[8]合格证产量-2019'!F19</f>
        <v>2225</v>
      </c>
      <c r="AS84" s="1338">
        <f>'[8]合格证产量-2019'!G19</f>
        <v>3137</v>
      </c>
      <c r="AT84" s="1338">
        <f>'[8]合格证产量-2019'!H19</f>
        <v>11619</v>
      </c>
      <c r="AU84" s="1338">
        <f>'[8]合格证产量-2019'!I19</f>
        <v>215</v>
      </c>
      <c r="AV84" s="1338">
        <f>'[8]合格证产量-2019'!J19</f>
        <v>266</v>
      </c>
      <c r="AW84" s="1338">
        <f>'[8]合格证产量-2019'!K19</f>
        <v>0</v>
      </c>
      <c r="AX84" s="1341">
        <f t="shared" si="227"/>
        <v>-0.52272794283860957</v>
      </c>
      <c r="AY84" s="1341">
        <f t="shared" si="269"/>
        <v>-0.53402347499781833</v>
      </c>
      <c r="AZ84" s="1341">
        <f t="shared" si="287"/>
        <v>-0.6445086705202312</v>
      </c>
      <c r="BA84" s="1341">
        <f t="shared" si="287"/>
        <v>0.27405602923264305</v>
      </c>
      <c r="BB84" s="1339"/>
      <c r="BC84" s="1339"/>
      <c r="BD84" s="1339"/>
      <c r="BE84" s="1339"/>
      <c r="BF84" s="1339"/>
      <c r="BG84" s="1339"/>
      <c r="BH84" s="1339"/>
      <c r="BI84" s="1339"/>
      <c r="BJ84" s="1339"/>
      <c r="BL84" s="1315"/>
      <c r="BM84" s="1352">
        <f t="array" ref="BM84:BM95">TRANSPOSE(乘联会车型销量!BW371:CH371)</f>
        <v>43391</v>
      </c>
      <c r="BN84" s="1352">
        <f t="array" ref="BN84:BN95">TRANSPOSE(乘联会车型销量!BW372:CH372)</f>
        <v>33475</v>
      </c>
      <c r="BO84" s="1352">
        <f t="array" ref="BO84:BO95">TRANSPOSE(乘联会车型销量!BW373:CH373)</f>
        <v>9916</v>
      </c>
      <c r="BP84" s="1336">
        <f t="shared" si="282"/>
        <v>-0.52409103372635046</v>
      </c>
      <c r="BQ84" s="1336">
        <f t="shared" si="282"/>
        <v>-0.53619674402493933</v>
      </c>
      <c r="BR84" s="1336">
        <f t="shared" si="282"/>
        <v>-0.4781052631578947</v>
      </c>
      <c r="BS84" s="1352">
        <f>BM84</f>
        <v>43391</v>
      </c>
      <c r="BT84" s="1336">
        <f t="shared" si="279"/>
        <v>-0.52409103372635046</v>
      </c>
      <c r="BU84" s="1352"/>
      <c r="BV84" s="1352">
        <f t="shared" si="217"/>
        <v>335721</v>
      </c>
      <c r="BW84" s="1352">
        <f t="shared" si="218"/>
        <v>259767</v>
      </c>
      <c r="BX84" s="1352">
        <f t="shared" si="219"/>
        <v>75054</v>
      </c>
      <c r="BZ84" s="1352">
        <f>BM84-DM84</f>
        <v>-195</v>
      </c>
      <c r="CB84" s="1352">
        <f t="shared" si="283"/>
        <v>30298</v>
      </c>
      <c r="CC84" s="1352">
        <f t="shared" si="283"/>
        <v>12815</v>
      </c>
      <c r="CD84" s="1352">
        <f t="shared" si="283"/>
        <v>226</v>
      </c>
      <c r="CE84" s="1336">
        <f t="shared" si="284"/>
        <v>0.69825539858496</v>
      </c>
      <c r="CF84" s="1336">
        <f t="shared" si="284"/>
        <v>0.29533774284989978</v>
      </c>
      <c r="CG84" s="1336">
        <f t="shared" si="284"/>
        <v>5.208453365905372E-3</v>
      </c>
      <c r="CH84" s="1352">
        <v>21843</v>
      </c>
      <c r="CI84" s="1352">
        <v>8908</v>
      </c>
      <c r="CJ84" s="1334">
        <v>104</v>
      </c>
      <c r="CK84" s="1336">
        <f t="shared" si="273"/>
        <v>0.65251680358476472</v>
      </c>
      <c r="CL84" s="1336">
        <f t="shared" ref="CL84:CM86" si="289">CI84/$BN84</f>
        <v>0.26610903659447349</v>
      </c>
      <c r="CM84" s="1336">
        <f t="shared" si="289"/>
        <v>3.1067961165048546E-3</v>
      </c>
      <c r="CN84" s="1352">
        <v>8455</v>
      </c>
      <c r="CO84" s="1352">
        <v>3907</v>
      </c>
      <c r="CP84" s="1352">
        <v>122</v>
      </c>
      <c r="CR84" s="1352">
        <f t="shared" si="288"/>
        <v>6200</v>
      </c>
      <c r="CS84" s="1352">
        <f t="shared" si="288"/>
        <v>3684</v>
      </c>
      <c r="CT84" s="1352">
        <f t="shared" si="275"/>
        <v>22828</v>
      </c>
      <c r="CU84" s="1352">
        <f t="shared" si="276"/>
        <v>10627</v>
      </c>
      <c r="CV84" s="1336">
        <f t="shared" si="285"/>
        <v>0.14288677375492614</v>
      </c>
      <c r="CW84" s="1336">
        <f t="shared" si="285"/>
        <v>8.4902399115023855E-2</v>
      </c>
      <c r="CX84" s="1336">
        <f t="shared" si="285"/>
        <v>0.52609988246410544</v>
      </c>
      <c r="CY84" s="1336">
        <f t="shared" si="285"/>
        <v>0.24491253946670968</v>
      </c>
      <c r="CZ84" s="1352">
        <v>6200</v>
      </c>
      <c r="DA84" s="1352">
        <v>3684</v>
      </c>
      <c r="DB84" s="1352">
        <v>18621</v>
      </c>
      <c r="DC84" s="1352">
        <v>2350</v>
      </c>
      <c r="DD84" s="1336">
        <f t="shared" si="286"/>
        <v>0.18521284540702015</v>
      </c>
      <c r="DE84" s="1336">
        <f t="shared" si="286"/>
        <v>0.11005227781926812</v>
      </c>
      <c r="DF84" s="1336">
        <f t="shared" si="286"/>
        <v>0.55626587005227779</v>
      </c>
      <c r="DG84" s="1336">
        <f t="shared" si="286"/>
        <v>7.0201643017177004E-2</v>
      </c>
      <c r="DH84" s="1352">
        <v>4207</v>
      </c>
      <c r="DI84" s="1352">
        <v>4994</v>
      </c>
      <c r="DJ84" s="1352">
        <v>3283</v>
      </c>
      <c r="DK84" s="1352"/>
      <c r="DL84" s="1315"/>
      <c r="DM84" s="1352">
        <f>'乘用车产销-区域-车企'!C71</f>
        <v>43586</v>
      </c>
      <c r="DN84" s="1352">
        <f>'乘用车产销-区域-车企'!D71</f>
        <v>13491</v>
      </c>
      <c r="DO84" s="1352">
        <f>'乘用车产销-区域-车企'!E71</f>
        <v>30095</v>
      </c>
      <c r="EY84" s="1315"/>
      <c r="EZ84" s="1352">
        <f>'商用车产销-区域-车企'!C67</f>
        <v>8762</v>
      </c>
      <c r="FA84" s="1352">
        <f>'商用车产销-区域-车企'!D67</f>
        <v>6620</v>
      </c>
      <c r="FB84" s="1352">
        <f>'商用车产销-区域-车企'!H67</f>
        <v>2142</v>
      </c>
      <c r="FP84" s="684"/>
    </row>
    <row r="85" spans="2:172">
      <c r="B85" s="691">
        <v>43862</v>
      </c>
      <c r="C85" s="1330">
        <v>9951</v>
      </c>
      <c r="D85" s="1330">
        <v>9243</v>
      </c>
      <c r="E85" s="1330">
        <v>7634</v>
      </c>
      <c r="F85" s="1330">
        <v>1609</v>
      </c>
      <c r="G85" s="1330">
        <v>708</v>
      </c>
      <c r="H85" s="1330">
        <v>708</v>
      </c>
      <c r="I85" s="1330"/>
      <c r="J85" s="1330"/>
      <c r="K85" s="1331"/>
      <c r="L85" s="1331"/>
      <c r="M85" s="1331"/>
      <c r="N85" s="1331"/>
      <c r="O85" s="1340">
        <f t="shared" si="281"/>
        <v>-0.8318747043319592</v>
      </c>
      <c r="P85" s="1340">
        <f t="shared" si="281"/>
        <v>-0.83462453704532036</v>
      </c>
      <c r="Q85" s="1340">
        <f t="shared" ref="Q85:Q90" si="290">G85/G73-1</f>
        <v>-0.7852593266606005</v>
      </c>
      <c r="R85" s="1315"/>
      <c r="S85" s="1330">
        <v>12908</v>
      </c>
      <c r="T85" s="1330">
        <v>11481</v>
      </c>
      <c r="U85" s="1330">
        <v>9291</v>
      </c>
      <c r="V85" s="1330">
        <v>2190</v>
      </c>
      <c r="W85" s="1338">
        <v>1427</v>
      </c>
      <c r="X85" s="1352">
        <v>1389</v>
      </c>
      <c r="Y85" s="1352">
        <v>38</v>
      </c>
      <c r="Z85" s="1330"/>
      <c r="AA85" s="1330"/>
      <c r="AB85" s="1330"/>
      <c r="AC85" s="1330"/>
      <c r="AD85" s="1330"/>
      <c r="AE85" s="1330"/>
      <c r="AF85" s="1330"/>
      <c r="AG85" s="1330"/>
      <c r="AH85" s="1330"/>
      <c r="AI85" s="1333"/>
      <c r="AJ85" s="1331"/>
      <c r="AK85" s="1331"/>
      <c r="AL85" s="1549"/>
      <c r="AM85" s="1338">
        <f>'[8]合格证产量-2019'!A20</f>
        <v>11913</v>
      </c>
      <c r="AN85" s="1338">
        <f>'[8]合格证产量-2019'!B20</f>
        <v>11276</v>
      </c>
      <c r="AO85" s="1338">
        <f>'[8]合格证产量-2019'!C20</f>
        <v>340</v>
      </c>
      <c r="AP85" s="1338">
        <f>'[8]合格证产量-2019'!D20</f>
        <v>297</v>
      </c>
      <c r="AQ85" s="1338">
        <f>'[8]合格证产量-2019'!E20</f>
        <v>9418</v>
      </c>
      <c r="AR85" s="1338">
        <f>'[8]合格证产量-2019'!F20</f>
        <v>324</v>
      </c>
      <c r="AS85" s="1338">
        <f>'[8]合格证产量-2019'!G20</f>
        <v>295</v>
      </c>
      <c r="AT85" s="1338">
        <f>'[8]合格证产量-2019'!H20</f>
        <v>1858</v>
      </c>
      <c r="AU85" s="1338">
        <f>'[8]合格证产量-2019'!I20</f>
        <v>0</v>
      </c>
      <c r="AV85" s="1338">
        <f>'[8]合格证产量-2019'!J20</f>
        <v>16</v>
      </c>
      <c r="AW85" s="1338">
        <f>'[8]合格证产量-2019'!K20</f>
        <v>1</v>
      </c>
      <c r="AX85" s="1341">
        <f t="shared" si="227"/>
        <v>-0.77443907980687299</v>
      </c>
      <c r="AY85" s="1341">
        <f t="shared" si="269"/>
        <v>-0.77722899421143099</v>
      </c>
      <c r="AZ85" s="1341">
        <f t="shared" si="287"/>
        <v>-0.82819605861546242</v>
      </c>
      <c r="BA85" s="1341">
        <f t="shared" si="287"/>
        <v>0.35616438356164393</v>
      </c>
      <c r="BB85" s="1331"/>
      <c r="BC85" s="1331"/>
      <c r="BD85" s="1331"/>
      <c r="BE85" s="1331"/>
      <c r="BF85" s="1331"/>
      <c r="BG85" s="1331"/>
      <c r="BH85" s="1331"/>
      <c r="BI85" s="1331"/>
      <c r="BJ85" s="1331"/>
      <c r="BL85" s="1315"/>
      <c r="BM85" s="1352">
        <v>15338</v>
      </c>
      <c r="BN85" s="1352">
        <v>13441</v>
      </c>
      <c r="BO85" s="1352">
        <v>1897</v>
      </c>
      <c r="BP85" s="1336">
        <f t="shared" si="282"/>
        <v>-0.69796979304097828</v>
      </c>
      <c r="BQ85" s="1336">
        <f t="shared" si="282"/>
        <v>-0.65186873526897871</v>
      </c>
      <c r="BR85" s="1336">
        <f t="shared" si="282"/>
        <v>-0.84417611302776407</v>
      </c>
      <c r="BS85" s="1352">
        <f t="shared" ref="BS85:BS90" si="291">BS84+BM85</f>
        <v>58729</v>
      </c>
      <c r="BT85" s="1336">
        <f t="shared" si="279"/>
        <v>-0.58629312895363417</v>
      </c>
      <c r="BU85" s="1352"/>
      <c r="BV85" s="1352">
        <f t="shared" si="217"/>
        <v>342601</v>
      </c>
      <c r="BW85" s="1352">
        <f t="shared" si="218"/>
        <v>264750</v>
      </c>
      <c r="BX85" s="1352">
        <f t="shared" si="219"/>
        <v>76951</v>
      </c>
      <c r="BZ85" s="1352">
        <f>BM85-DM85+BZ84</f>
        <v>6685</v>
      </c>
      <c r="CB85" s="1352">
        <f t="shared" si="283"/>
        <v>11608</v>
      </c>
      <c r="CC85" s="1352">
        <f t="shared" si="283"/>
        <v>3682</v>
      </c>
      <c r="CD85" s="1352">
        <f t="shared" si="283"/>
        <v>33</v>
      </c>
      <c r="CE85" s="1336">
        <f t="shared" si="284"/>
        <v>0.75681314382579212</v>
      </c>
      <c r="CF85" s="1336">
        <f t="shared" si="284"/>
        <v>0.2400573738427435</v>
      </c>
      <c r="CG85" s="1336">
        <f t="shared" si="284"/>
        <v>2.1515191028817315E-3</v>
      </c>
      <c r="CH85" s="1352">
        <v>10466</v>
      </c>
      <c r="CI85" s="1352">
        <v>2927</v>
      </c>
      <c r="CJ85" s="1334">
        <v>33</v>
      </c>
      <c r="CK85" s="1336">
        <f t="shared" si="273"/>
        <v>0.7786623019120601</v>
      </c>
      <c r="CL85" s="1336">
        <f t="shared" si="289"/>
        <v>0.21776653522803363</v>
      </c>
      <c r="CM85" s="1336">
        <f t="shared" si="289"/>
        <v>2.4551744661855516E-3</v>
      </c>
      <c r="CN85" s="1352">
        <v>1142</v>
      </c>
      <c r="CO85" s="1352">
        <v>755</v>
      </c>
      <c r="CP85" s="1352">
        <v>0</v>
      </c>
      <c r="CR85" s="1352">
        <f t="shared" si="288"/>
        <v>2287</v>
      </c>
      <c r="CS85" s="1352">
        <f t="shared" si="288"/>
        <v>1055</v>
      </c>
      <c r="CT85" s="1352">
        <f>DB85+DH85</f>
        <v>10951</v>
      </c>
      <c r="CU85" s="1352">
        <f t="shared" si="276"/>
        <v>2045</v>
      </c>
      <c r="CV85" s="1336">
        <f t="shared" si="285"/>
        <v>0.14910679358456122</v>
      </c>
      <c r="CW85" s="1336">
        <f t="shared" si="285"/>
        <v>6.8783413743643246E-2</v>
      </c>
      <c r="CX85" s="1336">
        <f t="shared" si="285"/>
        <v>0.71397835441387403</v>
      </c>
      <c r="CY85" s="1336">
        <f t="shared" si="285"/>
        <v>0.1333289868300952</v>
      </c>
      <c r="CZ85" s="1352">
        <v>2287</v>
      </c>
      <c r="DA85" s="1352">
        <v>1055</v>
      </c>
      <c r="DB85" s="1352">
        <v>10192</v>
      </c>
      <c r="DC85" s="1352">
        <v>909</v>
      </c>
      <c r="DD85" s="1336">
        <f t="shared" si="286"/>
        <v>0.17015103042928353</v>
      </c>
      <c r="DE85" s="1336">
        <f t="shared" si="286"/>
        <v>7.8491183691689601E-2</v>
      </c>
      <c r="DF85" s="1336">
        <f t="shared" si="286"/>
        <v>0.75827691392009522</v>
      </c>
      <c r="DG85" s="1336">
        <f t="shared" si="286"/>
        <v>6.7628896659474746E-2</v>
      </c>
      <c r="DH85" s="1352">
        <v>759</v>
      </c>
      <c r="DI85" s="1352">
        <v>640</v>
      </c>
      <c r="DJ85" s="1352">
        <v>496</v>
      </c>
      <c r="DK85" s="1352"/>
      <c r="DL85" s="1315"/>
      <c r="DM85" s="1352">
        <f>'乘用车产销-区域-车企'!C72</f>
        <v>8458</v>
      </c>
      <c r="DN85" s="1352">
        <f>'乘用车产销-区域-车企'!D72</f>
        <v>0</v>
      </c>
      <c r="DO85" s="1352">
        <f>'乘用车产销-区域-车企'!E72</f>
        <v>8458</v>
      </c>
      <c r="EY85" s="1315"/>
      <c r="EZ85" s="1352">
        <f>'商用车产销-区域-车企'!C68</f>
        <v>698</v>
      </c>
      <c r="FA85" s="1352">
        <f>'商用车产销-区域-车企'!D68</f>
        <v>269</v>
      </c>
      <c r="FB85" s="1352">
        <f>'商用车产销-区域-车企'!H68</f>
        <v>429</v>
      </c>
      <c r="FE85" s="1337"/>
      <c r="FP85" s="684"/>
    </row>
    <row r="86" spans="2:172">
      <c r="B86" s="691">
        <v>43891</v>
      </c>
      <c r="C86" s="1338">
        <v>49517</v>
      </c>
      <c r="D86" s="1338">
        <v>44132</v>
      </c>
      <c r="E86" s="1338">
        <v>33332</v>
      </c>
      <c r="F86" s="1338">
        <v>10800</v>
      </c>
      <c r="G86" s="1338">
        <v>5385</v>
      </c>
      <c r="H86" s="1338">
        <v>5010</v>
      </c>
      <c r="I86" s="1338">
        <v>337</v>
      </c>
      <c r="J86" s="1338">
        <v>38</v>
      </c>
      <c r="K86" s="1339"/>
      <c r="L86" s="1339"/>
      <c r="M86" s="1339"/>
      <c r="N86" s="1339"/>
      <c r="O86" s="1340">
        <f t="shared" ref="O86:P88" si="292">C86/C74-1</f>
        <v>-0.57045576779611029</v>
      </c>
      <c r="P86" s="1340">
        <f t="shared" si="292"/>
        <v>-0.59405785770132913</v>
      </c>
      <c r="Q86" s="1340">
        <f t="shared" si="290"/>
        <v>-0.1794910863934176</v>
      </c>
      <c r="R86" s="1315"/>
      <c r="S86" s="1338">
        <v>52873</v>
      </c>
      <c r="T86" s="1338">
        <v>46837</v>
      </c>
      <c r="U86" s="1338">
        <v>34519</v>
      </c>
      <c r="V86" s="1338">
        <v>12318</v>
      </c>
      <c r="W86" s="1338">
        <v>6036</v>
      </c>
      <c r="X86" s="1338">
        <v>5672</v>
      </c>
      <c r="Y86" s="1338">
        <v>328</v>
      </c>
      <c r="Z86" s="1338">
        <v>36</v>
      </c>
      <c r="AA86" s="1338"/>
      <c r="AB86" s="1338"/>
      <c r="AC86" s="1338"/>
      <c r="AD86" s="1338"/>
      <c r="AE86" s="1338"/>
      <c r="AF86" s="1338"/>
      <c r="AG86" s="1338"/>
      <c r="AH86" s="1338"/>
      <c r="AI86" s="1341"/>
      <c r="AJ86" s="1339"/>
      <c r="AK86" s="1339"/>
      <c r="AL86" s="1549"/>
      <c r="AM86" s="1338">
        <f>'[8]合格证产量-2019'!A21</f>
        <v>51822</v>
      </c>
      <c r="AN86" s="1338">
        <f>'[8]合格证产量-2019'!B21</f>
        <v>47997</v>
      </c>
      <c r="AO86" s="1338">
        <f>'[8]合格证产量-2019'!C21</f>
        <v>1774</v>
      </c>
      <c r="AP86" s="1338">
        <f>'[8]合格证产量-2019'!D21</f>
        <v>2051</v>
      </c>
      <c r="AQ86" s="1338">
        <f>'[8]合格证产量-2019'!E21</f>
        <v>39490</v>
      </c>
      <c r="AR86" s="1338">
        <f>'[8]合格证产量-2019'!F21</f>
        <v>1607</v>
      </c>
      <c r="AS86" s="1338">
        <f>'[8]合格证产量-2019'!G21</f>
        <v>2024</v>
      </c>
      <c r="AT86" s="1338">
        <f>'[8]合格证产量-2019'!H21</f>
        <v>8507</v>
      </c>
      <c r="AU86" s="1338">
        <f>'[8]合格证产量-2019'!I21</f>
        <v>166</v>
      </c>
      <c r="AV86" s="1338">
        <f>'[8]合格证产量-2019'!J21</f>
        <v>1</v>
      </c>
      <c r="AW86" s="1338">
        <f>'[8]合格证产量-2019'!K21</f>
        <v>21</v>
      </c>
      <c r="AX86" s="1341">
        <f t="shared" ref="AX86:BA87" si="293">AM86/AM74-1</f>
        <v>-0.51801558808757608</v>
      </c>
      <c r="AY86" s="1341">
        <f t="shared" si="293"/>
        <v>-0.52683878981456833</v>
      </c>
      <c r="AZ86" s="1341">
        <f t="shared" si="293"/>
        <v>-0.5850292397660819</v>
      </c>
      <c r="BA86" s="1341">
        <f t="shared" si="293"/>
        <v>0.13691796008869184</v>
      </c>
      <c r="BB86" s="1339"/>
      <c r="BC86" s="1339"/>
      <c r="BD86" s="1339"/>
      <c r="BE86" s="1339"/>
      <c r="BF86" s="1339"/>
      <c r="BG86" s="1339"/>
      <c r="BH86" s="1339"/>
      <c r="BI86" s="1339"/>
      <c r="BJ86" s="1339"/>
      <c r="BL86" s="1315"/>
      <c r="BM86" s="1352">
        <v>53795</v>
      </c>
      <c r="BN86" s="1352">
        <v>45691</v>
      </c>
      <c r="BO86" s="1352">
        <v>8104</v>
      </c>
      <c r="BP86" s="1336">
        <f t="shared" ref="BP86:BR87" si="294">BM86/BM74-1</f>
        <v>-0.51517691378719876</v>
      </c>
      <c r="BQ86" s="1336">
        <f t="shared" si="294"/>
        <v>-0.48702144380824075</v>
      </c>
      <c r="BR86" s="1336">
        <f t="shared" si="294"/>
        <v>-0.62975146198830412</v>
      </c>
      <c r="BS86" s="1352">
        <f t="shared" si="291"/>
        <v>112524</v>
      </c>
      <c r="BT86" s="1336">
        <f t="shared" si="279"/>
        <v>-0.5550933906909804</v>
      </c>
      <c r="BU86" s="1352"/>
      <c r="BV86" s="1352">
        <f t="shared" si="217"/>
        <v>330827</v>
      </c>
      <c r="BW86" s="1352">
        <f t="shared" si="218"/>
        <v>271892</v>
      </c>
      <c r="BX86" s="1352">
        <f t="shared" si="219"/>
        <v>58035</v>
      </c>
      <c r="BZ86" s="1352">
        <f>BM86-DM86+BZ85</f>
        <v>-5089</v>
      </c>
      <c r="CB86" s="1352">
        <f t="shared" ref="CB86:CD87" si="295">CH86+CN86</f>
        <v>40839</v>
      </c>
      <c r="CC86" s="1352">
        <f t="shared" si="295"/>
        <v>11890</v>
      </c>
      <c r="CD86" s="1352">
        <f t="shared" si="295"/>
        <v>3681</v>
      </c>
      <c r="CE86" s="1336">
        <f t="shared" ref="CE86:CG87" si="296">CB86/$BM86</f>
        <v>0.75915977321312389</v>
      </c>
      <c r="CF86" s="1336">
        <f t="shared" si="296"/>
        <v>0.22102425876010781</v>
      </c>
      <c r="CG86" s="1336">
        <f t="shared" si="296"/>
        <v>6.8426433683427823E-2</v>
      </c>
      <c r="CH86" s="1352">
        <v>35833</v>
      </c>
      <c r="CI86" s="1352">
        <v>11274</v>
      </c>
      <c r="CJ86" s="1334">
        <v>92</v>
      </c>
      <c r="CK86" s="1336">
        <f t="shared" ref="CK86:CK89" si="297">CH86/$BN86</f>
        <v>0.7842463504847782</v>
      </c>
      <c r="CL86" s="1336">
        <f t="shared" si="289"/>
        <v>0.24674443544680572</v>
      </c>
      <c r="CM86" s="1336">
        <f t="shared" si="289"/>
        <v>2.0135256396226829E-3</v>
      </c>
      <c r="CN86" s="1352">
        <v>5006</v>
      </c>
      <c r="CO86" s="1352">
        <v>616</v>
      </c>
      <c r="CP86" s="1352">
        <v>3589</v>
      </c>
      <c r="CR86" s="1352">
        <f t="shared" ref="CR86:CS88" si="298">CZ86</f>
        <v>5909</v>
      </c>
      <c r="CS86" s="1352">
        <f>DA86</f>
        <v>3971</v>
      </c>
      <c r="CT86" s="1352">
        <f t="shared" ref="CT86:CT91" si="299">DB86+DH86</f>
        <v>28156</v>
      </c>
      <c r="CU86" s="1352">
        <f t="shared" ref="CU86:CU91" si="300">DC86+DI86+DJ86</f>
        <v>18374</v>
      </c>
      <c r="CV86" s="1336">
        <f t="shared" ref="CV86:CY87" si="301">CR86/$BM86</f>
        <v>0.10984292220466586</v>
      </c>
      <c r="CW86" s="1336">
        <f t="shared" si="301"/>
        <v>7.3817269262942659E-2</v>
      </c>
      <c r="CX86" s="1336">
        <f t="shared" si="301"/>
        <v>0.52339436750627377</v>
      </c>
      <c r="CY86" s="1336">
        <f t="shared" si="301"/>
        <v>0.34155590668277719</v>
      </c>
      <c r="CZ86" s="1352">
        <v>5909</v>
      </c>
      <c r="DA86" s="1352">
        <v>3971</v>
      </c>
      <c r="DB86" s="1352">
        <v>24739</v>
      </c>
      <c r="DC86" s="1352">
        <f>12499+81</f>
        <v>12580</v>
      </c>
      <c r="DD86" s="1336">
        <f t="shared" ref="DD86:DG87" si="302">CZ86/$BN86</f>
        <v>0.12932525004924383</v>
      </c>
      <c r="DE86" s="1336">
        <f t="shared" si="302"/>
        <v>8.6909894727626891E-2</v>
      </c>
      <c r="DF86" s="1336">
        <f t="shared" si="302"/>
        <v>0.54144142172419074</v>
      </c>
      <c r="DG86" s="1336">
        <f t="shared" si="302"/>
        <v>0.27532774507014512</v>
      </c>
      <c r="DH86" s="1352">
        <f>3397+20</f>
        <v>3417</v>
      </c>
      <c r="DI86" s="1352">
        <v>3226</v>
      </c>
      <c r="DJ86" s="1352">
        <v>2568</v>
      </c>
      <c r="DK86" s="1352"/>
      <c r="DL86" s="1315"/>
      <c r="DM86" s="1352">
        <f>'乘用车产销-区域-车企'!C73</f>
        <v>65569</v>
      </c>
      <c r="DN86" s="1352">
        <f>'乘用车产销-区域-车企'!D73</f>
        <v>27020</v>
      </c>
      <c r="DO86" s="1352">
        <f>'乘用车产销-区域-车企'!E73</f>
        <v>38549</v>
      </c>
      <c r="EY86" s="1315"/>
      <c r="EZ86" s="1352">
        <f>'商用车产销-区域-车企'!C69</f>
        <v>2137</v>
      </c>
      <c r="FA86" s="1352">
        <f>'商用车产销-区域-车企'!D69</f>
        <v>912</v>
      </c>
      <c r="FB86" s="1352">
        <f>'商用车产销-区域-车企'!H69</f>
        <v>1225</v>
      </c>
      <c r="FP86" s="684"/>
    </row>
    <row r="87" spans="2:172">
      <c r="B87" s="691">
        <v>43922</v>
      </c>
      <c r="C87" s="1338">
        <v>80424</v>
      </c>
      <c r="D87" s="1338">
        <v>71035</v>
      </c>
      <c r="E87" s="1338">
        <v>48688</v>
      </c>
      <c r="F87" s="1338">
        <v>22347</v>
      </c>
      <c r="G87" s="1338">
        <v>9389</v>
      </c>
      <c r="H87" s="1338">
        <v>8666</v>
      </c>
      <c r="I87" s="1338">
        <v>614</v>
      </c>
      <c r="J87" s="1338">
        <v>109</v>
      </c>
      <c r="K87" s="1339"/>
      <c r="L87" s="1339"/>
      <c r="M87" s="1339"/>
      <c r="N87" s="1339"/>
      <c r="O87" s="1340">
        <f t="shared" si="292"/>
        <v>-0.20803545051698669</v>
      </c>
      <c r="P87" s="1340">
        <f t="shared" si="292"/>
        <v>-0.24489492202863739</v>
      </c>
      <c r="Q87" s="1340">
        <f t="shared" si="290"/>
        <v>0.25571753377022866</v>
      </c>
      <c r="R87" s="1315"/>
      <c r="S87" s="1338">
        <v>71950</v>
      </c>
      <c r="T87" s="1338">
        <v>63154</v>
      </c>
      <c r="U87" s="1338">
        <v>43094</v>
      </c>
      <c r="V87" s="1338">
        <v>20060</v>
      </c>
      <c r="W87" s="1338">
        <v>8796</v>
      </c>
      <c r="X87" s="1338">
        <v>8357</v>
      </c>
      <c r="Y87" s="1338">
        <v>366</v>
      </c>
      <c r="Z87" s="1338">
        <v>73</v>
      </c>
      <c r="AA87" s="1338"/>
      <c r="AB87" s="1338"/>
      <c r="AC87" s="1338"/>
      <c r="AD87" s="1338"/>
      <c r="AE87" s="1338"/>
      <c r="AF87" s="1338"/>
      <c r="AG87" s="1338"/>
      <c r="AH87" s="1338"/>
      <c r="AI87" s="1341"/>
      <c r="AJ87" s="1339"/>
      <c r="AK87" s="1339"/>
      <c r="AL87" s="1549"/>
      <c r="AM87" s="1338">
        <f>'[8]合格证产量-2019'!A22</f>
        <v>72990</v>
      </c>
      <c r="AN87" s="1338">
        <f>'[8]合格证产量-2019'!B22</f>
        <v>65340</v>
      </c>
      <c r="AO87" s="1338">
        <f>'[8]合格证产量-2019'!C22</f>
        <v>2828</v>
      </c>
      <c r="AP87" s="1338">
        <f>'[8]合格证产量-2019'!D22</f>
        <v>4822</v>
      </c>
      <c r="AQ87" s="1338">
        <f>'[8]合格证产量-2019'!E22</f>
        <v>46236</v>
      </c>
      <c r="AR87" s="1338">
        <f>'[8]合格证产量-2019'!F22</f>
        <v>2581</v>
      </c>
      <c r="AS87" s="1338">
        <f>'[8]合格证产量-2019'!G22</f>
        <v>4818</v>
      </c>
      <c r="AT87" s="1338">
        <f>'[8]合格证产量-2019'!H22</f>
        <v>19104</v>
      </c>
      <c r="AU87" s="1338">
        <f>'[8]合格证产量-2019'!I22</f>
        <v>161</v>
      </c>
      <c r="AV87" s="1338">
        <f>'[8]合格证产量-2019'!J22</f>
        <v>86</v>
      </c>
      <c r="AW87" s="1338">
        <f>'[8]合格证产量-2019'!K22</f>
        <v>1</v>
      </c>
      <c r="AX87" s="1341">
        <f t="shared" si="293"/>
        <v>-0.31415846049763207</v>
      </c>
      <c r="AY87" s="1341">
        <f t="shared" si="293"/>
        <v>-0.34306569343065696</v>
      </c>
      <c r="AZ87" s="1341">
        <f t="shared" si="293"/>
        <v>-0.45458052073288335</v>
      </c>
      <c r="BA87" s="1341">
        <f t="shared" si="293"/>
        <v>1.7135621834552617</v>
      </c>
      <c r="BB87" s="1339"/>
      <c r="BC87" s="1339"/>
      <c r="BD87" s="1339"/>
      <c r="BE87" s="1339"/>
      <c r="BF87" s="1339"/>
      <c r="BG87" s="1339"/>
      <c r="BH87" s="1339"/>
      <c r="BI87" s="1339"/>
      <c r="BJ87" s="1339"/>
      <c r="BL87" s="1315"/>
      <c r="BM87" s="1352">
        <v>58768</v>
      </c>
      <c r="BN87" s="1352">
        <v>42317</v>
      </c>
      <c r="BO87" s="1352">
        <v>16451</v>
      </c>
      <c r="BP87" s="1336">
        <f t="shared" si="294"/>
        <v>-0.35912758996728467</v>
      </c>
      <c r="BQ87" s="1336">
        <f t="shared" si="294"/>
        <v>-0.36415134030532514</v>
      </c>
      <c r="BR87" s="1336">
        <f t="shared" si="294"/>
        <v>-0.34583267059010658</v>
      </c>
      <c r="BS87" s="1352">
        <f t="shared" si="291"/>
        <v>171292</v>
      </c>
      <c r="BT87" s="1336">
        <f t="shared" ref="BT87:BT92" si="303">BS87/BS75-1</f>
        <v>-0.5029482090210553</v>
      </c>
      <c r="BU87" s="1352"/>
      <c r="BV87" s="1352">
        <f t="shared" si="217"/>
        <v>335016</v>
      </c>
      <c r="BW87" s="1352">
        <f t="shared" si="218"/>
        <v>274812</v>
      </c>
      <c r="BX87" s="1352">
        <f t="shared" si="219"/>
        <v>59304</v>
      </c>
      <c r="BZ87" s="1352">
        <f>BM87-DM87+BZ86</f>
        <v>-900</v>
      </c>
      <c r="CB87" s="1352">
        <f t="shared" si="295"/>
        <v>40013</v>
      </c>
      <c r="CC87" s="1352">
        <f t="shared" si="295"/>
        <v>17742</v>
      </c>
      <c r="CD87" s="1352">
        <f t="shared" si="295"/>
        <v>1013</v>
      </c>
      <c r="CE87" s="1336">
        <f t="shared" si="296"/>
        <v>0.68086373536618572</v>
      </c>
      <c r="CF87" s="1336">
        <f t="shared" si="296"/>
        <v>0.30189899264906073</v>
      </c>
      <c r="CG87" s="1336">
        <f t="shared" si="296"/>
        <v>1.7237271984753607E-2</v>
      </c>
      <c r="CH87" s="1334">
        <v>31059</v>
      </c>
      <c r="CI87" s="1334">
        <v>11163</v>
      </c>
      <c r="CJ87" s="1334">
        <v>95</v>
      </c>
      <c r="CK87" s="1336">
        <f t="shared" si="297"/>
        <v>0.73396034690549894</v>
      </c>
      <c r="CL87" s="1336">
        <f t="shared" ref="CL87:CM89" si="304">CI87/$BN87</f>
        <v>0.26379469244039039</v>
      </c>
      <c r="CM87" s="1336">
        <f t="shared" si="304"/>
        <v>2.2449606541106409E-3</v>
      </c>
      <c r="CN87" s="1352">
        <v>8954</v>
      </c>
      <c r="CO87" s="1352">
        <v>6579</v>
      </c>
      <c r="CP87" s="1352">
        <v>918</v>
      </c>
      <c r="CR87" s="1352">
        <f t="shared" si="298"/>
        <v>6216</v>
      </c>
      <c r="CS87" s="1352">
        <f t="shared" si="298"/>
        <v>4340</v>
      </c>
      <c r="CT87" s="1352">
        <f t="shared" si="299"/>
        <v>30570</v>
      </c>
      <c r="CU87" s="1352">
        <f t="shared" si="300"/>
        <v>17642</v>
      </c>
      <c r="CV87" s="1336">
        <f t="shared" si="301"/>
        <v>0.1057718486251021</v>
      </c>
      <c r="CW87" s="1336">
        <f t="shared" si="301"/>
        <v>7.3849714130138855E-2</v>
      </c>
      <c r="CX87" s="1336">
        <f t="shared" si="301"/>
        <v>0.52018105091206102</v>
      </c>
      <c r="CY87" s="1336">
        <f t="shared" si="301"/>
        <v>0.30019738633269805</v>
      </c>
      <c r="CZ87" s="1334">
        <v>6216</v>
      </c>
      <c r="DA87" s="1334">
        <v>4340</v>
      </c>
      <c r="DB87" s="1334">
        <v>24177</v>
      </c>
      <c r="DC87" s="1334">
        <f>7321+263</f>
        <v>7584</v>
      </c>
      <c r="DD87" s="1336">
        <f t="shared" si="302"/>
        <v>0.14689132027317625</v>
      </c>
      <c r="DE87" s="1336">
        <f t="shared" si="302"/>
        <v>0.10255925514568613</v>
      </c>
      <c r="DF87" s="1336">
        <f t="shared" si="302"/>
        <v>0.5713306708887681</v>
      </c>
      <c r="DG87" s="1336">
        <f t="shared" si="302"/>
        <v>0.1792187536923695</v>
      </c>
      <c r="DH87" s="1352">
        <f>108+6285</f>
        <v>6393</v>
      </c>
      <c r="DI87" s="1352">
        <v>6978</v>
      </c>
      <c r="DJ87" s="1352">
        <v>3080</v>
      </c>
      <c r="DL87" s="1315"/>
      <c r="DM87" s="1352">
        <f>'乘用车产销-区域-车企'!C74</f>
        <v>54579</v>
      </c>
      <c r="DN87" s="1352">
        <f>'乘用车产销-区域-车企'!D74</f>
        <v>15182</v>
      </c>
      <c r="DO87" s="1352">
        <f>'乘用车产销-区域-车企'!E74</f>
        <v>39397</v>
      </c>
      <c r="EY87" s="1315"/>
      <c r="EZ87" s="1352">
        <f>'商用车产销-区域-车企'!C70</f>
        <v>6023</v>
      </c>
      <c r="FA87" s="1352">
        <f>'商用车产销-区域-车企'!D70</f>
        <v>3786</v>
      </c>
      <c r="FB87" s="1352">
        <f>'商用车产销-区域-车企'!H70</f>
        <v>2237</v>
      </c>
      <c r="FP87" s="684"/>
    </row>
    <row r="88" spans="2:172">
      <c r="B88" s="691">
        <v>43952</v>
      </c>
      <c r="C88" s="1330">
        <v>84106</v>
      </c>
      <c r="D88" s="1330">
        <v>75326</v>
      </c>
      <c r="E88" s="1330">
        <v>54660</v>
      </c>
      <c r="F88" s="1330">
        <v>20666</v>
      </c>
      <c r="G88" s="1330">
        <v>8780</v>
      </c>
      <c r="H88" s="1330">
        <v>7995</v>
      </c>
      <c r="I88" s="1330">
        <v>768</v>
      </c>
      <c r="J88" s="1330">
        <v>17</v>
      </c>
      <c r="K88" s="1331"/>
      <c r="L88" s="1331"/>
      <c r="M88" s="1331"/>
      <c r="N88" s="1331"/>
      <c r="O88" s="1340">
        <f t="shared" si="292"/>
        <v>-0.24905357142857143</v>
      </c>
      <c r="P88" s="1340">
        <f t="shared" si="292"/>
        <v>-0.2541980198019802</v>
      </c>
      <c r="Q88" s="1340">
        <f t="shared" si="290"/>
        <v>-0.20181818181818179</v>
      </c>
      <c r="R88" s="1315"/>
      <c r="S88" s="1330">
        <v>81665</v>
      </c>
      <c r="T88" s="1330">
        <v>74075</v>
      </c>
      <c r="U88" s="1330">
        <v>57248</v>
      </c>
      <c r="V88" s="1330">
        <v>16827</v>
      </c>
      <c r="W88" s="1330">
        <v>7590</v>
      </c>
      <c r="X88" s="1330">
        <v>6868</v>
      </c>
      <c r="Y88" s="1330">
        <v>680</v>
      </c>
      <c r="Z88" s="1330">
        <v>42</v>
      </c>
      <c r="AA88" s="1330"/>
      <c r="AB88" s="1330"/>
      <c r="AC88" s="1330"/>
      <c r="AD88" s="1330"/>
      <c r="AE88" s="1330"/>
      <c r="AF88" s="1330"/>
      <c r="AG88" s="1330"/>
      <c r="AH88" s="1330"/>
      <c r="AI88" s="1333"/>
      <c r="AJ88" s="1331"/>
      <c r="AK88" s="1331"/>
      <c r="AL88" s="1549"/>
      <c r="AM88" s="1338">
        <f>'[8]合格证产量-2019'!A23</f>
        <v>75211</v>
      </c>
      <c r="AN88" s="1338">
        <f>'[8]合格证产量-2019'!B23</f>
        <v>68172</v>
      </c>
      <c r="AO88" s="1338">
        <f>'[8]合格证产量-2019'!C23</f>
        <v>2564</v>
      </c>
      <c r="AP88" s="1338">
        <f>'[8]合格证产量-2019'!D23</f>
        <v>4475</v>
      </c>
      <c r="AQ88" s="1338">
        <f>'[8]合格证产量-2019'!E23</f>
        <v>49962</v>
      </c>
      <c r="AR88" s="1338">
        <f>'[8]合格证产量-2019'!F23</f>
        <v>2230</v>
      </c>
      <c r="AS88" s="1338">
        <f>'[8]合格证产量-2019'!G23</f>
        <v>4448</v>
      </c>
      <c r="AT88" s="1338">
        <f>'[8]合格证产量-2019'!H23</f>
        <v>18210</v>
      </c>
      <c r="AU88" s="1338">
        <f>'[8]合格证产量-2019'!I23</f>
        <v>188</v>
      </c>
      <c r="AV88" s="1338">
        <f>'[8]合格证产量-2019'!J23</f>
        <v>146</v>
      </c>
      <c r="AW88" s="1338">
        <f>'[8]合格证产量-2019'!K23</f>
        <v>10</v>
      </c>
      <c r="AX88" s="1341">
        <f t="shared" ref="AX88:BA92" si="305">AM88/AM76-1</f>
        <v>-0.32333783175888442</v>
      </c>
      <c r="AY88" s="1341">
        <f t="shared" si="305"/>
        <v>-0.29766651213104622</v>
      </c>
      <c r="AZ88" s="1341">
        <f t="shared" si="305"/>
        <v>-0.47002893757751141</v>
      </c>
      <c r="BA88" s="1341">
        <f t="shared" si="305"/>
        <v>-0.51605926246350164</v>
      </c>
      <c r="BB88" s="1331"/>
      <c r="BC88" s="1331"/>
      <c r="BD88" s="1331"/>
      <c r="BE88" s="1331"/>
      <c r="BF88" s="1331"/>
      <c r="BG88" s="1331"/>
      <c r="BH88" s="1331"/>
      <c r="BI88" s="1331"/>
      <c r="BJ88" s="1331"/>
      <c r="BL88" s="1315"/>
      <c r="BM88" s="1352">
        <v>71259</v>
      </c>
      <c r="BN88" s="1352">
        <v>56546</v>
      </c>
      <c r="BO88" s="1352">
        <v>14713</v>
      </c>
      <c r="BP88" s="1336">
        <f t="shared" ref="BP88:BR92" si="306">BM88/BM76-1</f>
        <v>-0.26474958212096822</v>
      </c>
      <c r="BQ88" s="1336">
        <f t="shared" si="306"/>
        <v>-0.25746851732696019</v>
      </c>
      <c r="BR88" s="1336">
        <f t="shared" si="306"/>
        <v>-0.29145196243679272</v>
      </c>
      <c r="BS88" s="1352">
        <f t="shared" si="291"/>
        <v>242551</v>
      </c>
      <c r="BT88" s="1336">
        <f t="shared" si="303"/>
        <v>-0.45066291610612097</v>
      </c>
      <c r="BU88" s="1352"/>
      <c r="BV88" s="1352"/>
      <c r="BW88" s="1352"/>
      <c r="BX88" s="1352"/>
      <c r="BZ88" s="1352"/>
      <c r="CB88" s="1352">
        <f t="shared" ref="CB88:CD91" si="307">CH88+CN88</f>
        <v>48801</v>
      </c>
      <c r="CC88" s="1352">
        <f t="shared" si="307"/>
        <v>20255</v>
      </c>
      <c r="CD88" s="1352">
        <f t="shared" si="307"/>
        <v>1143</v>
      </c>
      <c r="CE88" s="1336">
        <f t="shared" ref="CE88:CG89" si="308">CB88/$BM88</f>
        <v>0.68483980970824743</v>
      </c>
      <c r="CF88" s="1336">
        <f t="shared" si="308"/>
        <v>0.28424479714843037</v>
      </c>
      <c r="CG88" s="1336">
        <f t="shared" si="308"/>
        <v>1.6040079147897107E-2</v>
      </c>
      <c r="CH88" s="1334">
        <v>41529</v>
      </c>
      <c r="CI88" s="1334">
        <v>14036</v>
      </c>
      <c r="CJ88" s="1334">
        <v>264</v>
      </c>
      <c r="CK88" s="1336">
        <f t="shared" si="297"/>
        <v>0.73442860679800515</v>
      </c>
      <c r="CL88" s="1336">
        <f t="shared" si="304"/>
        <v>0.24822268595479785</v>
      </c>
      <c r="CM88" s="1336">
        <f t="shared" si="304"/>
        <v>4.6687652530682982E-3</v>
      </c>
      <c r="CN88" s="1334">
        <v>7272</v>
      </c>
      <c r="CO88" s="1334">
        <v>6219</v>
      </c>
      <c r="CP88" s="1334">
        <v>879</v>
      </c>
      <c r="CR88" s="1352">
        <f t="shared" si="298"/>
        <v>9648</v>
      </c>
      <c r="CS88" s="1352">
        <f t="shared" si="298"/>
        <v>7090</v>
      </c>
      <c r="CT88" s="1352">
        <f t="shared" si="299"/>
        <v>29724</v>
      </c>
      <c r="CU88" s="1352">
        <f t="shared" si="300"/>
        <v>23737</v>
      </c>
      <c r="CV88" s="1336">
        <f t="shared" ref="CV88:CY91" si="309">CR88/$BM88</f>
        <v>0.13539342398854881</v>
      </c>
      <c r="CW88" s="1336">
        <f t="shared" si="309"/>
        <v>9.9496203988268153E-2</v>
      </c>
      <c r="CX88" s="1336">
        <f t="shared" si="309"/>
        <v>0.41712625773586492</v>
      </c>
      <c r="CY88" s="1336">
        <f t="shared" si="309"/>
        <v>0.33310880029189294</v>
      </c>
      <c r="CZ88" s="1334">
        <v>9648</v>
      </c>
      <c r="DA88" s="1334">
        <v>7090</v>
      </c>
      <c r="DB88" s="1334">
        <v>23757</v>
      </c>
      <c r="DC88" s="1334">
        <f>14547+787</f>
        <v>15334</v>
      </c>
      <c r="DD88" s="1336">
        <f t="shared" ref="DD88:DG89" si="310">CZ88/$BN88</f>
        <v>0.17062214833940509</v>
      </c>
      <c r="DE88" s="1336">
        <f t="shared" si="310"/>
        <v>0.1253846425918721</v>
      </c>
      <c r="DF88" s="1336">
        <f t="shared" si="310"/>
        <v>0.42013581862554378</v>
      </c>
      <c r="DG88" s="1336">
        <f t="shared" si="310"/>
        <v>0.27117744844905034</v>
      </c>
      <c r="DH88" s="1334">
        <f>5751+216</f>
        <v>5967</v>
      </c>
      <c r="DI88" s="1334">
        <v>5651</v>
      </c>
      <c r="DJ88" s="1334">
        <v>2752</v>
      </c>
      <c r="DL88" s="1315"/>
      <c r="DM88" s="1352">
        <f>'乘用车产销-区域-车企'!C75</f>
        <v>65870</v>
      </c>
      <c r="DN88" s="1352">
        <f>'乘用车产销-区域-车企'!D75</f>
        <v>14749</v>
      </c>
      <c r="DO88" s="1352">
        <f>'乘用车产销-区域-车企'!E75</f>
        <v>51121</v>
      </c>
      <c r="EY88" s="1315"/>
      <c r="EZ88" s="1352">
        <f>'商用车产销-区域-车企'!C71</f>
        <v>5531</v>
      </c>
      <c r="FA88" s="1352">
        <f>'商用车产销-区域-车企'!D71</f>
        <v>3248</v>
      </c>
      <c r="FB88" s="1352">
        <f>'商用车产销-区域-车企'!H71</f>
        <v>2283</v>
      </c>
      <c r="FE88" s="1337"/>
      <c r="FP88" s="684"/>
    </row>
    <row r="89" spans="2:172">
      <c r="B89" s="691">
        <v>43983</v>
      </c>
      <c r="C89" s="1338">
        <v>102000</v>
      </c>
      <c r="D89" s="1338">
        <v>90000</v>
      </c>
      <c r="E89" s="1338">
        <v>67000</v>
      </c>
      <c r="F89" s="1338">
        <v>23000</v>
      </c>
      <c r="G89" s="1338">
        <v>12000</v>
      </c>
      <c r="H89" s="1338">
        <v>12000</v>
      </c>
      <c r="I89" s="1338"/>
      <c r="J89" s="1338"/>
      <c r="K89" s="1339"/>
      <c r="L89" s="1339"/>
      <c r="M89" s="1339"/>
      <c r="N89" s="1339"/>
      <c r="O89" s="1340">
        <f t="shared" ref="O89:P92" si="311">C89/C77-1</f>
        <v>-0.23880597014925375</v>
      </c>
      <c r="P89" s="1340">
        <f t="shared" si="311"/>
        <v>-0.25619834710743805</v>
      </c>
      <c r="Q89" s="1340">
        <f t="shared" si="290"/>
        <v>-7.6923076923076872E-2</v>
      </c>
      <c r="R89" s="1315"/>
      <c r="S89" s="1338">
        <v>104000</v>
      </c>
      <c r="T89" s="1338">
        <v>92000</v>
      </c>
      <c r="U89" s="1338">
        <v>72000</v>
      </c>
      <c r="V89" s="1338">
        <v>20000</v>
      </c>
      <c r="W89" s="1338">
        <v>12000</v>
      </c>
      <c r="X89" s="1338">
        <v>11000</v>
      </c>
      <c r="Y89" s="1338">
        <v>900</v>
      </c>
      <c r="Z89" s="1338"/>
      <c r="AA89" s="1338"/>
      <c r="AB89" s="1338"/>
      <c r="AC89" s="1338"/>
      <c r="AD89" s="1338"/>
      <c r="AE89" s="1338"/>
      <c r="AF89" s="1338"/>
      <c r="AG89" s="1338"/>
      <c r="AH89" s="1338"/>
      <c r="AI89" s="1341"/>
      <c r="AJ89" s="1339"/>
      <c r="AK89" s="1339"/>
      <c r="AL89" s="1549"/>
      <c r="AM89" s="1338">
        <f>'[8]合格证产量-2019'!A24</f>
        <v>91326</v>
      </c>
      <c r="AN89" s="1338">
        <f>'[8]合格证产量-2019'!B24</f>
        <v>78691</v>
      </c>
      <c r="AO89" s="1338">
        <f>'[8]合格证产量-2019'!C24</f>
        <v>4595</v>
      </c>
      <c r="AP89" s="1338">
        <f>'[8]合格证产量-2019'!D24</f>
        <v>8040</v>
      </c>
      <c r="AQ89" s="1338">
        <f>'[8]合格证产量-2019'!E24</f>
        <v>58332</v>
      </c>
      <c r="AR89" s="1338">
        <f>'[8]合格证产量-2019'!F24</f>
        <v>4449</v>
      </c>
      <c r="AS89" s="1338">
        <f>'[8]合格证产量-2019'!G24</f>
        <v>7966</v>
      </c>
      <c r="AT89" s="1338">
        <f>'[8]合格证产量-2019'!H24</f>
        <v>20359</v>
      </c>
      <c r="AU89" s="1338">
        <f>'[8]合格证产量-2019'!I24</f>
        <v>112</v>
      </c>
      <c r="AV89" s="1338">
        <f>'[8]合格证产量-2019'!J24</f>
        <v>34</v>
      </c>
      <c r="AW89" s="1338">
        <f>'[8]合格证产量-2019'!K24</f>
        <v>0</v>
      </c>
      <c r="AX89" s="1341">
        <f t="shared" si="305"/>
        <v>-0.29197516028747084</v>
      </c>
      <c r="AY89" s="1341">
        <f t="shared" si="305"/>
        <v>-0.30143103172771335</v>
      </c>
      <c r="AZ89" s="1341">
        <f t="shared" si="305"/>
        <v>-0.34813448716129947</v>
      </c>
      <c r="BA89" s="1341">
        <f t="shared" si="305"/>
        <v>-0.13473956091261297</v>
      </c>
      <c r="BB89" s="1339"/>
      <c r="BC89" s="1339"/>
      <c r="BD89" s="1339"/>
      <c r="BE89" s="1339"/>
      <c r="BF89" s="1339"/>
      <c r="BG89" s="1339"/>
      <c r="BH89" s="1339"/>
      <c r="BI89" s="1339"/>
      <c r="BJ89" s="1339"/>
      <c r="BL89" s="1315"/>
      <c r="BM89" s="1352">
        <v>86024</v>
      </c>
      <c r="BN89" s="1352">
        <v>68288</v>
      </c>
      <c r="BO89" s="1352">
        <v>17736</v>
      </c>
      <c r="BP89" s="1336">
        <f t="shared" si="306"/>
        <v>-0.3557605895392727</v>
      </c>
      <c r="BQ89" s="1336">
        <f t="shared" si="306"/>
        <v>-0.39574023767597843</v>
      </c>
      <c r="BR89" s="1336">
        <f t="shared" si="306"/>
        <v>-0.13554613247550806</v>
      </c>
      <c r="BS89" s="1352">
        <f t="shared" si="291"/>
        <v>328575</v>
      </c>
      <c r="BT89" s="1336">
        <f t="shared" si="303"/>
        <v>-0.42862682632481364</v>
      </c>
      <c r="BU89" s="1352"/>
      <c r="BV89" s="1456"/>
      <c r="BW89" s="1352"/>
      <c r="BX89" s="1352"/>
      <c r="BZ89" s="1352"/>
      <c r="CB89" s="1352">
        <f t="shared" si="307"/>
        <v>61812</v>
      </c>
      <c r="CC89" s="1352">
        <f t="shared" si="307"/>
        <v>22989</v>
      </c>
      <c r="CD89" s="1352">
        <f t="shared" si="307"/>
        <v>2195</v>
      </c>
      <c r="CE89" s="1336">
        <f t="shared" si="308"/>
        <v>0.71854366223379518</v>
      </c>
      <c r="CF89" s="1336">
        <f t="shared" si="308"/>
        <v>0.26723937505812334</v>
      </c>
      <c r="CG89" s="1336">
        <f t="shared" si="308"/>
        <v>2.551613503208407E-2</v>
      </c>
      <c r="CH89" s="1334">
        <v>52807</v>
      </c>
      <c r="CI89" s="1334">
        <v>15763</v>
      </c>
      <c r="CJ89" s="1334">
        <v>690</v>
      </c>
      <c r="CK89" s="1336">
        <f t="shared" si="297"/>
        <v>0.77329838331771317</v>
      </c>
      <c r="CL89" s="1336">
        <f t="shared" si="304"/>
        <v>0.23083118556701032</v>
      </c>
      <c r="CM89" s="1336">
        <f t="shared" si="304"/>
        <v>1.0104264292408622E-2</v>
      </c>
      <c r="CN89" s="1334">
        <v>9005</v>
      </c>
      <c r="CO89" s="1334">
        <v>7226</v>
      </c>
      <c r="CP89" s="1334">
        <v>1505</v>
      </c>
      <c r="CR89" s="1352">
        <f t="shared" ref="CR89:CS91" si="312">CZ89</f>
        <v>16273</v>
      </c>
      <c r="CS89" s="1352">
        <f t="shared" si="312"/>
        <v>8405</v>
      </c>
      <c r="CT89" s="1352">
        <f t="shared" si="299"/>
        <v>33385</v>
      </c>
      <c r="CU89" s="1352">
        <f t="shared" si="300"/>
        <v>28933</v>
      </c>
      <c r="CV89" s="1336">
        <f t="shared" si="309"/>
        <v>0.18916813912396541</v>
      </c>
      <c r="CW89" s="1336">
        <f t="shared" si="309"/>
        <v>9.7705291546545156E-2</v>
      </c>
      <c r="CX89" s="1336">
        <f t="shared" si="309"/>
        <v>0.38808937040825814</v>
      </c>
      <c r="CY89" s="1336">
        <f t="shared" si="309"/>
        <v>0.33633637124523391</v>
      </c>
      <c r="CZ89" s="1334">
        <v>16273</v>
      </c>
      <c r="DA89" s="1334">
        <v>8405</v>
      </c>
      <c r="DB89" s="1334">
        <v>24935</v>
      </c>
      <c r="DC89" s="1334">
        <f>18275+1372</f>
        <v>19647</v>
      </c>
      <c r="DD89" s="1336">
        <f t="shared" si="310"/>
        <v>0.23829955482661669</v>
      </c>
      <c r="DE89" s="1336">
        <f t="shared" si="310"/>
        <v>0.12308165417057169</v>
      </c>
      <c r="DF89" s="1336">
        <f t="shared" si="310"/>
        <v>0.36514468134957828</v>
      </c>
      <c r="DG89" s="1336">
        <f t="shared" si="310"/>
        <v>0.28770794283036549</v>
      </c>
      <c r="DH89" s="1334">
        <f>8197+253</f>
        <v>8450</v>
      </c>
      <c r="DI89" s="1334">
        <v>5958</v>
      </c>
      <c r="DJ89" s="1334">
        <v>3328</v>
      </c>
      <c r="DL89" s="1315"/>
      <c r="DM89" s="1352">
        <f>'乘用车产销-区域-车企'!C76</f>
        <v>77353</v>
      </c>
      <c r="DN89" s="1352">
        <f>'乘用车产销-区域-车企'!D76</f>
        <v>17090</v>
      </c>
      <c r="DO89" s="1352">
        <f>'乘用车产销-区域-车企'!E76</f>
        <v>60263</v>
      </c>
      <c r="EY89" s="1315"/>
      <c r="EZ89" s="1352">
        <f>'商用车产销-区域-车企'!C72</f>
        <v>6845</v>
      </c>
      <c r="FA89" s="1352">
        <f>'商用车产销-区域-车企'!D72</f>
        <v>3485</v>
      </c>
      <c r="FB89" s="1352">
        <f>'商用车产销-区域-车企'!H72</f>
        <v>3360</v>
      </c>
      <c r="FP89" s="684"/>
    </row>
    <row r="90" spans="2:172">
      <c r="B90" s="691">
        <v>44013</v>
      </c>
      <c r="C90" s="1330">
        <v>99605</v>
      </c>
      <c r="D90" s="1330">
        <v>91246</v>
      </c>
      <c r="E90" s="1330">
        <v>70518</v>
      </c>
      <c r="F90" s="1330">
        <v>20728</v>
      </c>
      <c r="G90" s="1330">
        <v>8359</v>
      </c>
      <c r="H90" s="1330">
        <v>8027</v>
      </c>
      <c r="I90" s="1330">
        <v>325</v>
      </c>
      <c r="J90" s="1330">
        <v>7</v>
      </c>
      <c r="K90" s="1331"/>
      <c r="L90" s="1331"/>
      <c r="M90" s="1331"/>
      <c r="N90" s="1331"/>
      <c r="O90" s="1340">
        <f t="shared" si="311"/>
        <v>0.18358980452736029</v>
      </c>
      <c r="P90" s="1340">
        <f t="shared" si="311"/>
        <v>0.29863512801901426</v>
      </c>
      <c r="Q90" s="1340">
        <f t="shared" si="290"/>
        <v>-0.39828678376043769</v>
      </c>
      <c r="R90" s="1315"/>
      <c r="S90" s="1330">
        <v>97854</v>
      </c>
      <c r="T90" s="1330">
        <v>88683</v>
      </c>
      <c r="U90" s="1330">
        <v>69536</v>
      </c>
      <c r="V90" s="1330">
        <v>19147</v>
      </c>
      <c r="W90" s="1330">
        <v>9171</v>
      </c>
      <c r="X90" s="1330">
        <v>8888</v>
      </c>
      <c r="Y90" s="1330">
        <v>279</v>
      </c>
      <c r="Z90" s="1330">
        <v>4</v>
      </c>
      <c r="AA90" s="1330"/>
      <c r="AB90" s="1330"/>
      <c r="AC90" s="1330"/>
      <c r="AD90" s="1330"/>
      <c r="AE90" s="1330"/>
      <c r="AF90" s="1330"/>
      <c r="AG90" s="1330"/>
      <c r="AH90" s="1330"/>
      <c r="AI90" s="1333"/>
      <c r="AJ90" s="1331"/>
      <c r="AK90" s="1331"/>
      <c r="AL90" s="1549"/>
      <c r="AM90" s="1338">
        <f>'[8]合格证产量-2019'!A25</f>
        <v>95787</v>
      </c>
      <c r="AN90" s="1338">
        <f>'[8]合格证产量-2019'!B25</f>
        <v>85067</v>
      </c>
      <c r="AO90" s="1338">
        <f>'[8]合格证产量-2019'!C25</f>
        <v>5551</v>
      </c>
      <c r="AP90" s="1338">
        <f>'[8]合格证产量-2019'!D25</f>
        <v>5169</v>
      </c>
      <c r="AQ90" s="1338">
        <f>'[8]合格证产量-2019'!E25</f>
        <v>67878</v>
      </c>
      <c r="AR90" s="1338">
        <f>'[8]合格证产量-2019'!F25</f>
        <v>4585</v>
      </c>
      <c r="AS90" s="1338">
        <f>'[8]合格证产量-2019'!G25</f>
        <v>5008</v>
      </c>
      <c r="AT90" s="1338">
        <f>'[8]合格证产量-2019'!H25</f>
        <v>17189</v>
      </c>
      <c r="AU90" s="1338">
        <f>'[8]合格证产量-2019'!I25</f>
        <v>950</v>
      </c>
      <c r="AV90" s="1338">
        <f>'[8]合格证产量-2019'!J25</f>
        <v>16</v>
      </c>
      <c r="AW90" s="1338">
        <f>'[8]合格证产量-2019'!K25</f>
        <v>125</v>
      </c>
      <c r="AX90" s="1341">
        <f t="shared" si="305"/>
        <v>0.30267506221865603</v>
      </c>
      <c r="AY90" s="1341">
        <f t="shared" si="305"/>
        <v>0.43823017228261785</v>
      </c>
      <c r="AZ90" s="1341">
        <f t="shared" si="305"/>
        <v>-0.57505932787261727</v>
      </c>
      <c r="BA90" s="1341">
        <f t="shared" si="305"/>
        <v>2.9129447388342165</v>
      </c>
      <c r="BB90" s="1331"/>
      <c r="BC90" s="1331"/>
      <c r="BD90" s="1331"/>
      <c r="BE90" s="1331"/>
      <c r="BF90" s="1331"/>
      <c r="BG90" s="1331"/>
      <c r="BH90" s="1331"/>
      <c r="BI90" s="1331"/>
      <c r="BJ90" s="1331"/>
      <c r="BL90" s="1315"/>
      <c r="BM90" s="1352">
        <v>80727</v>
      </c>
      <c r="BN90" s="1352">
        <v>64755</v>
      </c>
      <c r="BO90" s="1352">
        <v>15972</v>
      </c>
      <c r="BP90" s="1336">
        <f t="shared" si="306"/>
        <v>0.17368168534915163</v>
      </c>
      <c r="BQ90" s="1336">
        <f t="shared" si="306"/>
        <v>0.25387266671830222</v>
      </c>
      <c r="BR90" s="1336">
        <f t="shared" si="306"/>
        <v>-6.7981560366458527E-2</v>
      </c>
      <c r="BS90" s="1352">
        <f t="shared" si="291"/>
        <v>409302</v>
      </c>
      <c r="BT90" s="1336">
        <f t="shared" si="303"/>
        <v>-0.36428290747899716</v>
      </c>
      <c r="BU90" s="1352"/>
      <c r="BV90" s="1352"/>
      <c r="BW90" s="1352"/>
      <c r="BX90" s="1352"/>
      <c r="BZ90" s="1352"/>
      <c r="CB90" s="1352">
        <f t="shared" si="307"/>
        <v>53992</v>
      </c>
      <c r="CC90" s="1352">
        <f t="shared" si="307"/>
        <v>24731</v>
      </c>
      <c r="CD90" s="1352">
        <f t="shared" si="307"/>
        <v>2004</v>
      </c>
      <c r="CE90" s="1336">
        <f t="shared" ref="CE90:CE95" si="313">CB90/$BM90</f>
        <v>0.66882207935387172</v>
      </c>
      <c r="CF90" s="1336">
        <f t="shared" ref="CF90:CF95" si="314">CC90/$BM90</f>
        <v>0.30635351245556008</v>
      </c>
      <c r="CG90" s="1336">
        <f t="shared" ref="CG90:CG95" si="315">CD90/$BM90</f>
        <v>2.482440819056821E-2</v>
      </c>
      <c r="CH90" s="1334">
        <v>46283</v>
      </c>
      <c r="CI90" s="1334">
        <v>18037</v>
      </c>
      <c r="CJ90" s="1334">
        <v>435</v>
      </c>
      <c r="CK90" s="1336">
        <f t="shared" ref="CK90:CK94" si="316">CH90/$BN90</f>
        <v>0.71474017450389926</v>
      </c>
      <c r="CL90" s="1336">
        <f t="shared" ref="CL90:CL95" si="317">CI90/$BN90</f>
        <v>0.27854219751370551</v>
      </c>
      <c r="CM90" s="1336">
        <f t="shared" ref="CM90:CM95" si="318">CJ90/$BN90</f>
        <v>6.717627982395182E-3</v>
      </c>
      <c r="CN90" s="1334">
        <v>7709</v>
      </c>
      <c r="CO90" s="1334">
        <v>6694</v>
      </c>
      <c r="CP90" s="1334">
        <v>1569</v>
      </c>
      <c r="CR90" s="1352">
        <f t="shared" si="312"/>
        <v>9779</v>
      </c>
      <c r="CS90" s="1352">
        <f t="shared" si="312"/>
        <v>10618</v>
      </c>
      <c r="CT90" s="1352">
        <f t="shared" si="299"/>
        <v>35366</v>
      </c>
      <c r="CU90" s="1352">
        <f t="shared" si="300"/>
        <v>24964</v>
      </c>
      <c r="CV90" s="1336">
        <f t="shared" si="309"/>
        <v>0.12113667050676973</v>
      </c>
      <c r="CW90" s="1336">
        <f t="shared" si="309"/>
        <v>0.13152972363645374</v>
      </c>
      <c r="CX90" s="1336">
        <f t="shared" si="309"/>
        <v>0.4380938223890396</v>
      </c>
      <c r="CY90" s="1336">
        <f t="shared" si="309"/>
        <v>0.30923978346773695</v>
      </c>
      <c r="CZ90" s="1334">
        <v>9779</v>
      </c>
      <c r="DA90" s="1334">
        <v>10618</v>
      </c>
      <c r="DB90" s="1334">
        <v>28612</v>
      </c>
      <c r="DC90" s="1334">
        <f>14791+955</f>
        <v>15746</v>
      </c>
      <c r="DD90" s="1336">
        <f t="shared" ref="DD90:DD95" si="319">CZ90/$BN90</f>
        <v>0.1510153656088333</v>
      </c>
      <c r="DE90" s="1336">
        <f t="shared" ref="DE90:DE95" si="320">DA90/$BN90</f>
        <v>0.16397189406223459</v>
      </c>
      <c r="DF90" s="1336">
        <f t="shared" ref="DF90:DF95" si="321">DB90/$BN90</f>
        <v>0.44185005018917456</v>
      </c>
      <c r="DG90" s="1336">
        <f t="shared" ref="DG90:DG95" si="322">DC90/$BN90</f>
        <v>0.24316269013975755</v>
      </c>
      <c r="DH90" s="1334">
        <f>157+6597</f>
        <v>6754</v>
      </c>
      <c r="DI90" s="1334">
        <f>5799</f>
        <v>5799</v>
      </c>
      <c r="DJ90" s="1334">
        <v>3419</v>
      </c>
      <c r="DL90" s="1315"/>
      <c r="DM90" s="1352">
        <f>'乘用车产销-区域-车企'!C77</f>
        <v>90729</v>
      </c>
      <c r="DN90" s="1352">
        <f>'乘用车产销-区域-车企'!D77</f>
        <v>18617</v>
      </c>
      <c r="DO90" s="1352">
        <f>'乘用车产销-区域-车企'!E77</f>
        <v>72112</v>
      </c>
      <c r="EY90" s="1315"/>
      <c r="EZ90" s="1352">
        <f>'商用车产销-区域-车企'!C73</f>
        <v>7159</v>
      </c>
      <c r="FA90" s="1352">
        <f>'商用车产销-区域-车企'!D73</f>
        <v>3882</v>
      </c>
      <c r="FB90" s="1352">
        <f>'商用车产销-区域-车企'!H73</f>
        <v>3277</v>
      </c>
      <c r="FE90" s="1337"/>
      <c r="FP90" s="684"/>
    </row>
    <row r="91" spans="2:172">
      <c r="B91" s="691">
        <v>44044</v>
      </c>
      <c r="C91" s="1330">
        <v>105536</v>
      </c>
      <c r="D91" s="1330">
        <v>96817</v>
      </c>
      <c r="E91" s="1330">
        <v>73309</v>
      </c>
      <c r="F91" s="1330">
        <v>23508</v>
      </c>
      <c r="G91" s="1330">
        <v>8719</v>
      </c>
      <c r="H91" s="1330">
        <v>8408</v>
      </c>
      <c r="I91" s="1330">
        <v>214</v>
      </c>
      <c r="J91" s="1330">
        <v>97</v>
      </c>
      <c r="K91" s="1331"/>
      <c r="L91" s="1331"/>
      <c r="M91" s="1331"/>
      <c r="N91" s="1331"/>
      <c r="O91" s="1340">
        <f t="shared" si="311"/>
        <v>0.20844593047222104</v>
      </c>
      <c r="P91" s="1340">
        <f t="shared" si="311"/>
        <v>0.18161735989064631</v>
      </c>
      <c r="Q91" s="1340">
        <f t="shared" ref="Q91:Q96" si="323">G91/G79-1</f>
        <v>0.61582653817642696</v>
      </c>
      <c r="R91" s="1315"/>
      <c r="S91" s="1330">
        <v>109318</v>
      </c>
      <c r="T91" s="1330">
        <v>100173</v>
      </c>
      <c r="U91" s="1330">
        <v>79722</v>
      </c>
      <c r="V91" s="1330">
        <v>20451</v>
      </c>
      <c r="W91" s="1330">
        <v>9145</v>
      </c>
      <c r="X91" s="1330">
        <v>8755</v>
      </c>
      <c r="Y91" s="1330">
        <v>269</v>
      </c>
      <c r="Z91" s="1330">
        <v>121</v>
      </c>
      <c r="AA91" s="1330"/>
      <c r="AB91" s="1330"/>
      <c r="AC91" s="1330"/>
      <c r="AD91" s="1330"/>
      <c r="AE91" s="1330"/>
      <c r="AF91" s="1330"/>
      <c r="AG91" s="1330"/>
      <c r="AH91" s="1330"/>
      <c r="AI91" s="1333"/>
      <c r="AJ91" s="1331"/>
      <c r="AK91" s="1331"/>
      <c r="AL91" s="1549"/>
      <c r="AM91" s="1338">
        <f>'[8]合格证产量-2019'!A26</f>
        <v>105614</v>
      </c>
      <c r="AN91" s="1338">
        <f>'[8]合格证产量-2019'!B26</f>
        <v>95483</v>
      </c>
      <c r="AO91" s="1338">
        <f>'[8]合格证产量-2019'!C26</f>
        <v>5919</v>
      </c>
      <c r="AP91" s="1338">
        <f>'[8]合格证产量-2019'!D26</f>
        <v>4212</v>
      </c>
      <c r="AQ91" s="1338">
        <f>'[8]合格证产量-2019'!E26</f>
        <v>74770</v>
      </c>
      <c r="AR91" s="1338">
        <f>'[8]合格证产量-2019'!F26</f>
        <v>4789</v>
      </c>
      <c r="AS91" s="1338">
        <f>'[8]合格证产量-2019'!G26</f>
        <v>4176</v>
      </c>
      <c r="AT91" s="1338">
        <f>'[8]合格证产量-2019'!H26</f>
        <v>20713</v>
      </c>
      <c r="AU91" s="1338">
        <f>'[8]合格证产量-2019'!I26</f>
        <v>1025</v>
      </c>
      <c r="AV91" s="1338">
        <f>'[8]合格证产量-2019'!J26</f>
        <v>105</v>
      </c>
      <c r="AW91" s="1338">
        <f>'[8]合格证产量-2019'!K26</f>
        <v>20</v>
      </c>
      <c r="AX91" s="1341">
        <f t="shared" si="305"/>
        <v>0.48417650365373799</v>
      </c>
      <c r="AY91" s="1341">
        <f t="shared" si="305"/>
        <v>0.43486362611766483</v>
      </c>
      <c r="AZ91" s="1341">
        <f t="shared" si="305"/>
        <v>1.3058044409816909</v>
      </c>
      <c r="BA91" s="1341">
        <f t="shared" si="305"/>
        <v>1.056640625</v>
      </c>
      <c r="BB91" s="1331"/>
      <c r="BC91" s="1331"/>
      <c r="BD91" s="1331"/>
      <c r="BE91" s="1331"/>
      <c r="BF91" s="1331"/>
      <c r="BG91" s="1331"/>
      <c r="BH91" s="1331"/>
      <c r="BI91" s="1331"/>
      <c r="BJ91" s="1331"/>
      <c r="BL91" s="1315"/>
      <c r="BM91" s="1352">
        <v>100416</v>
      </c>
      <c r="BN91" s="1352">
        <v>82911</v>
      </c>
      <c r="BO91" s="1352">
        <v>17505</v>
      </c>
      <c r="BP91" s="1336">
        <f t="shared" si="306"/>
        <v>0.41748422523679785</v>
      </c>
      <c r="BQ91" s="1336">
        <f t="shared" si="306"/>
        <v>0.45777582417582408</v>
      </c>
      <c r="BR91" s="1336">
        <f t="shared" si="306"/>
        <v>0.25340111699842471</v>
      </c>
      <c r="BS91" s="1352">
        <f>BS90+BM91</f>
        <v>509718</v>
      </c>
      <c r="BT91" s="1336">
        <f t="shared" si="303"/>
        <v>-0.28679248451063688</v>
      </c>
      <c r="BU91" s="1352"/>
      <c r="BV91" s="1352"/>
      <c r="BW91" s="1352"/>
      <c r="BX91" s="1352"/>
      <c r="BZ91" s="1352"/>
      <c r="CB91" s="1352">
        <f t="shared" si="307"/>
        <v>71951</v>
      </c>
      <c r="CC91" s="1352">
        <f t="shared" si="307"/>
        <v>25963</v>
      </c>
      <c r="CD91" s="1352">
        <f t="shared" si="307"/>
        <v>1518</v>
      </c>
      <c r="CE91" s="1336">
        <f t="shared" si="313"/>
        <v>0.71652923836838756</v>
      </c>
      <c r="CF91" s="1336">
        <f t="shared" si="314"/>
        <v>0.25855441363926068</v>
      </c>
      <c r="CG91" s="1336">
        <f t="shared" si="315"/>
        <v>1.5117112810707456E-2</v>
      </c>
      <c r="CH91" s="1334">
        <v>63234</v>
      </c>
      <c r="CI91" s="1334">
        <v>18258</v>
      </c>
      <c r="CJ91" s="1334">
        <v>435</v>
      </c>
      <c r="CK91" s="1336">
        <f t="shared" si="316"/>
        <v>0.76267322791909398</v>
      </c>
      <c r="CL91" s="1336">
        <f t="shared" si="317"/>
        <v>0.22021203459130875</v>
      </c>
      <c r="CM91" s="1336">
        <f t="shared" si="318"/>
        <v>5.246589716684155E-3</v>
      </c>
      <c r="CN91" s="1334">
        <v>8717</v>
      </c>
      <c r="CO91" s="1334">
        <v>7705</v>
      </c>
      <c r="CP91" s="1334">
        <v>1083</v>
      </c>
      <c r="CR91" s="1352">
        <f t="shared" si="312"/>
        <v>25432</v>
      </c>
      <c r="CS91" s="1352">
        <f t="shared" si="312"/>
        <v>10839</v>
      </c>
      <c r="CT91" s="1352">
        <f t="shared" si="299"/>
        <v>32832</v>
      </c>
      <c r="CU91" s="1352">
        <f t="shared" si="300"/>
        <v>31068</v>
      </c>
      <c r="CV91" s="1336">
        <f t="shared" si="309"/>
        <v>0.25326641172721481</v>
      </c>
      <c r="CW91" s="1336">
        <f t="shared" si="309"/>
        <v>0.107940965583174</v>
      </c>
      <c r="CX91" s="1336">
        <f t="shared" si="309"/>
        <v>0.32695984703632885</v>
      </c>
      <c r="CY91" s="1336">
        <f t="shared" si="309"/>
        <v>0.30939292543021035</v>
      </c>
      <c r="CZ91" s="1334">
        <v>25432</v>
      </c>
      <c r="DA91" s="1334">
        <v>10839</v>
      </c>
      <c r="DB91" s="1334">
        <v>26712</v>
      </c>
      <c r="DC91" s="1334">
        <f>17978+1705</f>
        <v>19683</v>
      </c>
      <c r="DD91" s="1336">
        <f t="shared" si="319"/>
        <v>0.30673855097634811</v>
      </c>
      <c r="DE91" s="1336">
        <f t="shared" si="320"/>
        <v>0.13073054238882656</v>
      </c>
      <c r="DF91" s="1336">
        <f t="shared" si="321"/>
        <v>0.32217679198176358</v>
      </c>
      <c r="DG91" s="1336">
        <f t="shared" si="322"/>
        <v>0.23739913883561892</v>
      </c>
      <c r="DH91" s="1334">
        <f>255+5865</f>
        <v>6120</v>
      </c>
      <c r="DI91" s="1334">
        <v>8304</v>
      </c>
      <c r="DJ91" s="1334">
        <v>3081</v>
      </c>
      <c r="DL91" s="1315"/>
      <c r="DM91" s="1352">
        <f>'乘用车产销-区域-车企'!C78</f>
        <v>93179</v>
      </c>
      <c r="DN91" s="1352">
        <f>'乘用车产销-区域-车企'!D78</f>
        <v>18304</v>
      </c>
      <c r="DO91" s="1352">
        <f>'乘用车产销-区域-车企'!E78</f>
        <v>74875</v>
      </c>
      <c r="EY91" s="1315"/>
      <c r="EZ91" s="1352">
        <f>'商用车产销-区域-车企'!C74</f>
        <v>7461</v>
      </c>
      <c r="FA91" s="1352">
        <f>'商用车产销-区域-车企'!D74</f>
        <v>4967</v>
      </c>
      <c r="FB91" s="1352">
        <f>'商用车产销-区域-车企'!H74</f>
        <v>2494</v>
      </c>
      <c r="FE91" s="1337"/>
      <c r="FP91" s="684"/>
    </row>
    <row r="92" spans="2:172">
      <c r="B92" s="691">
        <v>44075</v>
      </c>
      <c r="C92" s="1330">
        <v>136064</v>
      </c>
      <c r="D92" s="1330">
        <v>123898</v>
      </c>
      <c r="E92" s="1330">
        <v>95086</v>
      </c>
      <c r="F92" s="1330">
        <v>28812</v>
      </c>
      <c r="G92" s="1330">
        <v>12166</v>
      </c>
      <c r="H92" s="1330">
        <v>12050</v>
      </c>
      <c r="I92" s="1330">
        <v>113</v>
      </c>
      <c r="J92" s="1330"/>
      <c r="K92" s="1331"/>
      <c r="L92" s="1331"/>
      <c r="M92" s="1331"/>
      <c r="N92" s="1331"/>
      <c r="O92" s="1340">
        <f t="shared" si="311"/>
        <v>0.52741886597590959</v>
      </c>
      <c r="P92" s="1340">
        <f t="shared" si="311"/>
        <v>0.54201722507094141</v>
      </c>
      <c r="Q92" s="1340">
        <f t="shared" si="323"/>
        <v>0.39310660712240919</v>
      </c>
      <c r="R92" s="1315"/>
      <c r="S92" s="1330">
        <v>137941</v>
      </c>
      <c r="T92" s="1330">
        <v>125387</v>
      </c>
      <c r="U92" s="1330">
        <v>99945</v>
      </c>
      <c r="V92" s="1330">
        <v>25442</v>
      </c>
      <c r="W92" s="1330">
        <v>12554</v>
      </c>
      <c r="X92" s="1330">
        <v>12440</v>
      </c>
      <c r="Y92" s="1330">
        <v>113</v>
      </c>
      <c r="Z92" s="1330">
        <v>1</v>
      </c>
      <c r="AA92" s="1330"/>
      <c r="AB92" s="1330"/>
      <c r="AC92" s="1330"/>
      <c r="AD92" s="1330"/>
      <c r="AE92" s="1330"/>
      <c r="AF92" s="1330"/>
      <c r="AG92" s="1330"/>
      <c r="AH92" s="1330"/>
      <c r="AI92" s="1333"/>
      <c r="AJ92" s="1331"/>
      <c r="AK92" s="1331"/>
      <c r="AL92" s="1549"/>
      <c r="AM92" s="1338">
        <f>'[8]合格证产量-2019'!A27</f>
        <v>139057</v>
      </c>
      <c r="AN92" s="1338">
        <f>'[8]合格证产量-2019'!B27</f>
        <v>126642</v>
      </c>
      <c r="AO92" s="1338">
        <f>'[8]合格证产量-2019'!C27</f>
        <v>5868</v>
      </c>
      <c r="AP92" s="1338">
        <f>'[8]合格证产量-2019'!D27</f>
        <v>6547</v>
      </c>
      <c r="AQ92" s="1338">
        <f>'[8]合格证产量-2019'!E27</f>
        <v>100260</v>
      </c>
      <c r="AR92" s="1338">
        <f>'[8]合格证产量-2019'!F27</f>
        <v>5642</v>
      </c>
      <c r="AS92" s="1338">
        <f>'[8]合格证产量-2019'!G27</f>
        <v>6488</v>
      </c>
      <c r="AT92" s="1338">
        <f>'[8]合格证产量-2019'!H27</f>
        <v>26382</v>
      </c>
      <c r="AU92" s="1338">
        <f>'[8]合格证产量-2019'!I27</f>
        <v>187</v>
      </c>
      <c r="AV92" s="1338">
        <f>'[8]合格证产量-2019'!J27</f>
        <v>39</v>
      </c>
      <c r="AW92" s="1338">
        <f>'[8]合格证产量-2019'!K27</f>
        <v>14</v>
      </c>
      <c r="AX92" s="1341">
        <f t="shared" si="305"/>
        <v>0.81918915736731246</v>
      </c>
      <c r="AY92" s="1341">
        <f t="shared" si="305"/>
        <v>0.81667168739510254</v>
      </c>
      <c r="AZ92" s="1341">
        <f t="shared" si="305"/>
        <v>0.52772715438687845</v>
      </c>
      <c r="BA92" s="1341">
        <f t="shared" si="305"/>
        <v>1.2677519916868722</v>
      </c>
      <c r="BB92" s="1331"/>
      <c r="BC92" s="1331"/>
      <c r="BD92" s="1331"/>
      <c r="BE92" s="1331"/>
      <c r="BF92" s="1331"/>
      <c r="BG92" s="1331"/>
      <c r="BH92" s="1331"/>
      <c r="BI92" s="1331"/>
      <c r="BJ92" s="1331"/>
      <c r="BL92" s="1315"/>
      <c r="BM92" s="1352">
        <v>124713</v>
      </c>
      <c r="BN92" s="1352">
        <v>101837</v>
      </c>
      <c r="BO92" s="1352">
        <v>22876</v>
      </c>
      <c r="BP92" s="1336">
        <f t="shared" si="306"/>
        <v>0.91821887256786905</v>
      </c>
      <c r="BQ92" s="1336">
        <f t="shared" si="306"/>
        <v>1.0262843726371922</v>
      </c>
      <c r="BR92" s="1336">
        <f t="shared" si="306"/>
        <v>0.55017957579453824</v>
      </c>
      <c r="BS92" s="1352">
        <f>BS91+BM92</f>
        <v>634431</v>
      </c>
      <c r="BT92" s="1336">
        <f t="shared" si="303"/>
        <v>-0.1863129233204095</v>
      </c>
      <c r="BU92" s="1352"/>
      <c r="BV92" s="1352"/>
      <c r="BW92" s="1352"/>
      <c r="BX92" s="1352"/>
      <c r="BZ92" s="1352"/>
      <c r="CB92" s="1352">
        <f t="shared" ref="CB92:CD96" si="324">CH92+CN92</f>
        <v>90500</v>
      </c>
      <c r="CC92" s="1352">
        <f t="shared" si="324"/>
        <v>33108</v>
      </c>
      <c r="CD92" s="1352">
        <f t="shared" si="324"/>
        <v>1053</v>
      </c>
      <c r="CE92" s="1336">
        <f t="shared" si="313"/>
        <v>0.72566612943317854</v>
      </c>
      <c r="CF92" s="1336">
        <f t="shared" si="314"/>
        <v>0.26547352721849365</v>
      </c>
      <c r="CG92" s="1336">
        <f t="shared" si="315"/>
        <v>8.4433860142888069E-3</v>
      </c>
      <c r="CH92" s="1334">
        <v>79398</v>
      </c>
      <c r="CI92" s="1334">
        <v>21787</v>
      </c>
      <c r="CJ92" s="1334">
        <v>600</v>
      </c>
      <c r="CK92" s="1336">
        <f t="shared" si="316"/>
        <v>0.77965768826654358</v>
      </c>
      <c r="CL92" s="1336">
        <f t="shared" si="317"/>
        <v>0.21393992360340544</v>
      </c>
      <c r="CM92" s="1336">
        <f t="shared" si="318"/>
        <v>5.8917682178383102E-3</v>
      </c>
      <c r="CN92" s="1334">
        <v>11102</v>
      </c>
      <c r="CO92" s="1334">
        <v>11321</v>
      </c>
      <c r="CP92" s="1334">
        <v>453</v>
      </c>
      <c r="CR92" s="1352">
        <f t="shared" ref="CR92:CS95" si="325">CZ92</f>
        <v>40349</v>
      </c>
      <c r="CS92" s="1352">
        <f t="shared" si="325"/>
        <v>5980</v>
      </c>
      <c r="CT92" s="1352">
        <f t="shared" ref="CT92:CT98" si="326">DB92+DH92</f>
        <v>32752</v>
      </c>
      <c r="CU92" s="1352">
        <f t="shared" ref="CU92:CU98" si="327">DC92+DI92+DJ92</f>
        <v>40123</v>
      </c>
      <c r="CV92" s="1336">
        <f t="shared" ref="CV92:CY93" si="328">CR92/$BM92</f>
        <v>0.32353483598341792</v>
      </c>
      <c r="CW92" s="1336">
        <f t="shared" si="328"/>
        <v>4.7950093414479644E-2</v>
      </c>
      <c r="CX92" s="1336">
        <f t="shared" si="328"/>
        <v>0.26261897316238081</v>
      </c>
      <c r="CY92" s="1336">
        <f t="shared" si="328"/>
        <v>0.3217226752624025</v>
      </c>
      <c r="CZ92" s="1334">
        <v>40349</v>
      </c>
      <c r="DA92" s="1334">
        <v>5980</v>
      </c>
      <c r="DB92" s="1334">
        <v>31867</v>
      </c>
      <c r="DC92" s="1334">
        <f>22085+1504</f>
        <v>23589</v>
      </c>
      <c r="DD92" s="1336">
        <f t="shared" si="319"/>
        <v>0.39621159303592995</v>
      </c>
      <c r="DE92" s="1336">
        <f t="shared" si="320"/>
        <v>5.872128990445516E-2</v>
      </c>
      <c r="DF92" s="1336">
        <f t="shared" si="321"/>
        <v>0.31292162966308906</v>
      </c>
      <c r="DG92" s="1336">
        <f t="shared" si="322"/>
        <v>0.23163486748431317</v>
      </c>
      <c r="DH92" s="1334">
        <f>656+229</f>
        <v>885</v>
      </c>
      <c r="DI92" s="1334">
        <v>13953</v>
      </c>
      <c r="DJ92" s="1334">
        <v>2581</v>
      </c>
      <c r="DL92" s="1315"/>
      <c r="DM92" s="1352">
        <f>'乘用车产销-区域-车企'!C79</f>
        <v>113196</v>
      </c>
      <c r="DN92" s="1352">
        <f>'乘用车产销-区域-车企'!D79</f>
        <v>22208</v>
      </c>
      <c r="DO92" s="1352">
        <f>'乘用车产销-区域-车企'!E79</f>
        <v>90988</v>
      </c>
      <c r="EY92" s="1315"/>
      <c r="EZ92" s="1352">
        <f>'商用车产销-区域-车企'!C75</f>
        <v>11264</v>
      </c>
      <c r="FA92" s="1352">
        <f>'商用车产销-区域-车企'!D75</f>
        <v>6640</v>
      </c>
      <c r="FB92" s="1352">
        <f>'商用车产销-区域-车企'!H75</f>
        <v>4624</v>
      </c>
      <c r="FE92" s="1337"/>
      <c r="FP92" s="684"/>
    </row>
    <row r="93" spans="2:172">
      <c r="B93" s="691">
        <v>44105</v>
      </c>
      <c r="C93" s="1330">
        <v>166668</v>
      </c>
      <c r="D93" s="1330">
        <v>155149</v>
      </c>
      <c r="E93" s="1330">
        <v>129948</v>
      </c>
      <c r="F93" s="1330">
        <v>25201</v>
      </c>
      <c r="G93" s="1330">
        <v>11519</v>
      </c>
      <c r="H93" s="1330">
        <v>11121</v>
      </c>
      <c r="I93" s="1330">
        <v>321</v>
      </c>
      <c r="J93" s="1330">
        <v>77</v>
      </c>
      <c r="K93" s="1331"/>
      <c r="L93" s="1331"/>
      <c r="M93" s="1331"/>
      <c r="N93" s="1331"/>
      <c r="O93" s="1340">
        <f t="shared" ref="O93:P95" si="329">C93/C81-1</f>
        <v>0.76150163289895056</v>
      </c>
      <c r="P93" s="1340">
        <f t="shared" si="329"/>
        <v>0.87468583856935722</v>
      </c>
      <c r="Q93" s="1340">
        <f t="shared" si="323"/>
        <v>-2.8506367546596967E-2</v>
      </c>
      <c r="R93" s="1315"/>
      <c r="S93" s="1330">
        <v>160185</v>
      </c>
      <c r="T93" s="1330">
        <v>147993</v>
      </c>
      <c r="U93" s="1330">
        <v>121575</v>
      </c>
      <c r="V93" s="1330">
        <v>26418</v>
      </c>
      <c r="W93" s="1330">
        <v>12192</v>
      </c>
      <c r="X93" s="1330">
        <v>11807</v>
      </c>
      <c r="Y93" s="1330">
        <v>306</v>
      </c>
      <c r="Z93" s="1330">
        <v>79</v>
      </c>
      <c r="AA93" s="1330"/>
      <c r="AB93" s="1330"/>
      <c r="AC93" s="1330"/>
      <c r="AD93" s="1330"/>
      <c r="AE93" s="1330"/>
      <c r="AF93" s="1330"/>
      <c r="AG93" s="1330"/>
      <c r="AH93" s="1330"/>
      <c r="AI93" s="1333"/>
      <c r="AJ93" s="1331"/>
      <c r="AK93" s="1331"/>
      <c r="AL93" s="1549"/>
      <c r="AM93" s="1338">
        <f>AN93+AO93+AP93</f>
        <v>170284</v>
      </c>
      <c r="AN93" s="1338">
        <f>'[8]合格证产量-2019'!B28</f>
        <v>158364</v>
      </c>
      <c r="AO93" s="1338">
        <f>'[8]合格证产量-2019'!C28</f>
        <v>5265</v>
      </c>
      <c r="AP93" s="1338">
        <f>'[8]合格证产量-2019'!D28</f>
        <v>6655</v>
      </c>
      <c r="AQ93" s="1338">
        <f>'[8]合格证产量-2019'!E28</f>
        <v>132095</v>
      </c>
      <c r="AR93" s="1338">
        <f>'[8]合格证产量-2019'!F28</f>
        <v>4244</v>
      </c>
      <c r="AS93" s="1338">
        <f>'[8]合格证产量-2019'!G28</f>
        <v>6623</v>
      </c>
      <c r="AT93" s="1338">
        <f>'[8]合格证产量-2019'!H28</f>
        <v>26269</v>
      </c>
      <c r="AU93" s="1338">
        <f>'[8]合格证产量-2019'!I28</f>
        <v>949</v>
      </c>
      <c r="AV93" s="1338">
        <f>'[8]合格证产量-2019'!J28</f>
        <v>72</v>
      </c>
      <c r="AW93" s="1338">
        <f>'[8]合格证产量-2019'!K28</f>
        <v>7</v>
      </c>
      <c r="AX93" s="1341">
        <f t="shared" ref="AX93:BA95" si="330">AM93/AM81-1</f>
        <v>1.0530738717883796</v>
      </c>
      <c r="AY93" s="1341">
        <f t="shared" si="330"/>
        <v>1.1993778123437586</v>
      </c>
      <c r="AZ93" s="1341">
        <f t="shared" si="330"/>
        <v>0.73590504451038585</v>
      </c>
      <c r="BA93" s="1341">
        <f t="shared" si="330"/>
        <v>-0.15802125506072873</v>
      </c>
      <c r="BB93" s="1331"/>
      <c r="BC93" s="1331"/>
      <c r="BD93" s="1331"/>
      <c r="BE93" s="1331"/>
      <c r="BF93" s="1331"/>
      <c r="BG93" s="1331"/>
      <c r="BH93" s="1331"/>
      <c r="BI93" s="1331"/>
      <c r="BJ93" s="1331"/>
      <c r="BL93" s="1315"/>
      <c r="BM93" s="1352">
        <v>144443</v>
      </c>
      <c r="BN93" s="1352">
        <v>121365</v>
      </c>
      <c r="BO93" s="1352">
        <v>23078</v>
      </c>
      <c r="BP93" s="1336">
        <f>BM93/BM81-1</f>
        <v>1.1969853679311289</v>
      </c>
      <c r="BQ93" s="1336">
        <f>BN93/BN81-1</f>
        <v>1.3789595421044378</v>
      </c>
      <c r="BR93" s="1336">
        <f>BO93/BO81-1</f>
        <v>0.56673455532925998</v>
      </c>
      <c r="BS93" s="1352">
        <f>BS92+BM93</f>
        <v>778874</v>
      </c>
      <c r="BT93" s="1336">
        <f>BS93/BS81-1</f>
        <v>-7.8740781481941413E-2</v>
      </c>
      <c r="BU93" s="1336"/>
      <c r="BV93" s="1352"/>
      <c r="BW93" s="1352"/>
      <c r="BX93" s="1352"/>
      <c r="BZ93" s="1352"/>
      <c r="CB93" s="1352">
        <f t="shared" si="324"/>
        <v>103230</v>
      </c>
      <c r="CC93" s="1352">
        <f>CI93+CO93</f>
        <v>40262</v>
      </c>
      <c r="CD93" s="1352">
        <f t="shared" si="324"/>
        <v>951</v>
      </c>
      <c r="CE93" s="1336">
        <f t="shared" si="313"/>
        <v>0.71467637753300606</v>
      </c>
      <c r="CF93" s="1336">
        <f t="shared" si="314"/>
        <v>0.27873971047402779</v>
      </c>
      <c r="CG93" s="1336">
        <f t="shared" si="315"/>
        <v>6.5839119929660839E-3</v>
      </c>
      <c r="CH93" s="1334">
        <v>93342</v>
      </c>
      <c r="CI93" s="1334">
        <v>27373</v>
      </c>
      <c r="CJ93" s="1334">
        <v>650</v>
      </c>
      <c r="CK93" s="1336">
        <f t="shared" si="316"/>
        <v>0.76910147076999136</v>
      </c>
      <c r="CL93" s="1336">
        <f t="shared" si="317"/>
        <v>0.22554278416347381</v>
      </c>
      <c r="CM93" s="1336">
        <f t="shared" si="318"/>
        <v>5.3557450665348326E-3</v>
      </c>
      <c r="CN93" s="1334">
        <v>9888</v>
      </c>
      <c r="CO93" s="1334">
        <v>12889</v>
      </c>
      <c r="CP93" s="1334">
        <v>301</v>
      </c>
      <c r="CR93" s="1352">
        <f t="shared" si="325"/>
        <v>51107</v>
      </c>
      <c r="CS93" s="1352">
        <f t="shared" si="325"/>
        <v>9793</v>
      </c>
      <c r="CT93" s="1352">
        <f t="shared" si="326"/>
        <v>41179</v>
      </c>
      <c r="CU93" s="1352">
        <f t="shared" si="327"/>
        <v>42665</v>
      </c>
      <c r="CV93" s="1336">
        <f t="shared" si="328"/>
        <v>0.35382123051999753</v>
      </c>
      <c r="CW93" s="1336">
        <f t="shared" si="328"/>
        <v>6.7798370291395224E-2</v>
      </c>
      <c r="CX93" s="1336">
        <f t="shared" si="328"/>
        <v>0.28508823549773959</v>
      </c>
      <c r="CY93" s="1336">
        <f t="shared" si="328"/>
        <v>0.29537603068338375</v>
      </c>
      <c r="CZ93" s="1334">
        <v>51107</v>
      </c>
      <c r="DA93" s="1334">
        <v>9793</v>
      </c>
      <c r="DB93" s="1334">
        <v>33929</v>
      </c>
      <c r="DC93" s="1334">
        <f>25041+1495</f>
        <v>26536</v>
      </c>
      <c r="DD93" s="1336">
        <f t="shared" si="319"/>
        <v>0.42110163556214725</v>
      </c>
      <c r="DE93" s="1336">
        <f t="shared" si="320"/>
        <v>8.0690479133193257E-2</v>
      </c>
      <c r="DF93" s="1336">
        <f t="shared" si="321"/>
        <v>0.27956165286532358</v>
      </c>
      <c r="DG93" s="1336">
        <f t="shared" si="322"/>
        <v>0.2186462324393359</v>
      </c>
      <c r="DH93" s="1334">
        <f>227+7023</f>
        <v>7250</v>
      </c>
      <c r="DI93" s="1334">
        <v>13319</v>
      </c>
      <c r="DJ93" s="1334">
        <v>2810</v>
      </c>
      <c r="DL93" s="1315"/>
      <c r="DM93" s="1352">
        <f>'乘用车产销-区域-车企'!C80</f>
        <v>126220</v>
      </c>
      <c r="DN93" s="1352">
        <f>'乘用车产销-区域-车企'!D80</f>
        <v>20408</v>
      </c>
      <c r="DO93" s="1352">
        <f>'乘用车产销-区域-车企'!E80</f>
        <v>105812</v>
      </c>
      <c r="EY93" s="1315"/>
      <c r="EZ93" s="1352">
        <f>'商用车产销-区域-车企'!C76</f>
        <v>9198</v>
      </c>
      <c r="FA93" s="1352">
        <f>'商用车产销-区域-车企'!D76</f>
        <v>5294</v>
      </c>
      <c r="FB93" s="1352">
        <f>'商用车产销-区域-车企'!H76</f>
        <v>3904</v>
      </c>
      <c r="FE93" s="1337"/>
      <c r="FP93" s="684"/>
    </row>
    <row r="94" spans="2:172">
      <c r="B94" s="691">
        <v>44136</v>
      </c>
      <c r="C94" s="1330">
        <v>197660</v>
      </c>
      <c r="D94" s="1330">
        <v>183206</v>
      </c>
      <c r="E94" s="1330">
        <v>150441</v>
      </c>
      <c r="F94" s="1330">
        <v>32765</v>
      </c>
      <c r="G94" s="1330">
        <v>14454</v>
      </c>
      <c r="H94" s="1330">
        <v>13736</v>
      </c>
      <c r="I94" s="1330">
        <v>430</v>
      </c>
      <c r="J94" s="1330">
        <v>288</v>
      </c>
      <c r="K94" s="1331"/>
      <c r="L94" s="1331"/>
      <c r="M94" s="1331"/>
      <c r="N94" s="1331"/>
      <c r="O94" s="1340">
        <f t="shared" si="329"/>
        <v>0.80054291388074117</v>
      </c>
      <c r="P94" s="1340">
        <f t="shared" si="329"/>
        <v>1.0749306302735149</v>
      </c>
      <c r="Q94" s="1340">
        <f t="shared" si="323"/>
        <v>-0.32718894009216593</v>
      </c>
      <c r="R94" s="1315"/>
      <c r="S94" s="1330">
        <v>200143</v>
      </c>
      <c r="T94" s="1330">
        <v>186461</v>
      </c>
      <c r="U94" s="1330">
        <v>154353</v>
      </c>
      <c r="V94" s="1330">
        <v>32108</v>
      </c>
      <c r="W94" s="1330">
        <v>13682</v>
      </c>
      <c r="X94" s="1330">
        <v>12978</v>
      </c>
      <c r="Y94" s="1330">
        <v>414</v>
      </c>
      <c r="Z94" s="1330">
        <v>290</v>
      </c>
      <c r="AA94" s="1330"/>
      <c r="AB94" s="1330"/>
      <c r="AC94" s="1330"/>
      <c r="AD94" s="1330"/>
      <c r="AE94" s="1330"/>
      <c r="AF94" s="1330"/>
      <c r="AG94" s="1330"/>
      <c r="AH94" s="1330"/>
      <c r="AI94" s="1333"/>
      <c r="AJ94" s="1331"/>
      <c r="AK94" s="1331"/>
      <c r="AL94" s="1316"/>
      <c r="AM94" s="1338">
        <f>AN94+AO94+AP94</f>
        <v>203847</v>
      </c>
      <c r="AN94" s="1338">
        <f>'[8]合格证产量-2019'!B29</f>
        <v>188806</v>
      </c>
      <c r="AO94" s="1338">
        <f>'[8]合格证产量-2019'!C29</f>
        <v>6755</v>
      </c>
      <c r="AP94" s="1338">
        <f>'[8]合格证产量-2019'!D29</f>
        <v>8286</v>
      </c>
      <c r="AQ94" s="1338">
        <f>'[8]合格证产量-2019'!E29</f>
        <v>157630</v>
      </c>
      <c r="AR94" s="1338">
        <f>'[8]合格证产量-2019'!F29</f>
        <v>6247</v>
      </c>
      <c r="AS94" s="1338">
        <f>'[8]合格证产量-2019'!G29</f>
        <v>8227</v>
      </c>
      <c r="AT94" s="1338">
        <f>'[8]合格证产量-2019'!H29</f>
        <v>31176</v>
      </c>
      <c r="AU94" s="1338">
        <f>'[8]合格证产量-2019'!I29</f>
        <v>508</v>
      </c>
      <c r="AV94" s="1338">
        <f>'[8]合格证产量-2019'!J29</f>
        <v>0</v>
      </c>
      <c r="AW94" s="1338">
        <f>'[8]合格证产量-2019'!K29</f>
        <v>0</v>
      </c>
      <c r="AX94" s="1341">
        <f t="shared" si="330"/>
        <v>0.88356556771141337</v>
      </c>
      <c r="AY94" s="1341">
        <f t="shared" si="330"/>
        <v>1.1151179073545063</v>
      </c>
      <c r="AZ94" s="1341">
        <f t="shared" si="330"/>
        <v>-0.18975650713685976</v>
      </c>
      <c r="BA94" s="1341">
        <f t="shared" si="330"/>
        <v>-0.21992091884767462</v>
      </c>
      <c r="BB94" s="1331"/>
      <c r="BC94" s="1331"/>
      <c r="BD94" s="1331"/>
      <c r="BE94" s="1331"/>
      <c r="BF94" s="1331"/>
      <c r="BG94" s="1331"/>
      <c r="BH94" s="1331"/>
      <c r="BI94" s="1331"/>
      <c r="BJ94" s="1331"/>
      <c r="BL94" s="1315"/>
      <c r="BM94" s="1352">
        <v>183603</v>
      </c>
      <c r="BN94" s="1352">
        <v>153865</v>
      </c>
      <c r="BO94" s="1352">
        <v>29738</v>
      </c>
      <c r="BP94" s="1336">
        <f t="shared" ref="BP94:BR94" si="331">BM94/BM82-1</f>
        <v>1.3293369871355711</v>
      </c>
      <c r="BQ94" s="1336">
        <f t="shared" si="331"/>
        <v>1.2735198073200644</v>
      </c>
      <c r="BR94" s="1336">
        <f t="shared" si="331"/>
        <v>1.668281740690893</v>
      </c>
      <c r="BS94" s="1352">
        <f t="shared" ref="BS94:BS95" si="332">BS93+BM94</f>
        <v>962477</v>
      </c>
      <c r="BT94" s="1336">
        <f t="shared" ref="BT94:BT95" si="333">BS94/BS82-1</f>
        <v>4.1340867952658789E-2</v>
      </c>
      <c r="BU94" s="1336"/>
      <c r="BV94" s="1352"/>
      <c r="BW94" s="1352"/>
      <c r="BX94" s="1352"/>
      <c r="BZ94" s="1352"/>
      <c r="CB94" s="1352">
        <f t="shared" si="324"/>
        <v>131782</v>
      </c>
      <c r="CC94" s="1352">
        <f>CI94+CO94</f>
        <v>47020</v>
      </c>
      <c r="CD94" s="1352">
        <f t="shared" si="324"/>
        <v>4801</v>
      </c>
      <c r="CE94" s="1336">
        <f t="shared" si="313"/>
        <v>0.71775515650615729</v>
      </c>
      <c r="CF94" s="1336">
        <f t="shared" si="314"/>
        <v>0.25609603328921643</v>
      </c>
      <c r="CG94" s="1336">
        <f t="shared" si="315"/>
        <v>2.6148810204626286E-2</v>
      </c>
      <c r="CH94" s="1334">
        <v>118852</v>
      </c>
      <c r="CI94" s="1334">
        <v>32129</v>
      </c>
      <c r="CJ94" s="1334">
        <v>2884</v>
      </c>
      <c r="CK94" s="1336">
        <f t="shared" si="316"/>
        <v>0.77244337568647836</v>
      </c>
      <c r="CL94" s="1336">
        <f t="shared" si="317"/>
        <v>0.20881292041724889</v>
      </c>
      <c r="CM94" s="1336">
        <f t="shared" si="318"/>
        <v>1.8743703896272706E-2</v>
      </c>
      <c r="CN94" s="1334">
        <v>12930</v>
      </c>
      <c r="CO94" s="1334">
        <v>14891</v>
      </c>
      <c r="CP94" s="1334">
        <v>1917</v>
      </c>
      <c r="CR94" s="1352">
        <f t="shared" si="325"/>
        <v>49509</v>
      </c>
      <c r="CS94" s="1352">
        <f t="shared" si="325"/>
        <v>24444</v>
      </c>
      <c r="CT94" s="1352">
        <f t="shared" si="326"/>
        <v>54610</v>
      </c>
      <c r="CU94" s="1352">
        <f t="shared" si="327"/>
        <v>55040</v>
      </c>
      <c r="CV94" s="1336">
        <f t="shared" ref="CV94:CV95" si="334">CR94/$BM94</f>
        <v>0.2696524566592049</v>
      </c>
      <c r="CW94" s="1336">
        <f t="shared" ref="CW94:CW95" si="335">CS94/$BM94</f>
        <v>0.13313507949216516</v>
      </c>
      <c r="CX94" s="1336">
        <f t="shared" ref="CX94:CX95" si="336">CT94/$BM94</f>
        <v>0.29743522709323922</v>
      </c>
      <c r="CY94" s="1336">
        <f t="shared" ref="CY94:CY95" si="337">CU94/$BM94</f>
        <v>0.2997772367553907</v>
      </c>
      <c r="CZ94" s="1334">
        <v>49509</v>
      </c>
      <c r="DA94" s="1334">
        <v>24444</v>
      </c>
      <c r="DB94" s="1334">
        <v>43901</v>
      </c>
      <c r="DC94" s="1334">
        <f>34416+1595</f>
        <v>36011</v>
      </c>
      <c r="DD94" s="1336">
        <f t="shared" si="319"/>
        <v>0.32176908328729731</v>
      </c>
      <c r="DE94" s="1336">
        <f t="shared" si="320"/>
        <v>0.15886653884899099</v>
      </c>
      <c r="DF94" s="1336">
        <f t="shared" si="321"/>
        <v>0.28532154811035648</v>
      </c>
      <c r="DG94" s="1336">
        <f t="shared" si="322"/>
        <v>0.23404282975335522</v>
      </c>
      <c r="DH94" s="1334">
        <f>323+10386</f>
        <v>10709</v>
      </c>
      <c r="DI94" s="1334">
        <v>14970</v>
      </c>
      <c r="DJ94" s="1334">
        <v>4059</v>
      </c>
      <c r="DL94" s="1315"/>
      <c r="DM94" s="1352">
        <f>'乘用车产销-区域-车企'!C81</f>
        <v>178220</v>
      </c>
      <c r="DN94" s="1352">
        <f>'乘用车产销-区域-车企'!D81</f>
        <v>28333</v>
      </c>
      <c r="DO94" s="1352">
        <f>'乘用车产销-区域-车企'!E81</f>
        <v>149887</v>
      </c>
      <c r="EY94" s="1315"/>
      <c r="EZ94" s="1352">
        <f>'商用车产销-区域-车企'!C77</f>
        <v>11753</v>
      </c>
      <c r="FA94" s="1352">
        <f>'商用车产销-区域-车企'!D77</f>
        <v>6898</v>
      </c>
      <c r="FB94" s="1352">
        <f>'商用车产销-区域-车企'!H77</f>
        <v>4855</v>
      </c>
      <c r="FE94" s="1337"/>
      <c r="FP94" s="684"/>
    </row>
    <row r="95" spans="2:172">
      <c r="B95" s="691">
        <v>44166</v>
      </c>
      <c r="C95" s="1330">
        <v>235424</v>
      </c>
      <c r="D95" s="1330">
        <v>214367</v>
      </c>
      <c r="E95" s="1330">
        <v>182708</v>
      </c>
      <c r="F95" s="1330">
        <v>31659</v>
      </c>
      <c r="G95" s="1330">
        <v>21057</v>
      </c>
      <c r="H95" s="1330">
        <v>20441</v>
      </c>
      <c r="I95" s="1330">
        <v>352</v>
      </c>
      <c r="J95" s="1330">
        <v>264</v>
      </c>
      <c r="K95" s="1331"/>
      <c r="L95" s="1331"/>
      <c r="M95" s="1331"/>
      <c r="N95" s="1331"/>
      <c r="O95" s="1340">
        <f t="shared" si="329"/>
        <v>0.57692591079287037</v>
      </c>
      <c r="P95" s="1340">
        <f t="shared" si="329"/>
        <v>0.91017072996863413</v>
      </c>
      <c r="Q95" s="1340">
        <f t="shared" si="323"/>
        <v>-0.43195122609188275</v>
      </c>
      <c r="R95" s="1315"/>
      <c r="S95" s="1330">
        <v>248171</v>
      </c>
      <c r="T95" s="1330">
        <v>225699</v>
      </c>
      <c r="U95" s="1330">
        <v>188709</v>
      </c>
      <c r="V95" s="1330">
        <v>36990</v>
      </c>
      <c r="W95" s="1330">
        <v>22472</v>
      </c>
      <c r="X95" s="1330">
        <v>21910</v>
      </c>
      <c r="Y95" s="1330">
        <v>333</v>
      </c>
      <c r="Z95" s="1330">
        <v>229</v>
      </c>
      <c r="AA95" s="1330"/>
      <c r="AB95" s="1330"/>
      <c r="AC95" s="1330"/>
      <c r="AD95" s="1330"/>
      <c r="AE95" s="1330"/>
      <c r="AF95" s="1330"/>
      <c r="AG95" s="1330"/>
      <c r="AH95" s="1330"/>
      <c r="AI95" s="1333"/>
      <c r="AJ95" s="1331"/>
      <c r="AK95" s="1331"/>
      <c r="AL95" s="1316"/>
      <c r="AM95" s="1338">
        <f>AN95+AO95+AP95</f>
        <v>230025</v>
      </c>
      <c r="AN95" s="1338">
        <f>'[8]合格证产量-2019'!B30</f>
        <v>201817</v>
      </c>
      <c r="AO95" s="1338">
        <f>'[8]合格证产量-2019'!C30</f>
        <v>16273</v>
      </c>
      <c r="AP95" s="1338">
        <f>'[8]合格证产量-2019'!D30</f>
        <v>11935</v>
      </c>
      <c r="AQ95" s="1338">
        <f>'[8]合格证产量-2019'!E30</f>
        <v>171192</v>
      </c>
      <c r="AR95" s="1338">
        <f>'[8]合格证产量-2019'!F30</f>
        <v>15675</v>
      </c>
      <c r="AS95" s="1338">
        <f>'[8]合格证产量-2019'!G30</f>
        <v>11853</v>
      </c>
      <c r="AT95" s="1338">
        <f>'[8]合格证产量-2019'!H30</f>
        <v>30625</v>
      </c>
      <c r="AU95" s="1338">
        <f>'[8]合格证产量-2019'!I30</f>
        <v>397</v>
      </c>
      <c r="AV95" s="1338">
        <f>'[8]合格证产量-2019'!J30</f>
        <v>201</v>
      </c>
      <c r="AW95" s="1338">
        <f>'[8]合格证产量-2019'!K30</f>
        <v>9</v>
      </c>
      <c r="AX95" s="1341">
        <f t="shared" si="330"/>
        <v>0.49782188275282757</v>
      </c>
      <c r="AY95" s="1341">
        <f t="shared" si="330"/>
        <v>0.81076497927396063</v>
      </c>
      <c r="AZ95" s="1341">
        <f t="shared" si="330"/>
        <v>-0.12515456158271066</v>
      </c>
      <c r="BA95" s="1341">
        <f t="shared" si="330"/>
        <v>-0.49251637043966323</v>
      </c>
      <c r="BB95" s="1331"/>
      <c r="BC95" s="1331"/>
      <c r="BD95" s="1331"/>
      <c r="BE95" s="1331"/>
      <c r="BF95" s="1331"/>
      <c r="BG95" s="1331"/>
      <c r="BH95" s="1331"/>
      <c r="BI95" s="1331"/>
      <c r="BJ95" s="1331"/>
      <c r="BL95" s="1315"/>
      <c r="BM95" s="1352">
        <v>212006</v>
      </c>
      <c r="BN95" s="1352">
        <v>178241</v>
      </c>
      <c r="BO95" s="1352">
        <v>33765</v>
      </c>
      <c r="BP95" s="1336">
        <f t="shared" ref="BP95:BR95" si="338">BM95/BM83-1</f>
        <v>0.55241826236590641</v>
      </c>
      <c r="BQ95" s="1336">
        <f t="shared" si="338"/>
        <v>0.46526750189076327</v>
      </c>
      <c r="BR95" s="1336">
        <f t="shared" si="338"/>
        <v>1.2629180349842506</v>
      </c>
      <c r="BS95" s="1352">
        <f t="shared" si="332"/>
        <v>1174483</v>
      </c>
      <c r="BT95" s="1336">
        <f t="shared" si="333"/>
        <v>0.10713383457512604</v>
      </c>
      <c r="BU95" s="1336"/>
      <c r="BV95" s="1352"/>
      <c r="BW95" s="1352"/>
      <c r="BX95" s="1352"/>
      <c r="BZ95" s="1352"/>
      <c r="CB95" s="1352">
        <f>CH95+CN95</f>
        <v>152866</v>
      </c>
      <c r="CC95" s="1352">
        <f>CI95+CO95</f>
        <v>54790</v>
      </c>
      <c r="CD95" s="1352">
        <f t="shared" si="324"/>
        <v>4350</v>
      </c>
      <c r="CE95" s="1336">
        <f t="shared" si="313"/>
        <v>0.72104563078403439</v>
      </c>
      <c r="CF95" s="1336">
        <f t="shared" si="314"/>
        <v>0.25843608199767931</v>
      </c>
      <c r="CG95" s="1336">
        <f t="shared" si="315"/>
        <v>2.0518287218286274E-2</v>
      </c>
      <c r="CH95" s="1334">
        <v>141045</v>
      </c>
      <c r="CI95" s="1334">
        <v>34762</v>
      </c>
      <c r="CJ95" s="1334">
        <v>2434</v>
      </c>
      <c r="CK95" s="1336">
        <f>CH95/$BN95</f>
        <v>0.79131625159194574</v>
      </c>
      <c r="CL95" s="1336">
        <f t="shared" si="317"/>
        <v>0.19502807995915641</v>
      </c>
      <c r="CM95" s="1336">
        <f t="shared" si="318"/>
        <v>1.365566844889784E-2</v>
      </c>
      <c r="CN95" s="1334">
        <v>11821</v>
      </c>
      <c r="CO95" s="1334">
        <v>20028</v>
      </c>
      <c r="CP95" s="1334">
        <v>1916</v>
      </c>
      <c r="CR95" s="1352">
        <f t="shared" si="325"/>
        <v>56965</v>
      </c>
      <c r="CS95" s="1352">
        <f t="shared" si="325"/>
        <v>18095</v>
      </c>
      <c r="CT95" s="1352">
        <f t="shared" si="326"/>
        <v>63456</v>
      </c>
      <c r="CU95" s="1352">
        <f t="shared" si="327"/>
        <v>62761</v>
      </c>
      <c r="CV95" s="1336">
        <f t="shared" si="334"/>
        <v>0.26869522560682246</v>
      </c>
      <c r="CW95" s="1336">
        <f t="shared" si="335"/>
        <v>8.5351357980434514E-2</v>
      </c>
      <c r="CX95" s="1336">
        <f t="shared" si="336"/>
        <v>0.2993122836146147</v>
      </c>
      <c r="CY95" s="1336">
        <f t="shared" si="337"/>
        <v>0.29603407450732527</v>
      </c>
      <c r="CZ95" s="1334">
        <v>56965</v>
      </c>
      <c r="DA95" s="1334">
        <v>18095</v>
      </c>
      <c r="DB95" s="1334">
        <v>49610</v>
      </c>
      <c r="DC95" s="1334">
        <f>40649+2193</f>
        <v>42842</v>
      </c>
      <c r="DD95" s="1336">
        <f t="shared" si="319"/>
        <v>0.31959537928983789</v>
      </c>
      <c r="DE95" s="1336">
        <f t="shared" si="320"/>
        <v>0.10151985233476024</v>
      </c>
      <c r="DF95" s="1336">
        <f t="shared" si="321"/>
        <v>0.27833102372630314</v>
      </c>
      <c r="DG95" s="1336">
        <f t="shared" si="322"/>
        <v>0.2403599620738214</v>
      </c>
      <c r="DH95" s="1334">
        <f>286+13560</f>
        <v>13846</v>
      </c>
      <c r="DI95" s="1334">
        <v>17025</v>
      </c>
      <c r="DJ95" s="1334">
        <v>2894</v>
      </c>
      <c r="DL95" s="1315"/>
      <c r="DM95" s="1352">
        <f>'乘用车产销-区域-车企'!C82</f>
        <v>284737</v>
      </c>
      <c r="DN95" s="1352">
        <f>'乘用车产销-区域-车企'!D82</f>
        <v>97333</v>
      </c>
      <c r="DO95" s="1352">
        <f>'乘用车产销-区域-车企'!E82</f>
        <v>187404</v>
      </c>
      <c r="EY95" s="1315"/>
      <c r="EZ95" s="1352">
        <f>'商用车产销-区域-车企'!C78</f>
        <v>24302</v>
      </c>
      <c r="FA95" s="1352">
        <f>'商用车产销-区域-车企'!D78</f>
        <v>16273</v>
      </c>
      <c r="FB95" s="1352">
        <f>'商用车产销-区域-车企'!H78</f>
        <v>8029</v>
      </c>
      <c r="FE95" s="1337"/>
      <c r="FP95" s="684"/>
    </row>
    <row r="96" spans="2:172">
      <c r="B96" s="691">
        <v>44197</v>
      </c>
      <c r="C96" s="1330">
        <v>194000</v>
      </c>
      <c r="D96" s="1330">
        <v>186000</v>
      </c>
      <c r="E96" s="1330">
        <v>158000</v>
      </c>
      <c r="F96" s="1330">
        <v>28000</v>
      </c>
      <c r="G96" s="1330">
        <v>8000</v>
      </c>
      <c r="H96" s="1330">
        <v>8000</v>
      </c>
      <c r="I96" s="1330">
        <v>100</v>
      </c>
      <c r="J96" s="1330">
        <v>29</v>
      </c>
      <c r="K96" s="1331"/>
      <c r="L96" s="1331"/>
      <c r="M96" s="1331"/>
      <c r="N96" s="1331"/>
      <c r="O96" s="1340">
        <f>C96/C84-1</f>
        <v>3.5606281442474961</v>
      </c>
      <c r="P96" s="1340">
        <f t="shared" ref="P96" si="339">D96/D84-1</f>
        <v>3.7991330598343529</v>
      </c>
      <c r="Q96" s="1340">
        <f t="shared" si="323"/>
        <v>1.1158423697434543</v>
      </c>
      <c r="R96" s="1315"/>
      <c r="S96" s="1330">
        <v>179000</v>
      </c>
      <c r="T96" s="1330">
        <v>172000</v>
      </c>
      <c r="U96" s="1330">
        <v>143000</v>
      </c>
      <c r="V96" s="1330">
        <v>28000</v>
      </c>
      <c r="W96" s="1330">
        <v>7000</v>
      </c>
      <c r="X96" s="1330">
        <v>7000</v>
      </c>
      <c r="Y96" s="1330">
        <v>200</v>
      </c>
      <c r="Z96" s="1330">
        <v>63</v>
      </c>
      <c r="AA96" s="1330"/>
      <c r="AB96" s="1330"/>
      <c r="AC96" s="1330"/>
      <c r="AD96" s="1330"/>
      <c r="AE96" s="1330"/>
      <c r="AF96" s="1330"/>
      <c r="AG96" s="1330"/>
      <c r="AH96" s="1330"/>
      <c r="AI96" s="1333"/>
      <c r="AJ96" s="1331"/>
      <c r="AK96" s="1331"/>
      <c r="AL96" s="1316"/>
      <c r="AM96" s="1338"/>
      <c r="AN96" s="1338"/>
      <c r="AO96" s="1338"/>
      <c r="AP96" s="1338"/>
      <c r="AQ96" s="1338"/>
      <c r="AR96" s="1338"/>
      <c r="AS96" s="1338"/>
      <c r="AT96" s="1338"/>
      <c r="AU96" s="1338"/>
      <c r="AV96" s="1338"/>
      <c r="AW96" s="1338"/>
      <c r="AX96" s="1341"/>
      <c r="AY96" s="1341"/>
      <c r="AZ96" s="1341"/>
      <c r="BA96" s="1341"/>
      <c r="BB96" s="1331"/>
      <c r="BC96" s="1331"/>
      <c r="BD96" s="1331"/>
      <c r="BE96" s="1331"/>
      <c r="BF96" s="1331"/>
      <c r="BG96" s="1331"/>
      <c r="BH96" s="1331"/>
      <c r="BI96" s="1331"/>
      <c r="BJ96" s="1331"/>
      <c r="BL96" s="1315"/>
      <c r="BM96" s="1352">
        <f t="array" ref="BM96:BM107">TRANSPOSE(乘联会车型销量!CI371:CT371)</f>
        <v>165144</v>
      </c>
      <c r="BN96" s="1352">
        <f t="array" ref="BN96:BN107">TRANSPOSE(乘联会车型销量!CI372:CT372)</f>
        <v>139038</v>
      </c>
      <c r="BO96" s="1352">
        <f t="array" ref="BO96:BO107">TRANSPOSE(乘联会车型销量!CI373:CT373)</f>
        <v>26106</v>
      </c>
      <c r="BP96" s="1336">
        <f t="shared" ref="BP96" si="340">BM96/BM84-1</f>
        <v>2.8059505427392777</v>
      </c>
      <c r="BQ96" s="1336">
        <f t="shared" ref="BQ96" si="341">BN96/BN84-1</f>
        <v>3.1534876773711726</v>
      </c>
      <c r="BR96" s="1336">
        <f t="shared" ref="BR96" si="342">BO96/BO84-1</f>
        <v>1.6327148043565956</v>
      </c>
      <c r="BS96" s="1352">
        <f t="shared" ref="BS96" si="343">BS95+BM96</f>
        <v>1339627</v>
      </c>
      <c r="BT96" s="1336">
        <f t="shared" ref="BT96" si="344">BS96/BS84-1</f>
        <v>29.873383881450071</v>
      </c>
      <c r="BU96" s="1336"/>
      <c r="BV96" s="1352"/>
      <c r="BW96" s="1352"/>
      <c r="BX96" s="1352"/>
      <c r="BZ96" s="1352"/>
      <c r="CB96" s="1352">
        <f>CH96+CN96</f>
        <v>122538</v>
      </c>
      <c r="CC96" s="1352">
        <f>CI96+CO96</f>
        <v>39324</v>
      </c>
      <c r="CD96" s="1352">
        <f t="shared" si="324"/>
        <v>3282</v>
      </c>
      <c r="CE96" s="1336">
        <f t="shared" ref="CE96" si="345">CB96/$BM96</f>
        <v>0.74200697573027175</v>
      </c>
      <c r="CF96" s="1336">
        <f>CC96/$BM96</f>
        <v>0.23811945938090393</v>
      </c>
      <c r="CG96" s="1336">
        <f t="shared" ref="CG96" si="346">CD96/$BM96</f>
        <v>1.9873564888824299E-2</v>
      </c>
      <c r="CH96" s="1334">
        <v>112851</v>
      </c>
      <c r="CI96" s="1334">
        <v>24181</v>
      </c>
      <c r="CJ96" s="1334">
        <v>2006</v>
      </c>
      <c r="CK96" s="1336">
        <f>CH96/$BN96</f>
        <v>0.81165580632632806</v>
      </c>
      <c r="CL96" s="1336">
        <f t="shared" ref="CL96" si="347">CI96/$BN96</f>
        <v>0.17391648326356823</v>
      </c>
      <c r="CM96" s="1336">
        <f t="shared" ref="CM96" si="348">CJ96/$BN96</f>
        <v>1.4427710410103713E-2</v>
      </c>
      <c r="CN96" s="1334">
        <v>9687</v>
      </c>
      <c r="CO96" s="1334">
        <v>15143</v>
      </c>
      <c r="CP96" s="1334">
        <v>1276</v>
      </c>
      <c r="CR96" s="1352">
        <f>CZ96</f>
        <v>59555</v>
      </c>
      <c r="CS96" s="1352">
        <f t="shared" ref="CS96:CS97" si="349">DA96</f>
        <v>13647</v>
      </c>
      <c r="CT96" s="1352">
        <f t="shared" si="326"/>
        <v>41909</v>
      </c>
      <c r="CU96" s="1352">
        <f t="shared" si="327"/>
        <v>50033</v>
      </c>
      <c r="CV96" s="1336">
        <f t="shared" ref="CV96:CV97" si="350">CR96/$BM96</f>
        <v>0.36062466695732209</v>
      </c>
      <c r="CW96" s="1336">
        <f t="shared" ref="CW96:CW98" si="351">CS96/$BM96</f>
        <v>8.2636971370440349E-2</v>
      </c>
      <c r="CX96" s="1336">
        <f t="shared" ref="CX96:CX98" si="352">CT96/$BM96</f>
        <v>0.25377246524245506</v>
      </c>
      <c r="CY96" s="1336">
        <f t="shared" ref="CY96:CY98" si="353">CU96/$BM96</f>
        <v>0.3029658964297825</v>
      </c>
      <c r="CZ96" s="1334">
        <v>59555</v>
      </c>
      <c r="DA96" s="1334">
        <v>13647</v>
      </c>
      <c r="DB96" s="1334">
        <v>30634</v>
      </c>
      <c r="DC96" s="1334">
        <f>33046+2156</f>
        <v>35202</v>
      </c>
      <c r="DD96" s="1336">
        <f t="shared" ref="DD96:DD98" si="354">CZ96/$BN96</f>
        <v>0.4283361383218976</v>
      </c>
      <c r="DE96" s="1336">
        <f t="shared" ref="DE96:DE98" si="355">DA96/$BN96</f>
        <v>9.8153022914598889E-2</v>
      </c>
      <c r="DF96" s="1336">
        <f t="shared" ref="DF96:DF99" si="356">DB96/$BN96</f>
        <v>0.22032825558480415</v>
      </c>
      <c r="DG96" s="1336">
        <f t="shared" ref="DG96:DG99" si="357">DC96/$BN96</f>
        <v>0.25318258317869935</v>
      </c>
      <c r="DH96" s="1334">
        <f>97+11178</f>
        <v>11275</v>
      </c>
      <c r="DI96" s="1334">
        <v>11699</v>
      </c>
      <c r="DJ96" s="1334">
        <v>3132</v>
      </c>
      <c r="DL96" s="1315"/>
      <c r="DM96" s="1352">
        <f>'乘用车产销-区域-车企'!C83</f>
        <v>195276</v>
      </c>
      <c r="DN96" s="1352">
        <f>'乘用车产销-区域-车企'!D83</f>
        <v>76426</v>
      </c>
      <c r="DO96" s="1352">
        <f>'乘用车产销-区域-车企'!E83</f>
        <v>118850</v>
      </c>
      <c r="EY96" s="1315"/>
      <c r="EZ96" s="1352">
        <f>'商用车产销-区域-车企'!C79</f>
        <v>5301</v>
      </c>
      <c r="FA96" s="1352">
        <f>'商用车产销-区域-车企'!D79</f>
        <v>3238</v>
      </c>
      <c r="FB96" s="1352">
        <f>'商用车产销-区域-车企'!H79</f>
        <v>2063</v>
      </c>
      <c r="FE96" s="1337"/>
      <c r="FP96" s="684"/>
    </row>
    <row r="97" spans="1:172">
      <c r="B97" s="691">
        <v>44228</v>
      </c>
      <c r="C97" s="1339">
        <v>123521</v>
      </c>
      <c r="D97" s="1339">
        <v>119649</v>
      </c>
      <c r="E97" s="1339">
        <v>103452</v>
      </c>
      <c r="F97" s="1339">
        <v>16197</v>
      </c>
      <c r="G97" s="1339">
        <v>3872</v>
      </c>
      <c r="H97" s="1339">
        <v>3694</v>
      </c>
      <c r="I97" s="1339">
        <v>153</v>
      </c>
      <c r="J97" s="1339">
        <v>25</v>
      </c>
      <c r="K97" s="1339"/>
      <c r="L97" s="1339"/>
      <c r="M97" s="1339"/>
      <c r="N97" s="1339"/>
      <c r="O97" s="1340">
        <f>C97/C85-1</f>
        <v>11.412923324289016</v>
      </c>
      <c r="P97" s="1340">
        <f t="shared" ref="P97" si="358">D97/D85-1</f>
        <v>11.944823109380071</v>
      </c>
      <c r="Q97" s="1340">
        <f t="shared" ref="Q97" si="359">G97/G85-1</f>
        <v>4.4689265536723166</v>
      </c>
      <c r="R97" s="1315"/>
      <c r="S97" s="1343">
        <v>109634</v>
      </c>
      <c r="T97" s="1343">
        <v>106060</v>
      </c>
      <c r="U97" s="1343">
        <v>88932</v>
      </c>
      <c r="V97" s="1343">
        <v>17128</v>
      </c>
      <c r="W97" s="1343">
        <v>3574</v>
      </c>
      <c r="X97" s="1339">
        <v>3403</v>
      </c>
      <c r="Y97" s="1339">
        <v>143</v>
      </c>
      <c r="Z97" s="1339">
        <v>28</v>
      </c>
      <c r="AA97" s="1339"/>
      <c r="AB97" s="1339"/>
      <c r="AC97" s="1339"/>
      <c r="AD97" s="1339"/>
      <c r="AE97" s="1339"/>
      <c r="AF97" s="1339"/>
      <c r="AG97" s="1339"/>
      <c r="AH97" s="1339"/>
      <c r="AI97" s="1341"/>
      <c r="AJ97" s="1339"/>
      <c r="AK97" s="1339"/>
      <c r="AL97" s="1316"/>
      <c r="AM97" s="1338"/>
      <c r="AN97" s="1338"/>
      <c r="AO97" s="1338"/>
      <c r="AP97" s="1338"/>
      <c r="AQ97" s="1338"/>
      <c r="AR97" s="1338"/>
      <c r="AS97" s="1338"/>
      <c r="AT97" s="1338"/>
      <c r="AU97" s="1338"/>
      <c r="AV97" s="1338"/>
      <c r="AW97" s="1338"/>
      <c r="AX97" s="1339"/>
      <c r="AY97" s="1339"/>
      <c r="AZ97" s="1339"/>
      <c r="BA97" s="1339"/>
      <c r="BB97" s="1339"/>
      <c r="BC97" s="1339"/>
      <c r="BD97" s="1339"/>
      <c r="BE97" s="1339"/>
      <c r="BF97" s="1339"/>
      <c r="BG97" s="1339"/>
      <c r="BH97" s="1339"/>
      <c r="BI97" s="1339"/>
      <c r="BJ97" s="1339"/>
      <c r="BL97" s="1315"/>
      <c r="BM97" s="1352">
        <v>100474</v>
      </c>
      <c r="BN97" s="1352">
        <v>84586</v>
      </c>
      <c r="BO97" s="1352">
        <v>15888</v>
      </c>
      <c r="BP97" s="1336">
        <f>BM97/BM85-1</f>
        <v>5.5506584952405786</v>
      </c>
      <c r="BQ97" s="1336">
        <f t="shared" ref="BQ97" si="360">BN97/BN85-1</f>
        <v>5.2931329514173049</v>
      </c>
      <c r="BR97" s="1336">
        <f t="shared" ref="BR97" si="361">BO97/BO85-1</f>
        <v>7.3753294675803893</v>
      </c>
      <c r="BS97" s="1352">
        <f t="shared" ref="BS97" si="362">BS96+BM97</f>
        <v>1440101</v>
      </c>
      <c r="BT97" s="1336">
        <f t="shared" ref="BT97" si="363">BS97/BS85-1</f>
        <v>23.521122443767133</v>
      </c>
      <c r="BV97" s="1352"/>
      <c r="BW97" s="1352"/>
      <c r="BX97" s="1352"/>
      <c r="BZ97" s="1352"/>
      <c r="CR97" s="1352">
        <f>CZ97</f>
        <v>32801</v>
      </c>
      <c r="CS97" s="1352">
        <f t="shared" si="349"/>
        <v>6489</v>
      </c>
      <c r="CT97" s="1352">
        <f t="shared" si="326"/>
        <v>22344</v>
      </c>
      <c r="CU97" s="1352">
        <f t="shared" si="327"/>
        <v>38498</v>
      </c>
      <c r="CV97" s="1336">
        <f t="shared" si="350"/>
        <v>0.32646256743037999</v>
      </c>
      <c r="CW97" s="1336">
        <f t="shared" si="351"/>
        <v>6.4583872444612542E-2</v>
      </c>
      <c r="CX97" s="1336">
        <f t="shared" si="352"/>
        <v>0.22238589087724187</v>
      </c>
      <c r="CY97" s="1336">
        <f t="shared" si="353"/>
        <v>0.3831638035710731</v>
      </c>
      <c r="CZ97" s="1334">
        <v>32801</v>
      </c>
      <c r="DA97" s="1334">
        <v>6489</v>
      </c>
      <c r="DB97" s="1334">
        <v>14343</v>
      </c>
      <c r="DC97" s="1334">
        <f>29072+1539</f>
        <v>30611</v>
      </c>
      <c r="DD97" s="1336">
        <f t="shared" si="354"/>
        <v>0.38778284822547465</v>
      </c>
      <c r="DE97" s="1336">
        <f t="shared" si="355"/>
        <v>7.6714822783912229E-2</v>
      </c>
      <c r="DF97" s="1336">
        <f t="shared" si="356"/>
        <v>0.16956706783628497</v>
      </c>
      <c r="DG97" s="1336">
        <f t="shared" si="357"/>
        <v>0.36189203887168087</v>
      </c>
      <c r="DH97" s="1334">
        <f>185+7816</f>
        <v>8001</v>
      </c>
      <c r="DI97" s="1334">
        <v>6117</v>
      </c>
      <c r="DJ97" s="1334">
        <v>1770</v>
      </c>
      <c r="DL97" s="1315"/>
      <c r="DM97" s="1352">
        <f>'乘用车产销-区域-车企'!C84</f>
        <v>121597</v>
      </c>
      <c r="DN97" s="1352">
        <f>'乘用车产销-区域-车企'!D84</f>
        <v>41154</v>
      </c>
      <c r="DO97" s="1352">
        <f>'乘用车产销-区域-车企'!E84</f>
        <v>80443</v>
      </c>
      <c r="EY97" s="1315"/>
      <c r="EZ97" s="1352">
        <f>'商用车产销-区域-车企'!C80</f>
        <v>3144</v>
      </c>
      <c r="FA97" s="1352">
        <f>'商用车产销-区域-车企'!D80</f>
        <v>1984</v>
      </c>
      <c r="FB97" s="1352">
        <f>'商用车产销-区域-车企'!H80</f>
        <v>1160</v>
      </c>
      <c r="FP97" s="684"/>
    </row>
    <row r="98" spans="1:172">
      <c r="B98" s="691">
        <v>44256</v>
      </c>
      <c r="C98" s="1331">
        <v>216044</v>
      </c>
      <c r="D98" s="1331">
        <v>201417</v>
      </c>
      <c r="E98" s="1331">
        <v>167848</v>
      </c>
      <c r="F98" s="1331">
        <v>33569</v>
      </c>
      <c r="G98" s="1331">
        <v>14627</v>
      </c>
      <c r="H98" s="1331">
        <v>14436</v>
      </c>
      <c r="I98" s="1331">
        <v>146</v>
      </c>
      <c r="J98" s="1331">
        <v>45</v>
      </c>
      <c r="K98" s="1331"/>
      <c r="L98" s="1331"/>
      <c r="M98" s="1331"/>
      <c r="N98" s="1331"/>
      <c r="O98" s="1340">
        <f>C98/C86-1</f>
        <v>3.3630268392673219</v>
      </c>
      <c r="P98" s="1340">
        <f t="shared" ref="P98" si="364">D98/D86-1</f>
        <v>3.563967189341068</v>
      </c>
      <c r="Q98" s="1340">
        <f t="shared" ref="Q98" si="365">G98/G86-1</f>
        <v>1.7162488393686166</v>
      </c>
      <c r="R98" s="1315"/>
      <c r="S98" s="1345">
        <v>225801</v>
      </c>
      <c r="T98" s="1345">
        <v>211960</v>
      </c>
      <c r="U98" s="1345">
        <v>175946</v>
      </c>
      <c r="V98" s="1345">
        <v>36014</v>
      </c>
      <c r="W98" s="1343">
        <v>13841</v>
      </c>
      <c r="X98" s="1343">
        <v>13691</v>
      </c>
      <c r="Y98" s="1343">
        <v>91</v>
      </c>
      <c r="Z98" s="1343">
        <v>59</v>
      </c>
      <c r="AA98" s="1333"/>
      <c r="AB98" s="1331"/>
      <c r="AC98" s="1331"/>
      <c r="AD98" s="1333"/>
      <c r="AE98" s="1331"/>
      <c r="AF98" s="1331"/>
      <c r="AG98" s="1331"/>
      <c r="AH98" s="1331"/>
      <c r="AI98" s="1333"/>
      <c r="AJ98" s="1331"/>
      <c r="AK98" s="1331"/>
      <c r="AL98" s="1316"/>
      <c r="AM98" s="1330"/>
      <c r="AN98" s="1330"/>
      <c r="AO98" s="1330"/>
      <c r="AP98" s="1330"/>
      <c r="AQ98" s="1330"/>
      <c r="AR98" s="1330"/>
      <c r="AS98" s="1330"/>
      <c r="AT98" s="1330"/>
      <c r="AU98" s="1330"/>
      <c r="AV98" s="1330"/>
      <c r="AW98" s="1330"/>
      <c r="AX98" s="1331"/>
      <c r="AY98" s="1331"/>
      <c r="AZ98" s="1331"/>
      <c r="BA98" s="1331"/>
      <c r="BB98" s="1331"/>
      <c r="BC98" s="1331"/>
      <c r="BD98" s="1331"/>
      <c r="BE98" s="1331"/>
      <c r="BF98" s="1331"/>
      <c r="BG98" s="1331"/>
      <c r="BH98" s="1331"/>
      <c r="BI98" s="1331"/>
      <c r="BJ98" s="1331"/>
      <c r="BL98" s="1315"/>
      <c r="BM98" s="1352">
        <v>202036</v>
      </c>
      <c r="BN98" s="1352">
        <v>168541</v>
      </c>
      <c r="BO98" s="1352">
        <v>33495</v>
      </c>
      <c r="BP98" s="1336">
        <f>BM98/BM86-1</f>
        <v>2.7556650246305421</v>
      </c>
      <c r="BQ98" s="1336">
        <f t="shared" ref="BQ98" si="366">BN98/BN86-1</f>
        <v>2.6887133133439844</v>
      </c>
      <c r="BR98" s="1336">
        <f t="shared" ref="BR98" si="367">BO98/BO86-1</f>
        <v>3.1331441263573545</v>
      </c>
      <c r="BS98" s="1352">
        <f t="shared" ref="BS98" si="368">BS97+BM98</f>
        <v>1642137</v>
      </c>
      <c r="BT98" s="1336">
        <f t="shared" ref="BT98" si="369">BS98/BS86-1</f>
        <v>13.593660019195905</v>
      </c>
      <c r="BU98" s="1336"/>
      <c r="BV98" s="1352"/>
      <c r="BW98" s="1352"/>
      <c r="BX98" s="1352"/>
      <c r="BZ98" s="1352"/>
      <c r="CE98" s="1336"/>
      <c r="CF98" s="1336"/>
      <c r="CG98" s="1336"/>
      <c r="CK98" s="1336"/>
      <c r="CL98" s="1336"/>
      <c r="CM98" s="1336"/>
      <c r="CR98" s="1334">
        <f>CZ98</f>
        <v>66720</v>
      </c>
      <c r="CS98" s="1334">
        <f>DA98</f>
        <v>13687</v>
      </c>
      <c r="CT98" s="1352">
        <f t="shared" si="326"/>
        <v>49046</v>
      </c>
      <c r="CU98" s="1334">
        <f t="shared" si="327"/>
        <v>72583</v>
      </c>
      <c r="CV98" s="1336">
        <f>CR98/$BM98</f>
        <v>0.33023817537468569</v>
      </c>
      <c r="CW98" s="1336">
        <f t="shared" si="351"/>
        <v>6.7745352313449095E-2</v>
      </c>
      <c r="CX98" s="1336">
        <f t="shared" si="352"/>
        <v>0.24275871626838783</v>
      </c>
      <c r="CY98" s="1336">
        <f t="shared" si="353"/>
        <v>0.35925775604347743</v>
      </c>
      <c r="CZ98" s="1334">
        <v>66720</v>
      </c>
      <c r="DA98" s="1334">
        <v>13687</v>
      </c>
      <c r="DB98" s="1334">
        <v>33305</v>
      </c>
      <c r="DC98" s="1334">
        <f>51977+2852</f>
        <v>54829</v>
      </c>
      <c r="DD98" s="1336">
        <f t="shared" si="354"/>
        <v>0.3958680677105274</v>
      </c>
      <c r="DE98" s="1336">
        <f t="shared" si="355"/>
        <v>8.1208726659981842E-2</v>
      </c>
      <c r="DF98" s="1336">
        <f t="shared" si="356"/>
        <v>0.19760770376347594</v>
      </c>
      <c r="DG98" s="1336">
        <f t="shared" si="357"/>
        <v>0.32531550186601482</v>
      </c>
      <c r="DH98" s="1334">
        <f>344+15397</f>
        <v>15741</v>
      </c>
      <c r="DI98" s="1334">
        <v>14831</v>
      </c>
      <c r="DJ98" s="1334">
        <v>2923</v>
      </c>
      <c r="DL98" s="1315"/>
      <c r="DM98" s="1352">
        <f>'乘用车产销-区域-车企'!C85</f>
        <v>187982</v>
      </c>
      <c r="DN98" s="1352">
        <f>'乘用车产销-区域-车企'!D85</f>
        <v>28272</v>
      </c>
      <c r="DO98" s="1352">
        <f>'乘用车产销-区域-车企'!E85</f>
        <v>159710</v>
      </c>
      <c r="EY98" s="1315"/>
      <c r="EZ98" s="1352">
        <f>'商用车产销-区域-车企'!C81</f>
        <v>5862</v>
      </c>
      <c r="FA98" s="1352">
        <f>'商用车产销-区域-车企'!D81</f>
        <v>2049</v>
      </c>
      <c r="FB98" s="1352">
        <f>'商用车产销-区域-车企'!H81</f>
        <v>3813</v>
      </c>
      <c r="FE98" s="1337"/>
      <c r="FP98" s="684"/>
    </row>
    <row r="99" spans="1:172">
      <c r="B99" s="691">
        <v>44287</v>
      </c>
      <c r="C99" s="1339">
        <v>216170</v>
      </c>
      <c r="D99" s="1339">
        <v>203283</v>
      </c>
      <c r="E99" s="1339">
        <v>168981</v>
      </c>
      <c r="F99" s="1339">
        <v>34302</v>
      </c>
      <c r="G99" s="1339">
        <v>12887</v>
      </c>
      <c r="H99" s="1339">
        <v>12730</v>
      </c>
      <c r="I99" s="1339">
        <v>121</v>
      </c>
      <c r="J99" s="1339">
        <v>36</v>
      </c>
      <c r="K99" s="1339"/>
      <c r="L99" s="1339"/>
      <c r="M99" s="1339"/>
      <c r="N99" s="1339"/>
      <c r="O99" s="1340">
        <f>C99/C87-1</f>
        <v>1.6878792400278524</v>
      </c>
      <c r="P99" s="1340">
        <f t="shared" ref="P99" si="370">D99/D87-1</f>
        <v>1.8617301330330118</v>
      </c>
      <c r="Q99" s="1340">
        <f t="shared" ref="Q99" si="371">G99/G87-1</f>
        <v>0.3725636383001385</v>
      </c>
      <c r="R99" s="1315"/>
      <c r="S99" s="1343">
        <v>206206</v>
      </c>
      <c r="T99" s="1343">
        <v>192736</v>
      </c>
      <c r="U99" s="1343">
        <v>157882</v>
      </c>
      <c r="V99" s="1343">
        <v>34854</v>
      </c>
      <c r="W99" s="1343">
        <v>13470</v>
      </c>
      <c r="X99" s="1339">
        <v>13393</v>
      </c>
      <c r="Y99" s="1339">
        <v>39</v>
      </c>
      <c r="Z99" s="1339">
        <v>38</v>
      </c>
      <c r="AA99" s="1339"/>
      <c r="AB99" s="1339"/>
      <c r="AC99" s="1339"/>
      <c r="AD99" s="1339"/>
      <c r="AE99" s="1339"/>
      <c r="AF99" s="1339"/>
      <c r="AG99" s="1339"/>
      <c r="AH99" s="1339"/>
      <c r="AI99" s="1341"/>
      <c r="AJ99" s="1339"/>
      <c r="AK99" s="1339"/>
      <c r="AL99" s="1316"/>
      <c r="AM99" s="1338"/>
      <c r="AN99" s="1338"/>
      <c r="AO99" s="1338"/>
      <c r="AP99" s="1338"/>
      <c r="AQ99" s="1338"/>
      <c r="AR99" s="1338"/>
      <c r="AS99" s="1338"/>
      <c r="AT99" s="1338"/>
      <c r="AU99" s="1338"/>
      <c r="AV99" s="1338"/>
      <c r="AW99" s="1338"/>
      <c r="AX99" s="1339"/>
      <c r="AY99" s="1339"/>
      <c r="AZ99" s="1339"/>
      <c r="BA99" s="1339"/>
      <c r="BB99" s="1339"/>
      <c r="BC99" s="1339"/>
      <c r="BD99" s="1339"/>
      <c r="BE99" s="1339"/>
      <c r="BF99" s="1339"/>
      <c r="BG99" s="1339"/>
      <c r="BH99" s="1339"/>
      <c r="BI99" s="1339"/>
      <c r="BJ99" s="1339"/>
      <c r="BL99" s="1315"/>
      <c r="BM99" s="1352">
        <v>184493</v>
      </c>
      <c r="BN99" s="1352">
        <v>151548</v>
      </c>
      <c r="BO99" s="1352">
        <v>32945</v>
      </c>
      <c r="BP99" s="1336">
        <f>BM99/BM87-1</f>
        <v>2.139344541246937</v>
      </c>
      <c r="BQ99" s="1336">
        <f t="shared" ref="BQ99" si="372">BN99/BN87-1</f>
        <v>2.5812557600964152</v>
      </c>
      <c r="BR99" s="1336">
        <f t="shared" ref="BR99" si="373">BO99/BO87-1</f>
        <v>1.0026138228679109</v>
      </c>
      <c r="BS99" s="1352">
        <f t="shared" ref="BS99" si="374">BS98+BM99</f>
        <v>1826630</v>
      </c>
      <c r="BT99" s="1336">
        <f t="shared" ref="BT99" si="375">BS99/BS87-1</f>
        <v>9.6638371902949345</v>
      </c>
      <c r="CR99" s="1334">
        <f>CZ99</f>
        <v>52244</v>
      </c>
      <c r="CS99" s="1334">
        <f>DA99</f>
        <v>20612</v>
      </c>
      <c r="CT99" s="1352">
        <f>DB99+DH99</f>
        <v>53719</v>
      </c>
      <c r="CU99" s="1334">
        <f t="shared" ref="CU99" si="376">DC99+DI99+DJ99</f>
        <v>57918</v>
      </c>
      <c r="CV99" s="1336">
        <f>CR99/$BM99</f>
        <v>0.28317605546009877</v>
      </c>
      <c r="CW99" s="1336">
        <f t="shared" ref="CW99" si="377">CS99/$BM99</f>
        <v>0.11172239597166288</v>
      </c>
      <c r="CX99" s="1336">
        <f>CT99/$BM99</f>
        <v>0.29117093873480293</v>
      </c>
      <c r="CY99" s="1336">
        <f t="shared" ref="CY99" si="378">CU99/$BM99</f>
        <v>0.3139306098334354</v>
      </c>
      <c r="CZ99" s="1334">
        <v>52244</v>
      </c>
      <c r="DA99" s="1334">
        <v>20612</v>
      </c>
      <c r="DB99" s="1334">
        <v>36618</v>
      </c>
      <c r="DC99" s="1334">
        <f>39932+2142</f>
        <v>42074</v>
      </c>
      <c r="DD99" s="1336">
        <f t="shared" ref="DD99" si="379">CZ99/$BN99</f>
        <v>0.34473566130862832</v>
      </c>
      <c r="DE99" s="1336">
        <f t="shared" ref="DE99" si="380">DA99/$BN99</f>
        <v>0.13600971309420118</v>
      </c>
      <c r="DF99" s="1336">
        <f t="shared" si="356"/>
        <v>0.24162641539314278</v>
      </c>
      <c r="DG99" s="1336">
        <f t="shared" si="357"/>
        <v>0.27762821020402778</v>
      </c>
      <c r="DH99" s="1334">
        <f>296+16805</f>
        <v>17101</v>
      </c>
      <c r="DI99" s="1334">
        <v>13399</v>
      </c>
      <c r="DJ99" s="1334">
        <v>2445</v>
      </c>
      <c r="DL99" s="1315"/>
      <c r="DM99" s="1352">
        <f>'乘用车产销-区域-车企'!C86</f>
        <v>166369</v>
      </c>
      <c r="DN99" s="1352">
        <f>'乘用车产销-区域-车企'!D86</f>
        <v>30473</v>
      </c>
      <c r="DO99" s="1352">
        <f>'乘用车产销-区域-车企'!E86</f>
        <v>135896</v>
      </c>
      <c r="EY99" s="1315"/>
      <c r="EZ99" s="1352">
        <f>'商用车产销-区域-车企'!C82</f>
        <v>7203</v>
      </c>
      <c r="FA99" s="1352">
        <f>'商用车产销-区域-车企'!D82</f>
        <v>2848</v>
      </c>
      <c r="FB99" s="1352">
        <f>'商用车产销-区域-车企'!H82</f>
        <v>4355</v>
      </c>
      <c r="FP99" s="684"/>
    </row>
    <row r="100" spans="1:172" s="1536" customFormat="1">
      <c r="A100" s="1849"/>
      <c r="B100" s="691">
        <v>44317</v>
      </c>
      <c r="C100" s="1851">
        <v>217151</v>
      </c>
      <c r="D100" s="1851">
        <v>204179</v>
      </c>
      <c r="E100" s="1851">
        <v>168563</v>
      </c>
      <c r="F100" s="1851">
        <v>35616</v>
      </c>
      <c r="G100" s="1851">
        <v>12972</v>
      </c>
      <c r="H100" s="1851">
        <v>12587</v>
      </c>
      <c r="I100" s="1851">
        <v>347</v>
      </c>
      <c r="J100" s="1851">
        <v>38</v>
      </c>
      <c r="K100" s="1851"/>
      <c r="L100" s="1851"/>
      <c r="M100" s="1851"/>
      <c r="N100" s="1851"/>
      <c r="O100" s="1340">
        <f>C100/C88-1</f>
        <v>1.5818728747057285</v>
      </c>
      <c r="P100" s="1340">
        <f t="shared" ref="P100" si="381">D100/D88-1</f>
        <v>1.7106045721264902</v>
      </c>
      <c r="Q100" s="1340">
        <f t="shared" ref="Q100" si="382">G100/G88-1</f>
        <v>0.47744874715261965</v>
      </c>
      <c r="R100" s="1853"/>
      <c r="S100" s="1851">
        <v>217386</v>
      </c>
      <c r="T100" s="1851">
        <v>204138</v>
      </c>
      <c r="U100" s="1851">
        <v>165722</v>
      </c>
      <c r="V100" s="1851">
        <v>38416</v>
      </c>
      <c r="W100" s="1852">
        <v>13248</v>
      </c>
      <c r="X100" s="1851">
        <v>12866</v>
      </c>
      <c r="Y100" s="1851">
        <v>373</v>
      </c>
      <c r="Z100" s="1851">
        <v>9</v>
      </c>
      <c r="AA100" s="1852"/>
      <c r="AB100" s="1851"/>
      <c r="AC100" s="1851"/>
      <c r="AD100" s="1852"/>
      <c r="AE100" s="1851"/>
      <c r="AF100" s="1851"/>
      <c r="AG100" s="1851"/>
      <c r="AH100" s="1851"/>
      <c r="AI100" s="1852"/>
      <c r="AJ100" s="1851"/>
      <c r="AK100" s="1851"/>
      <c r="AL100" s="1854"/>
      <c r="AM100" s="1851"/>
      <c r="AN100" s="1851"/>
      <c r="AO100" s="1851"/>
      <c r="AP100" s="1851"/>
      <c r="AQ100" s="1851"/>
      <c r="AR100" s="1851"/>
      <c r="AS100" s="1851"/>
      <c r="AT100" s="1851"/>
      <c r="AU100" s="1851"/>
      <c r="AV100" s="1851"/>
      <c r="AW100" s="1851"/>
      <c r="AX100" s="1851"/>
      <c r="AY100" s="1851"/>
      <c r="AZ100" s="1851"/>
      <c r="BA100" s="1851"/>
      <c r="BB100" s="1851"/>
      <c r="BC100" s="1851"/>
      <c r="BD100" s="1851"/>
      <c r="BE100" s="1851"/>
      <c r="BF100" s="1851"/>
      <c r="BG100" s="1851"/>
      <c r="BH100" s="1851"/>
      <c r="BI100" s="1851"/>
      <c r="BJ100" s="1851"/>
      <c r="BK100" s="1855"/>
      <c r="BL100" s="1853"/>
      <c r="BM100" s="1856">
        <v>198774</v>
      </c>
      <c r="BN100" s="1856">
        <v>165160</v>
      </c>
      <c r="BO100" s="1856">
        <v>33614</v>
      </c>
      <c r="BP100" s="1336">
        <f>BM100/BM88-1</f>
        <v>1.7894581737043742</v>
      </c>
      <c r="BQ100" s="1336">
        <f t="shared" ref="BQ100" si="383">BN100/BN88-1</f>
        <v>1.9208078378665157</v>
      </c>
      <c r="BR100" s="1336">
        <f t="shared" ref="BR100" si="384">BO100/BO88-1</f>
        <v>1.2846462312240874</v>
      </c>
      <c r="BS100" s="1856">
        <f t="shared" ref="BS100" si="385">BS99+BM100</f>
        <v>2025404</v>
      </c>
      <c r="BT100" s="1336">
        <f t="shared" ref="BT100" si="386">BS100/BS88-1</f>
        <v>7.3504252713862233</v>
      </c>
      <c r="BU100" s="1857"/>
      <c r="BV100" s="1855"/>
      <c r="BW100" s="1855"/>
      <c r="BX100" s="1855"/>
      <c r="BY100" s="1855"/>
      <c r="BZ100" s="1855"/>
      <c r="CA100" s="1855"/>
      <c r="CB100" s="1855"/>
      <c r="CC100" s="1855"/>
      <c r="CD100" s="1855"/>
      <c r="CE100" s="1857"/>
      <c r="CF100" s="1857"/>
      <c r="CG100" s="1857"/>
      <c r="CH100" s="1855"/>
      <c r="CI100" s="1855"/>
      <c r="CJ100" s="1855"/>
      <c r="CK100" s="1857"/>
      <c r="CL100" s="1857"/>
      <c r="CM100" s="1857"/>
      <c r="CN100" s="1855"/>
      <c r="CO100" s="1855"/>
      <c r="CP100" s="1855"/>
      <c r="CQ100" s="1855"/>
      <c r="CR100" s="1855">
        <f>CZ100</f>
        <v>51581</v>
      </c>
      <c r="CS100" s="1855">
        <f>DA100</f>
        <v>21227</v>
      </c>
      <c r="CT100" s="1856">
        <f>DB100+DH100</f>
        <v>60518</v>
      </c>
      <c r="CU100" s="1855">
        <f t="shared" ref="CU100" si="387">DC100+DI100+DJ100</f>
        <v>65448</v>
      </c>
      <c r="CV100" s="1336">
        <f>CR100/$BM100</f>
        <v>0.25949570869429606</v>
      </c>
      <c r="CW100" s="1336">
        <f t="shared" ref="CW100" si="388">CS100/$BM100</f>
        <v>0.10678962037288579</v>
      </c>
      <c r="CX100" s="1336">
        <f>CT100/$BM100</f>
        <v>0.30445631722458671</v>
      </c>
      <c r="CY100" s="1336">
        <f t="shared" ref="CY100" si="389">CU100/$BM100</f>
        <v>0.32925835370823148</v>
      </c>
      <c r="CZ100" s="1855">
        <v>51581</v>
      </c>
      <c r="DA100" s="1855">
        <v>21227</v>
      </c>
      <c r="DB100" s="1855">
        <v>42597</v>
      </c>
      <c r="DC100" s="1855">
        <f>46811+2944</f>
        <v>49755</v>
      </c>
      <c r="DD100" s="1336">
        <f t="shared" ref="DD100" si="390">CZ100/$BN100</f>
        <v>0.31230927585371759</v>
      </c>
      <c r="DE100" s="1336">
        <f t="shared" ref="DE100" si="391">DA100/$BN100</f>
        <v>0.12852385565512231</v>
      </c>
      <c r="DF100" s="1336">
        <f t="shared" ref="DF100" si="392">DB100/$BN100</f>
        <v>0.25791353838701864</v>
      </c>
      <c r="DG100" s="1336">
        <f t="shared" ref="DG100" si="393">DC100/$BN100</f>
        <v>0.30125333010414146</v>
      </c>
      <c r="DH100" s="1855">
        <f>419+17502</f>
        <v>17921</v>
      </c>
      <c r="DI100" s="1855">
        <v>12480</v>
      </c>
      <c r="DJ100" s="1855">
        <v>3213</v>
      </c>
      <c r="DK100" s="1855"/>
      <c r="DL100" s="1853"/>
      <c r="DM100" s="1856">
        <f>'乘用车产销-区域-车企'!C87</f>
        <v>212744</v>
      </c>
      <c r="DN100" s="1856">
        <f>'乘用车产销-区域-车企'!D87</f>
        <v>64850</v>
      </c>
      <c r="DO100" s="1856">
        <f>'乘用车产销-区域-车企'!E87</f>
        <v>147894</v>
      </c>
      <c r="DP100" s="1855"/>
      <c r="DQ100" s="1855"/>
      <c r="DR100" s="1855"/>
      <c r="DS100" s="1855"/>
      <c r="DT100" s="1855"/>
      <c r="DU100" s="1855"/>
      <c r="DV100" s="1855"/>
      <c r="DW100" s="1855"/>
      <c r="DX100" s="1855"/>
      <c r="DY100" s="1855"/>
      <c r="DZ100" s="1855"/>
      <c r="EA100" s="1855"/>
      <c r="EB100" s="1855"/>
      <c r="EC100" s="1855"/>
      <c r="ED100" s="1855"/>
      <c r="EE100" s="1855"/>
      <c r="EF100" s="1855"/>
      <c r="EG100" s="1855"/>
      <c r="EH100" s="1855"/>
      <c r="EI100" s="1855"/>
      <c r="EJ100" s="1855"/>
      <c r="EK100" s="1855"/>
      <c r="EL100" s="1855"/>
      <c r="EM100" s="1855"/>
      <c r="EN100" s="1855"/>
      <c r="EO100" s="1855"/>
      <c r="EP100" s="1855"/>
      <c r="EQ100" s="1855"/>
      <c r="ER100" s="1855"/>
      <c r="ES100" s="1855"/>
      <c r="ET100" s="1855"/>
      <c r="EU100" s="1855"/>
      <c r="EV100" s="1855"/>
      <c r="EW100" s="1855"/>
      <c r="EX100" s="1855"/>
      <c r="EY100" s="1853"/>
      <c r="EZ100" s="1352">
        <f>'商用车产销-区域-车企'!C83</f>
        <v>7276</v>
      </c>
      <c r="FA100" s="1352">
        <f>'商用车产销-区域-车企'!D83</f>
        <v>2656</v>
      </c>
      <c r="FB100" s="1352">
        <f>'商用车产销-区域-车企'!H83</f>
        <v>4620</v>
      </c>
      <c r="FC100" s="1855"/>
      <c r="FD100" s="1855"/>
      <c r="FE100" s="1855"/>
      <c r="FF100" s="1855"/>
      <c r="FG100" s="1855"/>
      <c r="FH100" s="1855"/>
      <c r="FI100" s="1855"/>
      <c r="FJ100" s="1855"/>
      <c r="FK100" s="1849"/>
      <c r="FL100" s="1849"/>
      <c r="FM100" s="1849"/>
      <c r="FN100" s="1849"/>
      <c r="FO100" s="1849"/>
      <c r="FP100" s="1858"/>
    </row>
    <row r="101" spans="1:172" s="1536" customFormat="1">
      <c r="A101" s="1849"/>
      <c r="B101" s="1850"/>
      <c r="C101" s="1851"/>
      <c r="D101" s="1851"/>
      <c r="E101" s="1851"/>
      <c r="F101" s="1851"/>
      <c r="G101" s="1851"/>
      <c r="H101" s="1851"/>
      <c r="I101" s="1851"/>
      <c r="J101" s="1851"/>
      <c r="K101" s="1851"/>
      <c r="L101" s="1851"/>
      <c r="M101" s="1851"/>
      <c r="N101" s="1851"/>
      <c r="O101" s="1852"/>
      <c r="P101" s="1852"/>
      <c r="Q101" s="1852"/>
      <c r="R101" s="1853"/>
      <c r="S101" s="1851"/>
      <c r="T101" s="1851"/>
      <c r="U101" s="1851"/>
      <c r="V101" s="1851"/>
      <c r="W101" s="1852"/>
      <c r="X101" s="1851"/>
      <c r="Y101" s="1851"/>
      <c r="Z101" s="1851"/>
      <c r="AA101" s="1852"/>
      <c r="AB101" s="1851"/>
      <c r="AC101" s="1851"/>
      <c r="AD101" s="1852"/>
      <c r="AE101" s="1851"/>
      <c r="AF101" s="1851"/>
      <c r="AG101" s="1851"/>
      <c r="AH101" s="1851"/>
      <c r="AI101" s="1852"/>
      <c r="AJ101" s="1851"/>
      <c r="AK101" s="1851"/>
      <c r="AL101" s="1854"/>
      <c r="AM101" s="1851"/>
      <c r="AN101" s="1851"/>
      <c r="AO101" s="1851"/>
      <c r="AP101" s="1851"/>
      <c r="AQ101" s="1851"/>
      <c r="AR101" s="1851"/>
      <c r="AS101" s="1851"/>
      <c r="AT101" s="1851"/>
      <c r="AU101" s="1851"/>
      <c r="AV101" s="1851"/>
      <c r="AW101" s="1851"/>
      <c r="AX101" s="1851"/>
      <c r="AY101" s="1851"/>
      <c r="AZ101" s="1851"/>
      <c r="BA101" s="1851"/>
      <c r="BB101" s="1851"/>
      <c r="BC101" s="1851"/>
      <c r="BD101" s="1851"/>
      <c r="BE101" s="1851"/>
      <c r="BF101" s="1851"/>
      <c r="BG101" s="1851"/>
      <c r="BH101" s="1851"/>
      <c r="BI101" s="1851"/>
      <c r="BJ101" s="1851"/>
      <c r="BK101" s="1855"/>
      <c r="BL101" s="1853"/>
      <c r="BM101" s="1352">
        <v>0</v>
      </c>
      <c r="BN101" s="1352">
        <v>0</v>
      </c>
      <c r="BO101" s="1352">
        <v>0</v>
      </c>
      <c r="BP101" s="1336"/>
      <c r="BQ101" s="1336"/>
      <c r="BR101" s="1336"/>
      <c r="BS101" s="1855"/>
      <c r="BT101" s="1336"/>
      <c r="BU101" s="1857"/>
      <c r="BV101" s="1855"/>
      <c r="BW101" s="1855"/>
      <c r="BX101" s="1855"/>
      <c r="BY101" s="1855"/>
      <c r="BZ101" s="1855"/>
      <c r="CA101" s="1855"/>
      <c r="CB101" s="1855"/>
      <c r="CC101" s="1855"/>
      <c r="CD101" s="1855"/>
      <c r="CE101" s="1857"/>
      <c r="CF101" s="1857"/>
      <c r="CG101" s="1857"/>
      <c r="CH101" s="1855"/>
      <c r="CI101" s="1855"/>
      <c r="CJ101" s="1855"/>
      <c r="CK101" s="1857"/>
      <c r="CL101" s="1857"/>
      <c r="CM101" s="1857"/>
      <c r="CN101" s="1855"/>
      <c r="CO101" s="1855"/>
      <c r="CP101" s="1855"/>
      <c r="CQ101" s="1855"/>
      <c r="CR101" s="1855"/>
      <c r="CS101" s="1855"/>
      <c r="CT101" s="1855"/>
      <c r="CU101" s="1855"/>
      <c r="CV101" s="1857"/>
      <c r="CW101" s="1857"/>
      <c r="CX101" s="1857"/>
      <c r="CY101" s="1857"/>
      <c r="CZ101" s="1855"/>
      <c r="DA101" s="1855"/>
      <c r="DB101" s="1855"/>
      <c r="DC101" s="1855"/>
      <c r="DD101" s="1857"/>
      <c r="DE101" s="1857"/>
      <c r="DF101" s="1857"/>
      <c r="DG101" s="1857"/>
      <c r="DH101" s="1855"/>
      <c r="DI101" s="1855"/>
      <c r="DJ101" s="1855"/>
      <c r="DK101" s="1855"/>
      <c r="DL101" s="1853"/>
      <c r="DM101" s="1855"/>
      <c r="DN101" s="1855"/>
      <c r="DO101" s="1855"/>
      <c r="DP101" s="1855"/>
      <c r="DQ101" s="1855"/>
      <c r="DR101" s="1855"/>
      <c r="DS101" s="1855"/>
      <c r="DT101" s="1855"/>
      <c r="DU101" s="1855"/>
      <c r="DV101" s="1855"/>
      <c r="DW101" s="1855"/>
      <c r="DX101" s="1855"/>
      <c r="DY101" s="1855"/>
      <c r="DZ101" s="1855"/>
      <c r="EA101" s="1855"/>
      <c r="EB101" s="1855"/>
      <c r="EC101" s="1855"/>
      <c r="ED101" s="1855"/>
      <c r="EE101" s="1855"/>
      <c r="EF101" s="1855"/>
      <c r="EG101" s="1855"/>
      <c r="EH101" s="1855"/>
      <c r="EI101" s="1855"/>
      <c r="EJ101" s="1855"/>
      <c r="EK101" s="1855"/>
      <c r="EL101" s="1855"/>
      <c r="EM101" s="1855"/>
      <c r="EN101" s="1855"/>
      <c r="EO101" s="1855"/>
      <c r="EP101" s="1855"/>
      <c r="EQ101" s="1855"/>
      <c r="ER101" s="1855"/>
      <c r="ES101" s="1855"/>
      <c r="ET101" s="1855"/>
      <c r="EU101" s="1855"/>
      <c r="EV101" s="1855"/>
      <c r="EW101" s="1855"/>
      <c r="EX101" s="1855"/>
      <c r="EY101" s="1853"/>
      <c r="EZ101" s="1855"/>
      <c r="FA101" s="1855"/>
      <c r="FB101" s="1855"/>
      <c r="FC101" s="1855"/>
      <c r="FD101" s="1855"/>
      <c r="FE101" s="1855"/>
      <c r="FF101" s="1855"/>
      <c r="FG101" s="1855"/>
      <c r="FH101" s="1855"/>
      <c r="FI101" s="1855"/>
      <c r="FJ101" s="1855"/>
      <c r="FK101" s="1849"/>
      <c r="FL101" s="1849"/>
      <c r="FM101" s="1849"/>
      <c r="FN101" s="1849"/>
      <c r="FO101" s="1849"/>
      <c r="FP101" s="1858"/>
    </row>
    <row r="102" spans="1:172" s="1536" customFormat="1">
      <c r="A102" s="1849"/>
      <c r="B102" s="1850"/>
      <c r="C102" s="1851"/>
      <c r="D102" s="1851"/>
      <c r="E102" s="1851"/>
      <c r="F102" s="1851"/>
      <c r="G102" s="1851"/>
      <c r="H102" s="1851"/>
      <c r="I102" s="1851"/>
      <c r="J102" s="1851"/>
      <c r="K102" s="1851"/>
      <c r="L102" s="1851"/>
      <c r="M102" s="1851"/>
      <c r="N102" s="1851"/>
      <c r="O102" s="1852"/>
      <c r="P102" s="1852"/>
      <c r="Q102" s="1852"/>
      <c r="R102" s="1853"/>
      <c r="S102" s="1851"/>
      <c r="T102" s="1851"/>
      <c r="U102" s="1851"/>
      <c r="V102" s="1851"/>
      <c r="W102" s="1852"/>
      <c r="X102" s="1851"/>
      <c r="Y102" s="1851"/>
      <c r="Z102" s="1851"/>
      <c r="AA102" s="1852"/>
      <c r="AB102" s="1851"/>
      <c r="AC102" s="1851"/>
      <c r="AD102" s="1852"/>
      <c r="AE102" s="1851"/>
      <c r="AF102" s="1851"/>
      <c r="AG102" s="1851"/>
      <c r="AH102" s="1851"/>
      <c r="AI102" s="1852"/>
      <c r="AJ102" s="1851"/>
      <c r="AK102" s="1851"/>
      <c r="AL102" s="1854"/>
      <c r="AM102" s="1851"/>
      <c r="AN102" s="1851"/>
      <c r="AO102" s="1851"/>
      <c r="AP102" s="1851"/>
      <c r="AQ102" s="1851"/>
      <c r="AR102" s="1851"/>
      <c r="AS102" s="1851"/>
      <c r="AT102" s="1851"/>
      <c r="AU102" s="1851"/>
      <c r="AV102" s="1851"/>
      <c r="AW102" s="1851"/>
      <c r="AX102" s="1851"/>
      <c r="AY102" s="1851"/>
      <c r="AZ102" s="1851"/>
      <c r="BA102" s="1851"/>
      <c r="BB102" s="1851"/>
      <c r="BC102" s="1851"/>
      <c r="BD102" s="1851"/>
      <c r="BE102" s="1851"/>
      <c r="BF102" s="1851"/>
      <c r="BG102" s="1851"/>
      <c r="BH102" s="1851"/>
      <c r="BI102" s="1851"/>
      <c r="BJ102" s="1851"/>
      <c r="BK102" s="1855"/>
      <c r="BL102" s="1853"/>
      <c r="BM102" s="1352">
        <v>0</v>
      </c>
      <c r="BN102" s="1352">
        <v>0</v>
      </c>
      <c r="BO102" s="1352">
        <v>0</v>
      </c>
      <c r="BP102" s="1336"/>
      <c r="BQ102" s="1336"/>
      <c r="BR102" s="1336"/>
      <c r="BS102" s="1855"/>
      <c r="BT102" s="1336"/>
      <c r="BU102" s="1857"/>
      <c r="BV102" s="1855"/>
      <c r="BW102" s="1855"/>
      <c r="BX102" s="1855"/>
      <c r="BY102" s="1855"/>
      <c r="BZ102" s="1855"/>
      <c r="CA102" s="1855"/>
      <c r="CB102" s="1855"/>
      <c r="CC102" s="1855"/>
      <c r="CD102" s="1855"/>
      <c r="CE102" s="1857"/>
      <c r="CF102" s="1857"/>
      <c r="CG102" s="1857"/>
      <c r="CH102" s="1855"/>
      <c r="CI102" s="1855"/>
      <c r="CJ102" s="1855"/>
      <c r="CK102" s="1857"/>
      <c r="CL102" s="1857"/>
      <c r="CM102" s="1857"/>
      <c r="CN102" s="1855"/>
      <c r="CO102" s="1855"/>
      <c r="CP102" s="1855"/>
      <c r="CQ102" s="1855"/>
      <c r="CR102" s="1855"/>
      <c r="CS102" s="1855"/>
      <c r="CT102" s="1855"/>
      <c r="CU102" s="1855"/>
      <c r="CV102" s="1857"/>
      <c r="CW102" s="1857"/>
      <c r="CX102" s="1857"/>
      <c r="CY102" s="1857"/>
      <c r="CZ102" s="1855"/>
      <c r="DA102" s="1855"/>
      <c r="DB102" s="1855"/>
      <c r="DC102" s="1855"/>
      <c r="DD102" s="1857"/>
      <c r="DE102" s="1857"/>
      <c r="DF102" s="1857"/>
      <c r="DG102" s="1857"/>
      <c r="DH102" s="1855"/>
      <c r="DI102" s="1855"/>
      <c r="DJ102" s="1855"/>
      <c r="DK102" s="1855"/>
      <c r="DL102" s="1853"/>
      <c r="DM102" s="1855"/>
      <c r="DN102" s="1855"/>
      <c r="DO102" s="1855"/>
      <c r="DP102" s="1855"/>
      <c r="DQ102" s="1855"/>
      <c r="DR102" s="1855"/>
      <c r="DS102" s="1855"/>
      <c r="DT102" s="1855"/>
      <c r="DU102" s="1855"/>
      <c r="DV102" s="1855"/>
      <c r="DW102" s="1855"/>
      <c r="DX102" s="1855"/>
      <c r="DY102" s="1855"/>
      <c r="DZ102" s="1855"/>
      <c r="EA102" s="1855"/>
      <c r="EB102" s="1855"/>
      <c r="EC102" s="1855"/>
      <c r="ED102" s="1855"/>
      <c r="EE102" s="1855"/>
      <c r="EF102" s="1855"/>
      <c r="EG102" s="1855"/>
      <c r="EH102" s="1855"/>
      <c r="EI102" s="1855"/>
      <c r="EJ102" s="1855"/>
      <c r="EK102" s="1855"/>
      <c r="EL102" s="1855"/>
      <c r="EM102" s="1855"/>
      <c r="EN102" s="1855"/>
      <c r="EO102" s="1855"/>
      <c r="EP102" s="1855"/>
      <c r="EQ102" s="1855"/>
      <c r="ER102" s="1855"/>
      <c r="ES102" s="1855"/>
      <c r="ET102" s="1855"/>
      <c r="EU102" s="1855"/>
      <c r="EV102" s="1855"/>
      <c r="EW102" s="1855"/>
      <c r="EX102" s="1855"/>
      <c r="EY102" s="1853"/>
      <c r="EZ102" s="1855"/>
      <c r="FA102" s="1855"/>
      <c r="FB102" s="1855"/>
      <c r="FC102" s="1855"/>
      <c r="FD102" s="1855"/>
      <c r="FE102" s="1855"/>
      <c r="FF102" s="1855"/>
      <c r="FG102" s="1855"/>
      <c r="FH102" s="1855"/>
      <c r="FI102" s="1855"/>
      <c r="FJ102" s="1855"/>
      <c r="FK102" s="1849"/>
      <c r="FL102" s="1849"/>
      <c r="FM102" s="1849"/>
      <c r="FN102" s="1849"/>
      <c r="FO102" s="1849"/>
      <c r="FP102" s="1858"/>
    </row>
    <row r="103" spans="1:172" s="1536" customFormat="1">
      <c r="A103" s="1849"/>
      <c r="B103" s="1850"/>
      <c r="C103" s="1859"/>
      <c r="D103" s="1859"/>
      <c r="E103" s="1859"/>
      <c r="F103" s="1859"/>
      <c r="G103" s="1859"/>
      <c r="H103" s="1859"/>
      <c r="I103" s="1859"/>
      <c r="J103" s="1859"/>
      <c r="K103" s="1859"/>
      <c r="L103" s="1859"/>
      <c r="M103" s="1859"/>
      <c r="N103" s="1859"/>
      <c r="O103" s="1860"/>
      <c r="P103" s="1860"/>
      <c r="Q103" s="1860"/>
      <c r="R103" s="1853"/>
      <c r="S103" s="1859"/>
      <c r="T103" s="1859"/>
      <c r="U103" s="1859"/>
      <c r="V103" s="1859"/>
      <c r="W103" s="1859"/>
      <c r="X103" s="1859"/>
      <c r="Y103" s="1859"/>
      <c r="Z103" s="1859"/>
      <c r="AA103" s="1859"/>
      <c r="AB103" s="1859"/>
      <c r="AC103" s="1859"/>
      <c r="AD103" s="1859"/>
      <c r="AE103" s="1859"/>
      <c r="AF103" s="1859"/>
      <c r="AG103" s="1859"/>
      <c r="AH103" s="1859"/>
      <c r="AI103" s="1860"/>
      <c r="AJ103" s="1859"/>
      <c r="AK103" s="1859"/>
      <c r="AL103" s="1854"/>
      <c r="AM103" s="1859"/>
      <c r="AN103" s="1859"/>
      <c r="AO103" s="1859"/>
      <c r="AP103" s="1859"/>
      <c r="AQ103" s="1859"/>
      <c r="AR103" s="1859"/>
      <c r="AS103" s="1859"/>
      <c r="AT103" s="1859"/>
      <c r="AU103" s="1859"/>
      <c r="AV103" s="1859"/>
      <c r="AW103" s="1859"/>
      <c r="AX103" s="1859"/>
      <c r="AY103" s="1859"/>
      <c r="AZ103" s="1859"/>
      <c r="BA103" s="1859"/>
      <c r="BB103" s="1859"/>
      <c r="BC103" s="1859"/>
      <c r="BD103" s="1859"/>
      <c r="BE103" s="1859"/>
      <c r="BF103" s="1859"/>
      <c r="BG103" s="1859"/>
      <c r="BH103" s="1859"/>
      <c r="BI103" s="1859"/>
      <c r="BJ103" s="1859"/>
      <c r="BK103" s="1855"/>
      <c r="BL103" s="1853"/>
      <c r="BM103" s="1352">
        <v>0</v>
      </c>
      <c r="BN103" s="1352">
        <v>0</v>
      </c>
      <c r="BO103" s="1352">
        <v>0</v>
      </c>
      <c r="BP103" s="1336"/>
      <c r="BQ103" s="1336"/>
      <c r="BR103" s="1336"/>
      <c r="BS103" s="1855"/>
      <c r="BT103" s="1336"/>
      <c r="BU103" s="1855"/>
      <c r="BV103" s="1855"/>
      <c r="BW103" s="1855"/>
      <c r="BX103" s="1855"/>
      <c r="BY103" s="1855"/>
      <c r="BZ103" s="1855"/>
      <c r="CA103" s="1855"/>
      <c r="CB103" s="1855"/>
      <c r="CC103" s="1855"/>
      <c r="CD103" s="1855"/>
      <c r="CE103" s="1855"/>
      <c r="CF103" s="1855"/>
      <c r="CG103" s="1855"/>
      <c r="CH103" s="1855"/>
      <c r="CI103" s="1855"/>
      <c r="CJ103" s="1855"/>
      <c r="CK103" s="1855"/>
      <c r="CL103" s="1855"/>
      <c r="CM103" s="1855"/>
      <c r="CN103" s="1855"/>
      <c r="CO103" s="1855"/>
      <c r="CP103" s="1855"/>
      <c r="CQ103" s="1855"/>
      <c r="CR103" s="1855"/>
      <c r="CS103" s="1855"/>
      <c r="CT103" s="1855"/>
      <c r="CU103" s="1855"/>
      <c r="CV103" s="1855"/>
      <c r="CW103" s="1855"/>
      <c r="CX103" s="1855"/>
      <c r="CY103" s="1855"/>
      <c r="CZ103" s="1855"/>
      <c r="DA103" s="1855"/>
      <c r="DB103" s="1855"/>
      <c r="DC103" s="1855"/>
      <c r="DD103" s="1857"/>
      <c r="DE103" s="1857"/>
      <c r="DF103" s="1857"/>
      <c r="DG103" s="1857"/>
      <c r="DH103" s="1855"/>
      <c r="DI103" s="1855"/>
      <c r="DJ103" s="1855"/>
      <c r="DK103" s="1855"/>
      <c r="DL103" s="1853"/>
      <c r="DM103" s="1855"/>
      <c r="DN103" s="1855"/>
      <c r="DO103" s="1855"/>
      <c r="DP103" s="1855"/>
      <c r="DQ103" s="1855"/>
      <c r="DR103" s="1855"/>
      <c r="DS103" s="1855"/>
      <c r="DT103" s="1855"/>
      <c r="DU103" s="1855"/>
      <c r="DV103" s="1855"/>
      <c r="DW103" s="1855"/>
      <c r="DX103" s="1855"/>
      <c r="DY103" s="1855"/>
      <c r="DZ103" s="1855"/>
      <c r="EA103" s="1855"/>
      <c r="EB103" s="1855"/>
      <c r="EC103" s="1855"/>
      <c r="ED103" s="1855"/>
      <c r="EE103" s="1855"/>
      <c r="EF103" s="1855"/>
      <c r="EG103" s="1855"/>
      <c r="EH103" s="1855"/>
      <c r="EI103" s="1855"/>
      <c r="EJ103" s="1855"/>
      <c r="EK103" s="1855"/>
      <c r="EL103" s="1855"/>
      <c r="EM103" s="1855"/>
      <c r="EN103" s="1855"/>
      <c r="EO103" s="1855"/>
      <c r="EP103" s="1855"/>
      <c r="EQ103" s="1855"/>
      <c r="ER103" s="1855"/>
      <c r="ES103" s="1855"/>
      <c r="ET103" s="1855"/>
      <c r="EU103" s="1855"/>
      <c r="EV103" s="1855"/>
      <c r="EW103" s="1855"/>
      <c r="EX103" s="1855"/>
      <c r="EY103" s="1853"/>
      <c r="EZ103" s="1855"/>
      <c r="FA103" s="1855"/>
      <c r="FB103" s="1855"/>
      <c r="FC103" s="1855"/>
      <c r="FD103" s="1855"/>
      <c r="FE103" s="1855"/>
      <c r="FF103" s="1855"/>
      <c r="FG103" s="1855"/>
      <c r="FH103" s="1855"/>
      <c r="FI103" s="1855"/>
      <c r="FJ103" s="1855"/>
      <c r="FK103" s="1849"/>
      <c r="FL103" s="1849"/>
      <c r="FM103" s="1849"/>
      <c r="FN103" s="1849"/>
      <c r="FO103" s="1849"/>
      <c r="FP103" s="1858"/>
    </row>
    <row r="104" spans="1:172" s="1536" customFormat="1">
      <c r="A104" s="1849"/>
      <c r="B104" s="1850"/>
      <c r="C104" s="1851"/>
      <c r="D104" s="1851"/>
      <c r="E104" s="1851"/>
      <c r="F104" s="1851"/>
      <c r="G104" s="1851"/>
      <c r="H104" s="1851"/>
      <c r="I104" s="1851"/>
      <c r="J104" s="1851"/>
      <c r="K104" s="1851"/>
      <c r="L104" s="1851"/>
      <c r="M104" s="1851"/>
      <c r="N104" s="1851"/>
      <c r="O104" s="1852"/>
      <c r="P104" s="1852"/>
      <c r="Q104" s="1852"/>
      <c r="R104" s="1853"/>
      <c r="S104" s="1851"/>
      <c r="T104" s="1851"/>
      <c r="U104" s="1851"/>
      <c r="V104" s="1851"/>
      <c r="W104" s="1852"/>
      <c r="X104" s="1851"/>
      <c r="Y104" s="1851"/>
      <c r="Z104" s="1851"/>
      <c r="AA104" s="1852"/>
      <c r="AB104" s="1851"/>
      <c r="AC104" s="1851"/>
      <c r="AD104" s="1852"/>
      <c r="AE104" s="1851"/>
      <c r="AF104" s="1851"/>
      <c r="AG104" s="1851"/>
      <c r="AH104" s="1851"/>
      <c r="AI104" s="1852"/>
      <c r="AJ104" s="1851"/>
      <c r="AK104" s="1851"/>
      <c r="AL104" s="1854"/>
      <c r="AM104" s="1851"/>
      <c r="AN104" s="1851"/>
      <c r="AO104" s="1851"/>
      <c r="AP104" s="1851"/>
      <c r="AQ104" s="1851"/>
      <c r="AR104" s="1851"/>
      <c r="AS104" s="1851"/>
      <c r="AT104" s="1851"/>
      <c r="AU104" s="1851"/>
      <c r="AV104" s="1851"/>
      <c r="AW104" s="1851"/>
      <c r="AX104" s="1851"/>
      <c r="AY104" s="1851"/>
      <c r="AZ104" s="1851"/>
      <c r="BA104" s="1851"/>
      <c r="BB104" s="1851"/>
      <c r="BC104" s="1851"/>
      <c r="BD104" s="1851"/>
      <c r="BE104" s="1851"/>
      <c r="BF104" s="1851"/>
      <c r="BG104" s="1851"/>
      <c r="BH104" s="1851"/>
      <c r="BI104" s="1851"/>
      <c r="BJ104" s="1851"/>
      <c r="BK104" s="1855"/>
      <c r="BL104" s="1853"/>
      <c r="BM104" s="1352">
        <v>0</v>
      </c>
      <c r="BN104" s="1352">
        <v>0</v>
      </c>
      <c r="BO104" s="1352">
        <v>0</v>
      </c>
      <c r="BP104" s="1336"/>
      <c r="BQ104" s="1336"/>
      <c r="BR104" s="1336"/>
      <c r="BS104" s="1855"/>
      <c r="BT104" s="1336"/>
      <c r="BU104" s="1857"/>
      <c r="BV104" s="1855"/>
      <c r="BW104" s="1855"/>
      <c r="BX104" s="1855"/>
      <c r="BY104" s="1855"/>
      <c r="BZ104" s="1855"/>
      <c r="CA104" s="1855"/>
      <c r="CB104" s="1855"/>
      <c r="CC104" s="1855"/>
      <c r="CD104" s="1855"/>
      <c r="CE104" s="1857"/>
      <c r="CF104" s="1857"/>
      <c r="CG104" s="1857"/>
      <c r="CH104" s="1855"/>
      <c r="CI104" s="1855"/>
      <c r="CJ104" s="1855"/>
      <c r="CK104" s="1857"/>
      <c r="CL104" s="1857"/>
      <c r="CM104" s="1857"/>
      <c r="CN104" s="1855"/>
      <c r="CO104" s="1855"/>
      <c r="CP104" s="1855"/>
      <c r="CQ104" s="1855"/>
      <c r="CR104" s="1855"/>
      <c r="CS104" s="1855"/>
      <c r="CT104" s="1855"/>
      <c r="CU104" s="1855"/>
      <c r="CV104" s="1857"/>
      <c r="CW104" s="1857"/>
      <c r="CX104" s="1857"/>
      <c r="CY104" s="1857"/>
      <c r="CZ104" s="1855"/>
      <c r="DA104" s="1855"/>
      <c r="DB104" s="1855"/>
      <c r="DC104" s="1855"/>
      <c r="DD104" s="1857"/>
      <c r="DE104" s="1857"/>
      <c r="DF104" s="1857"/>
      <c r="DG104" s="1857"/>
      <c r="DH104" s="1855"/>
      <c r="DI104" s="1855"/>
      <c r="DJ104" s="1855"/>
      <c r="DK104" s="1855"/>
      <c r="DL104" s="1853"/>
      <c r="DM104" s="1855"/>
      <c r="DN104" s="1855"/>
      <c r="DO104" s="1855"/>
      <c r="DP104" s="1855"/>
      <c r="DQ104" s="1855"/>
      <c r="DR104" s="1855"/>
      <c r="DS104" s="1855"/>
      <c r="DT104" s="1855"/>
      <c r="DU104" s="1855"/>
      <c r="DV104" s="1855"/>
      <c r="DW104" s="1855"/>
      <c r="DX104" s="1855"/>
      <c r="DY104" s="1855"/>
      <c r="DZ104" s="1855"/>
      <c r="EA104" s="1855"/>
      <c r="EB104" s="1855"/>
      <c r="EC104" s="1855"/>
      <c r="ED104" s="1855"/>
      <c r="EE104" s="1855"/>
      <c r="EF104" s="1855"/>
      <c r="EG104" s="1855"/>
      <c r="EH104" s="1855"/>
      <c r="EI104" s="1855"/>
      <c r="EJ104" s="1855"/>
      <c r="EK104" s="1855"/>
      <c r="EL104" s="1855"/>
      <c r="EM104" s="1855"/>
      <c r="EN104" s="1855"/>
      <c r="EO104" s="1855"/>
      <c r="EP104" s="1855"/>
      <c r="EQ104" s="1855"/>
      <c r="ER104" s="1855"/>
      <c r="ES104" s="1855"/>
      <c r="ET104" s="1855"/>
      <c r="EU104" s="1855"/>
      <c r="EV104" s="1855"/>
      <c r="EW104" s="1855"/>
      <c r="EX104" s="1855"/>
      <c r="EY104" s="1853"/>
      <c r="EZ104" s="1855"/>
      <c r="FA104" s="1855"/>
      <c r="FB104" s="1855"/>
      <c r="FC104" s="1855"/>
      <c r="FD104" s="1855"/>
      <c r="FE104" s="1855"/>
      <c r="FF104" s="1855"/>
      <c r="FG104" s="1855"/>
      <c r="FH104" s="1855"/>
      <c r="FI104" s="1855"/>
      <c r="FJ104" s="1855"/>
      <c r="FK104" s="1849"/>
      <c r="FL104" s="1849"/>
      <c r="FM104" s="1849"/>
      <c r="FN104" s="1849"/>
      <c r="FO104" s="1849"/>
      <c r="FP104" s="1858"/>
    </row>
    <row r="105" spans="1:172" s="1536" customFormat="1">
      <c r="A105" s="1849"/>
      <c r="B105" s="1850"/>
      <c r="C105" s="1859"/>
      <c r="D105" s="1859"/>
      <c r="E105" s="1859"/>
      <c r="F105" s="1859"/>
      <c r="G105" s="1859"/>
      <c r="H105" s="1859"/>
      <c r="I105" s="1859"/>
      <c r="J105" s="1859"/>
      <c r="K105" s="1859"/>
      <c r="L105" s="1859"/>
      <c r="M105" s="1859"/>
      <c r="N105" s="1859"/>
      <c r="O105" s="1860"/>
      <c r="P105" s="1860"/>
      <c r="Q105" s="1860"/>
      <c r="R105" s="1853"/>
      <c r="S105" s="1859"/>
      <c r="T105" s="1859"/>
      <c r="U105" s="1859"/>
      <c r="V105" s="1859"/>
      <c r="W105" s="1859"/>
      <c r="X105" s="1859"/>
      <c r="Y105" s="1859"/>
      <c r="Z105" s="1859"/>
      <c r="AA105" s="1859"/>
      <c r="AB105" s="1859"/>
      <c r="AC105" s="1859"/>
      <c r="AD105" s="1859"/>
      <c r="AE105" s="1859"/>
      <c r="AF105" s="1859"/>
      <c r="AG105" s="1859"/>
      <c r="AH105" s="1859"/>
      <c r="AI105" s="1860"/>
      <c r="AJ105" s="1859"/>
      <c r="AK105" s="1859"/>
      <c r="AL105" s="1854"/>
      <c r="AM105" s="1859"/>
      <c r="AN105" s="1859"/>
      <c r="AO105" s="1859"/>
      <c r="AP105" s="1859"/>
      <c r="AQ105" s="1859"/>
      <c r="AR105" s="1859"/>
      <c r="AS105" s="1859"/>
      <c r="AT105" s="1859"/>
      <c r="AU105" s="1859"/>
      <c r="AV105" s="1859"/>
      <c r="AW105" s="1859"/>
      <c r="AX105" s="1859"/>
      <c r="AY105" s="1859"/>
      <c r="AZ105" s="1859"/>
      <c r="BA105" s="1859"/>
      <c r="BB105" s="1859"/>
      <c r="BC105" s="1859"/>
      <c r="BD105" s="1859"/>
      <c r="BE105" s="1859"/>
      <c r="BF105" s="1859"/>
      <c r="BG105" s="1859"/>
      <c r="BH105" s="1859"/>
      <c r="BI105" s="1859"/>
      <c r="BJ105" s="1859"/>
      <c r="BK105" s="1855"/>
      <c r="BL105" s="1853"/>
      <c r="BM105" s="1352">
        <v>0</v>
      </c>
      <c r="BN105" s="1352">
        <v>0</v>
      </c>
      <c r="BO105" s="1352">
        <v>0</v>
      </c>
      <c r="BP105" s="1336"/>
      <c r="BQ105" s="1336"/>
      <c r="BR105" s="1336"/>
      <c r="BS105" s="1855"/>
      <c r="BT105" s="1336"/>
      <c r="BU105" s="1855"/>
      <c r="BV105" s="1855"/>
      <c r="BW105" s="1855"/>
      <c r="BX105" s="1855"/>
      <c r="BY105" s="1855"/>
      <c r="BZ105" s="1855"/>
      <c r="CA105" s="1855"/>
      <c r="CB105" s="1855"/>
      <c r="CC105" s="1855"/>
      <c r="CD105" s="1855"/>
      <c r="CE105" s="1855"/>
      <c r="CF105" s="1855"/>
      <c r="CG105" s="1855"/>
      <c r="CH105" s="1855"/>
      <c r="CI105" s="1855"/>
      <c r="CJ105" s="1855"/>
      <c r="CK105" s="1855"/>
      <c r="CL105" s="1855"/>
      <c r="CM105" s="1855"/>
      <c r="CN105" s="1855"/>
      <c r="CO105" s="1855"/>
      <c r="CP105" s="1855"/>
      <c r="CQ105" s="1855"/>
      <c r="CR105" s="1855"/>
      <c r="CS105" s="1855"/>
      <c r="CT105" s="1855"/>
      <c r="CU105" s="1855"/>
      <c r="CV105" s="1855"/>
      <c r="CW105" s="1855"/>
      <c r="CX105" s="1855"/>
      <c r="CY105" s="1855"/>
      <c r="CZ105" s="1855"/>
      <c r="DA105" s="1855"/>
      <c r="DB105" s="1855"/>
      <c r="DC105" s="1855"/>
      <c r="DD105" s="1857"/>
      <c r="DE105" s="1857"/>
      <c r="DF105" s="1857"/>
      <c r="DG105" s="1857"/>
      <c r="DH105" s="1855"/>
      <c r="DI105" s="1855"/>
      <c r="DJ105" s="1855"/>
      <c r="DK105" s="1855"/>
      <c r="DL105" s="1853"/>
      <c r="DM105" s="1855"/>
      <c r="DN105" s="1855"/>
      <c r="DO105" s="1855"/>
      <c r="DP105" s="1855"/>
      <c r="DQ105" s="1855"/>
      <c r="DR105" s="1855"/>
      <c r="DS105" s="1855"/>
      <c r="DT105" s="1855"/>
      <c r="DU105" s="1855"/>
      <c r="DV105" s="1855"/>
      <c r="DW105" s="1855"/>
      <c r="DX105" s="1855"/>
      <c r="DY105" s="1855"/>
      <c r="DZ105" s="1855"/>
      <c r="EA105" s="1855"/>
      <c r="EB105" s="1855"/>
      <c r="EC105" s="1855"/>
      <c r="ED105" s="1855"/>
      <c r="EE105" s="1855"/>
      <c r="EF105" s="1855"/>
      <c r="EG105" s="1855"/>
      <c r="EH105" s="1855"/>
      <c r="EI105" s="1855"/>
      <c r="EJ105" s="1855"/>
      <c r="EK105" s="1855"/>
      <c r="EL105" s="1855"/>
      <c r="EM105" s="1855"/>
      <c r="EN105" s="1855"/>
      <c r="EO105" s="1855"/>
      <c r="EP105" s="1855"/>
      <c r="EQ105" s="1855"/>
      <c r="ER105" s="1855"/>
      <c r="ES105" s="1855"/>
      <c r="ET105" s="1855"/>
      <c r="EU105" s="1855"/>
      <c r="EV105" s="1855"/>
      <c r="EW105" s="1855"/>
      <c r="EX105" s="1855"/>
      <c r="EY105" s="1853"/>
      <c r="EZ105" s="1855"/>
      <c r="FA105" s="1855"/>
      <c r="FB105" s="1855"/>
      <c r="FC105" s="1855"/>
      <c r="FD105" s="1855"/>
      <c r="FE105" s="1855"/>
      <c r="FF105" s="1855"/>
      <c r="FG105" s="1855"/>
      <c r="FH105" s="1855"/>
      <c r="FI105" s="1855"/>
      <c r="FJ105" s="1855"/>
      <c r="FK105" s="1849"/>
      <c r="FL105" s="1849"/>
      <c r="FM105" s="1849"/>
      <c r="FN105" s="1849"/>
      <c r="FO105" s="1849"/>
      <c r="FP105" s="1858"/>
    </row>
    <row r="106" spans="1:172">
      <c r="B106" s="641"/>
      <c r="C106" s="1331"/>
      <c r="D106" s="1331"/>
      <c r="E106" s="1331"/>
      <c r="F106" s="1331"/>
      <c r="G106" s="1331"/>
      <c r="H106" s="1331"/>
      <c r="I106" s="1331"/>
      <c r="J106" s="1331"/>
      <c r="K106" s="1331"/>
      <c r="L106" s="1331"/>
      <c r="M106" s="1331"/>
      <c r="N106" s="1331"/>
      <c r="O106" s="1332"/>
      <c r="P106" s="1332"/>
      <c r="Q106" s="1332"/>
      <c r="R106" s="1315"/>
      <c r="S106" s="1345"/>
      <c r="T106" s="1345"/>
      <c r="U106" s="1345"/>
      <c r="V106" s="1345"/>
      <c r="W106" s="1333"/>
      <c r="X106" s="1331"/>
      <c r="Y106" s="1331"/>
      <c r="Z106" s="1331"/>
      <c r="AA106" s="1333"/>
      <c r="AB106" s="1331"/>
      <c r="AC106" s="1331"/>
      <c r="AD106" s="1333"/>
      <c r="AE106" s="1331"/>
      <c r="AF106" s="1331"/>
      <c r="AG106" s="1331"/>
      <c r="AH106" s="1331"/>
      <c r="AI106" s="1333"/>
      <c r="AJ106" s="1331"/>
      <c r="AK106" s="1331"/>
      <c r="AL106" s="1316"/>
      <c r="AM106" s="1331"/>
      <c r="AN106" s="1331"/>
      <c r="AO106" s="1331"/>
      <c r="AP106" s="1331"/>
      <c r="AQ106" s="1331"/>
      <c r="AR106" s="1331"/>
      <c r="AS106" s="1331"/>
      <c r="AT106" s="1331"/>
      <c r="AU106" s="1331"/>
      <c r="AV106" s="1331"/>
      <c r="AW106" s="1331"/>
      <c r="AX106" s="1331"/>
      <c r="AY106" s="1331"/>
      <c r="AZ106" s="1331"/>
      <c r="BA106" s="1331"/>
      <c r="BB106" s="1331"/>
      <c r="BC106" s="1331"/>
      <c r="BD106" s="1331"/>
      <c r="BE106" s="1331"/>
      <c r="BF106" s="1331"/>
      <c r="BG106" s="1331"/>
      <c r="BH106" s="1331"/>
      <c r="BI106" s="1331"/>
      <c r="BJ106" s="1331"/>
      <c r="BL106" s="1315"/>
      <c r="BM106" s="1352">
        <v>0</v>
      </c>
      <c r="BN106" s="1352">
        <v>0</v>
      </c>
      <c r="BO106" s="1352">
        <v>0</v>
      </c>
      <c r="BP106" s="1336"/>
      <c r="BQ106" s="1336"/>
      <c r="BR106" s="1336"/>
      <c r="BT106" s="1336"/>
      <c r="BU106" s="1336"/>
      <c r="CE106" s="1336"/>
      <c r="CF106" s="1336"/>
      <c r="CG106" s="1336"/>
      <c r="CK106" s="1336"/>
      <c r="CL106" s="1336"/>
      <c r="CM106" s="1336"/>
      <c r="CV106" s="1336"/>
      <c r="CW106" s="1336"/>
      <c r="CX106" s="1336"/>
      <c r="CY106" s="1336"/>
      <c r="DD106" s="1336"/>
      <c r="DE106" s="1336"/>
      <c r="DF106" s="1336"/>
      <c r="DG106" s="1336"/>
      <c r="DL106" s="1315"/>
      <c r="EY106" s="1315"/>
      <c r="FE106" s="1337"/>
      <c r="FP106" s="684"/>
    </row>
    <row r="107" spans="1:172">
      <c r="B107" s="641"/>
      <c r="C107" s="1331"/>
      <c r="D107" s="1331"/>
      <c r="E107" s="1331"/>
      <c r="F107" s="1331"/>
      <c r="G107" s="1331"/>
      <c r="H107" s="1331"/>
      <c r="I107" s="1331"/>
      <c r="J107" s="1331"/>
      <c r="K107" s="1331"/>
      <c r="L107" s="1331"/>
      <c r="M107" s="1331"/>
      <c r="N107" s="1331"/>
      <c r="O107" s="1332"/>
      <c r="P107" s="1332"/>
      <c r="Q107" s="1332"/>
      <c r="R107" s="1315"/>
      <c r="S107" s="1345"/>
      <c r="T107" s="1345"/>
      <c r="U107" s="1345"/>
      <c r="V107" s="1345"/>
      <c r="W107" s="1333"/>
      <c r="X107" s="1331"/>
      <c r="Y107" s="1331"/>
      <c r="Z107" s="1331"/>
      <c r="AA107" s="1333"/>
      <c r="AB107" s="1331"/>
      <c r="AC107" s="1331"/>
      <c r="AD107" s="1333"/>
      <c r="AE107" s="1331"/>
      <c r="AF107" s="1331"/>
      <c r="AG107" s="1331"/>
      <c r="AH107" s="1331"/>
      <c r="AI107" s="1333"/>
      <c r="AJ107" s="1331"/>
      <c r="AK107" s="1331"/>
      <c r="AL107" s="1316"/>
      <c r="AM107" s="1331"/>
      <c r="AN107" s="1331"/>
      <c r="AO107" s="1331"/>
      <c r="AP107" s="1331"/>
      <c r="AQ107" s="1331"/>
      <c r="AR107" s="1331"/>
      <c r="AS107" s="1331"/>
      <c r="AT107" s="1331"/>
      <c r="AU107" s="1331"/>
      <c r="AV107" s="1331"/>
      <c r="AW107" s="1331"/>
      <c r="AX107" s="1331"/>
      <c r="AY107" s="1331"/>
      <c r="AZ107" s="1331"/>
      <c r="BA107" s="1331"/>
      <c r="BB107" s="1331"/>
      <c r="BC107" s="1331"/>
      <c r="BD107" s="1331"/>
      <c r="BE107" s="1331"/>
      <c r="BF107" s="1331"/>
      <c r="BG107" s="1331"/>
      <c r="BH107" s="1331"/>
      <c r="BI107" s="1331"/>
      <c r="BJ107" s="1331"/>
      <c r="BL107" s="1315"/>
      <c r="BM107" s="1352">
        <v>0</v>
      </c>
      <c r="BN107" s="1352">
        <v>0</v>
      </c>
      <c r="BO107" s="1352">
        <v>0</v>
      </c>
      <c r="BP107" s="1336"/>
      <c r="BQ107" s="1336"/>
      <c r="BR107" s="1336"/>
      <c r="BT107" s="1336"/>
      <c r="BU107" s="1336"/>
      <c r="CE107" s="1336"/>
      <c r="CF107" s="1336"/>
      <c r="CG107" s="1336"/>
      <c r="CK107" s="1336"/>
      <c r="CL107" s="1336"/>
      <c r="CM107" s="1336"/>
      <c r="CV107" s="1336"/>
      <c r="CW107" s="1336"/>
      <c r="CX107" s="1336"/>
      <c r="CY107" s="1336"/>
      <c r="DD107" s="1336"/>
      <c r="DE107" s="1336"/>
      <c r="DF107" s="1336"/>
      <c r="DG107" s="1336"/>
      <c r="DL107" s="1315"/>
      <c r="EY107" s="1315"/>
      <c r="FE107" s="1337"/>
      <c r="FP107" s="684"/>
    </row>
    <row r="108" spans="1:172">
      <c r="B108" s="641"/>
      <c r="C108" s="1331"/>
      <c r="D108" s="1331"/>
      <c r="E108" s="1331"/>
      <c r="F108" s="1331"/>
      <c r="G108" s="1331"/>
      <c r="H108" s="1331"/>
      <c r="I108" s="1331"/>
      <c r="J108" s="1331"/>
      <c r="K108" s="1331"/>
      <c r="L108" s="1331"/>
      <c r="M108" s="1331"/>
      <c r="N108" s="1331"/>
      <c r="O108" s="1332"/>
      <c r="P108" s="1332"/>
      <c r="Q108" s="1332"/>
      <c r="R108" s="1315"/>
      <c r="S108" s="1345"/>
      <c r="T108" s="1345"/>
      <c r="U108" s="1345"/>
      <c r="V108" s="1345"/>
      <c r="W108" s="1333"/>
      <c r="X108" s="1331"/>
      <c r="Y108" s="1331"/>
      <c r="Z108" s="1331"/>
      <c r="AA108" s="1333"/>
      <c r="AB108" s="1331"/>
      <c r="AC108" s="1331"/>
      <c r="AD108" s="1333"/>
      <c r="AE108" s="1331"/>
      <c r="AF108" s="1331"/>
      <c r="AG108" s="1331"/>
      <c r="AH108" s="1331"/>
      <c r="AI108" s="1333"/>
      <c r="AJ108" s="1331"/>
      <c r="AK108" s="1331"/>
      <c r="AL108" s="1316"/>
      <c r="AM108" s="1331"/>
      <c r="AN108" s="1331"/>
      <c r="AO108" s="1331"/>
      <c r="AP108" s="1331"/>
      <c r="AQ108" s="1331"/>
      <c r="AR108" s="1331"/>
      <c r="AS108" s="1331"/>
      <c r="AT108" s="1331"/>
      <c r="AU108" s="1331"/>
      <c r="AV108" s="1331"/>
      <c r="AW108" s="1331"/>
      <c r="AX108" s="1331"/>
      <c r="AY108" s="1331"/>
      <c r="AZ108" s="1331"/>
      <c r="BA108" s="1331"/>
      <c r="BB108" s="1331"/>
      <c r="BC108" s="1331"/>
      <c r="BD108" s="1331"/>
      <c r="BE108" s="1331"/>
      <c r="BF108" s="1331"/>
      <c r="BG108" s="1331"/>
      <c r="BH108" s="1331"/>
      <c r="BI108" s="1331"/>
      <c r="BJ108" s="1331"/>
      <c r="BL108" s="1315"/>
      <c r="BM108" s="1352"/>
      <c r="BP108" s="1335"/>
      <c r="BQ108" s="1335"/>
      <c r="BR108" s="1335"/>
      <c r="BT108" s="1336"/>
      <c r="BU108" s="1336"/>
      <c r="CE108" s="1336"/>
      <c r="CF108" s="1336"/>
      <c r="CG108" s="1336"/>
      <c r="CK108" s="1336"/>
      <c r="CL108" s="1336"/>
      <c r="CM108" s="1336"/>
      <c r="CV108" s="1336"/>
      <c r="CW108" s="1336"/>
      <c r="CX108" s="1336"/>
      <c r="CY108" s="1336"/>
      <c r="DD108" s="1336"/>
      <c r="DE108" s="1336"/>
      <c r="DF108" s="1336"/>
      <c r="DG108" s="1336"/>
      <c r="DL108" s="1315"/>
      <c r="EY108" s="1315"/>
      <c r="FE108" s="1337"/>
      <c r="FP108" s="684"/>
    </row>
    <row r="109" spans="1:172">
      <c r="B109" s="641"/>
      <c r="C109" s="1331"/>
      <c r="D109" s="1331"/>
      <c r="E109" s="1331"/>
      <c r="F109" s="1331"/>
      <c r="G109" s="1331"/>
      <c r="H109" s="1331"/>
      <c r="I109" s="1331"/>
      <c r="J109" s="1331"/>
      <c r="K109" s="1331"/>
      <c r="L109" s="1331"/>
      <c r="M109" s="1331"/>
      <c r="N109" s="1331"/>
      <c r="O109" s="1332"/>
      <c r="P109" s="1332"/>
      <c r="Q109" s="1332"/>
      <c r="R109" s="1315"/>
      <c r="S109" s="1345"/>
      <c r="T109" s="1345"/>
      <c r="U109" s="1345"/>
      <c r="V109" s="1345"/>
      <c r="W109" s="1333"/>
      <c r="X109" s="1331"/>
      <c r="Y109" s="1331"/>
      <c r="Z109" s="1331"/>
      <c r="AA109" s="1333"/>
      <c r="AB109" s="1331"/>
      <c r="AC109" s="1331"/>
      <c r="AD109" s="1333"/>
      <c r="AE109" s="1331"/>
      <c r="AF109" s="1331"/>
      <c r="AG109" s="1331"/>
      <c r="AH109" s="1331"/>
      <c r="AI109" s="1333"/>
      <c r="AJ109" s="1331"/>
      <c r="AK109" s="1331"/>
      <c r="AL109" s="1316"/>
      <c r="AM109" s="1331"/>
      <c r="AN109" s="1331"/>
      <c r="AO109" s="1331"/>
      <c r="AP109" s="1331"/>
      <c r="AQ109" s="1331"/>
      <c r="AR109" s="1331"/>
      <c r="AS109" s="1331"/>
      <c r="AT109" s="1331"/>
      <c r="AU109" s="1331"/>
      <c r="AV109" s="1331"/>
      <c r="AW109" s="1331"/>
      <c r="AX109" s="1331"/>
      <c r="AY109" s="1331"/>
      <c r="AZ109" s="1331"/>
      <c r="BA109" s="1331"/>
      <c r="BB109" s="1331"/>
      <c r="BC109" s="1331"/>
      <c r="BD109" s="1331"/>
      <c r="BE109" s="1331"/>
      <c r="BF109" s="1331"/>
      <c r="BG109" s="1331"/>
      <c r="BH109" s="1331"/>
      <c r="BI109" s="1331"/>
      <c r="BJ109" s="1331"/>
      <c r="BL109" s="1315"/>
      <c r="BP109" s="1335"/>
      <c r="BQ109" s="1335"/>
      <c r="BR109" s="1335"/>
      <c r="BT109" s="1336"/>
      <c r="BU109" s="1336"/>
      <c r="CE109" s="1336"/>
      <c r="CF109" s="1336"/>
      <c r="CG109" s="1336"/>
      <c r="CK109" s="1336"/>
      <c r="CL109" s="1336"/>
      <c r="CM109" s="1336"/>
      <c r="CV109" s="1336"/>
      <c r="CW109" s="1336"/>
      <c r="CX109" s="1336"/>
      <c r="CY109" s="1336"/>
      <c r="DD109" s="1336"/>
      <c r="DE109" s="1336"/>
      <c r="DF109" s="1336"/>
      <c r="DG109" s="1336"/>
      <c r="DL109" s="1315"/>
      <c r="EY109" s="1315"/>
      <c r="FE109" s="1337"/>
      <c r="FP109" s="684"/>
    </row>
    <row r="110" spans="1:172">
      <c r="B110" s="641"/>
      <c r="C110" s="1331"/>
      <c r="D110" s="1331"/>
      <c r="E110" s="1331"/>
      <c r="F110" s="1331"/>
      <c r="G110" s="1331"/>
      <c r="H110" s="1331"/>
      <c r="I110" s="1331"/>
      <c r="J110" s="1331"/>
      <c r="K110" s="1331"/>
      <c r="L110" s="1331"/>
      <c r="M110" s="1331"/>
      <c r="N110" s="1331"/>
      <c r="O110" s="1332"/>
      <c r="P110" s="1332"/>
      <c r="Q110" s="1332"/>
      <c r="R110" s="1315"/>
      <c r="S110" s="1345"/>
      <c r="T110" s="1345"/>
      <c r="U110" s="1345"/>
      <c r="V110" s="1345"/>
      <c r="W110" s="1333"/>
      <c r="X110" s="1331"/>
      <c r="Y110" s="1331"/>
      <c r="Z110" s="1331"/>
      <c r="AA110" s="1333"/>
      <c r="AB110" s="1331"/>
      <c r="AC110" s="1331"/>
      <c r="AD110" s="1333"/>
      <c r="AE110" s="1331"/>
      <c r="AF110" s="1331"/>
      <c r="AG110" s="1331"/>
      <c r="AH110" s="1331"/>
      <c r="AI110" s="1333"/>
      <c r="AJ110" s="1331"/>
      <c r="AK110" s="1331"/>
      <c r="AL110" s="1316"/>
      <c r="AM110" s="1331"/>
      <c r="AN110" s="1331"/>
      <c r="AO110" s="1331"/>
      <c r="AP110" s="1331"/>
      <c r="AQ110" s="1331"/>
      <c r="AR110" s="1331"/>
      <c r="AS110" s="1331"/>
      <c r="AT110" s="1331"/>
      <c r="AU110" s="1331"/>
      <c r="AV110" s="1331"/>
      <c r="AW110" s="1331"/>
      <c r="AX110" s="1331"/>
      <c r="AY110" s="1331"/>
      <c r="AZ110" s="1331"/>
      <c r="BA110" s="1331"/>
      <c r="BB110" s="1331"/>
      <c r="BC110" s="1331"/>
      <c r="BD110" s="1331"/>
      <c r="BE110" s="1331"/>
      <c r="BF110" s="1331"/>
      <c r="BG110" s="1331"/>
      <c r="BH110" s="1331"/>
      <c r="BI110" s="1331"/>
      <c r="BJ110" s="1331"/>
      <c r="BL110" s="1315"/>
      <c r="BP110" s="1335"/>
      <c r="BQ110" s="1335"/>
      <c r="BR110" s="1335"/>
      <c r="BT110" s="1336"/>
      <c r="BU110" s="1336"/>
      <c r="CE110" s="1336"/>
      <c r="CF110" s="1336"/>
      <c r="CG110" s="1336"/>
      <c r="CK110" s="1336"/>
      <c r="CL110" s="1336"/>
      <c r="CM110" s="1336"/>
      <c r="CV110" s="1336"/>
      <c r="CW110" s="1336"/>
      <c r="CX110" s="1336"/>
      <c r="CY110" s="1336"/>
      <c r="DD110" s="1336"/>
      <c r="DE110" s="1336"/>
      <c r="DF110" s="1336"/>
      <c r="DG110" s="1336"/>
      <c r="DL110" s="1315"/>
      <c r="EY110" s="1315"/>
      <c r="FE110" s="1337"/>
      <c r="FP110" s="684"/>
    </row>
    <row r="111" spans="1:172">
      <c r="B111" s="641"/>
      <c r="C111" s="1331"/>
      <c r="D111" s="1331"/>
      <c r="E111" s="1331"/>
      <c r="F111" s="1331"/>
      <c r="G111" s="1331"/>
      <c r="H111" s="1331"/>
      <c r="I111" s="1331"/>
      <c r="J111" s="1331"/>
      <c r="K111" s="1331"/>
      <c r="L111" s="1331"/>
      <c r="M111" s="1331"/>
      <c r="N111" s="1331"/>
      <c r="O111" s="1332"/>
      <c r="P111" s="1332"/>
      <c r="Q111" s="1332"/>
      <c r="R111" s="1315"/>
      <c r="S111" s="1345"/>
      <c r="T111" s="1345"/>
      <c r="U111" s="1345"/>
      <c r="V111" s="1345"/>
      <c r="W111" s="1333"/>
      <c r="X111" s="1331"/>
      <c r="Y111" s="1331"/>
      <c r="Z111" s="1331"/>
      <c r="AA111" s="1333"/>
      <c r="AB111" s="1331"/>
      <c r="AC111" s="1331"/>
      <c r="AD111" s="1333"/>
      <c r="AE111" s="1331"/>
      <c r="AF111" s="1331"/>
      <c r="AG111" s="1331"/>
      <c r="AH111" s="1331"/>
      <c r="AI111" s="1333"/>
      <c r="AJ111" s="1331"/>
      <c r="AK111" s="1331"/>
      <c r="AL111" s="1316"/>
      <c r="AM111" s="1331"/>
      <c r="AN111" s="1331"/>
      <c r="AO111" s="1331"/>
      <c r="AP111" s="1331"/>
      <c r="AQ111" s="1331"/>
      <c r="AR111" s="1331"/>
      <c r="AS111" s="1331"/>
      <c r="AT111" s="1331"/>
      <c r="AU111" s="1331"/>
      <c r="AV111" s="1331"/>
      <c r="AW111" s="1331"/>
      <c r="AX111" s="1331"/>
      <c r="AY111" s="1331"/>
      <c r="AZ111" s="1331"/>
      <c r="BA111" s="1331"/>
      <c r="BB111" s="1331"/>
      <c r="BC111" s="1331"/>
      <c r="BD111" s="1331"/>
      <c r="BE111" s="1331"/>
      <c r="BF111" s="1331"/>
      <c r="BG111" s="1331"/>
      <c r="BH111" s="1331"/>
      <c r="BI111" s="1331"/>
      <c r="BJ111" s="1331"/>
      <c r="BL111" s="1315"/>
      <c r="BP111" s="1335"/>
      <c r="BQ111" s="1335"/>
      <c r="BR111" s="1335"/>
      <c r="BT111" s="1336"/>
      <c r="BU111" s="1336"/>
      <c r="CE111" s="1336"/>
      <c r="CF111" s="1336"/>
      <c r="CG111" s="1336"/>
      <c r="CK111" s="1336"/>
      <c r="CL111" s="1336"/>
      <c r="CM111" s="1336"/>
      <c r="CV111" s="1336"/>
      <c r="CW111" s="1336"/>
      <c r="CX111" s="1336"/>
      <c r="CY111" s="1336"/>
      <c r="DD111" s="1336"/>
      <c r="DE111" s="1336"/>
      <c r="DF111" s="1336"/>
      <c r="DG111" s="1336"/>
      <c r="DL111" s="1315"/>
      <c r="EY111" s="1315"/>
      <c r="FE111" s="1337"/>
      <c r="FP111" s="684"/>
    </row>
    <row r="112" spans="1:172">
      <c r="B112" s="641"/>
      <c r="C112" s="1331"/>
      <c r="D112" s="1331"/>
      <c r="E112" s="1331"/>
      <c r="F112" s="1331"/>
      <c r="G112" s="1331"/>
      <c r="H112" s="1331"/>
      <c r="I112" s="1331"/>
      <c r="J112" s="1331"/>
      <c r="K112" s="1331"/>
      <c r="L112" s="1331"/>
      <c r="M112" s="1331"/>
      <c r="N112" s="1331"/>
      <c r="O112" s="1332"/>
      <c r="P112" s="1332"/>
      <c r="Q112" s="1332"/>
      <c r="R112" s="1315"/>
      <c r="S112" s="1345"/>
      <c r="T112" s="1345"/>
      <c r="U112" s="1345"/>
      <c r="V112" s="1345"/>
      <c r="W112" s="1333"/>
      <c r="X112" s="1331"/>
      <c r="Y112" s="1331"/>
      <c r="Z112" s="1331"/>
      <c r="AA112" s="1333"/>
      <c r="AB112" s="1331"/>
      <c r="AC112" s="1331"/>
      <c r="AD112" s="1333"/>
      <c r="AE112" s="1331"/>
      <c r="AF112" s="1331"/>
      <c r="AG112" s="1331"/>
      <c r="AH112" s="1331"/>
      <c r="AI112" s="1333"/>
      <c r="AJ112" s="1331"/>
      <c r="AK112" s="1331"/>
      <c r="AL112" s="1316"/>
      <c r="AM112" s="1331"/>
      <c r="AN112" s="1331"/>
      <c r="AO112" s="1331"/>
      <c r="AP112" s="1331"/>
      <c r="AQ112" s="1331"/>
      <c r="AR112" s="1331"/>
      <c r="AS112" s="1331"/>
      <c r="AT112" s="1331"/>
      <c r="AU112" s="1331"/>
      <c r="AV112" s="1331"/>
      <c r="AW112" s="1331"/>
      <c r="AX112" s="1331"/>
      <c r="AY112" s="1331"/>
      <c r="AZ112" s="1331"/>
      <c r="BA112" s="1331"/>
      <c r="BB112" s="1331"/>
      <c r="BC112" s="1331"/>
      <c r="BD112" s="1331"/>
      <c r="BE112" s="1331"/>
      <c r="BF112" s="1331"/>
      <c r="BG112" s="1331"/>
      <c r="BH112" s="1331"/>
      <c r="BI112" s="1331"/>
      <c r="BJ112" s="1331"/>
      <c r="BL112" s="1315"/>
      <c r="BP112" s="1335"/>
      <c r="BQ112" s="1335"/>
      <c r="BR112" s="1335"/>
      <c r="BT112" s="1336"/>
      <c r="BU112" s="1336"/>
      <c r="CE112" s="1336"/>
      <c r="CF112" s="1336"/>
      <c r="CG112" s="1336"/>
      <c r="CK112" s="1336"/>
      <c r="CL112" s="1336"/>
      <c r="CM112" s="1336"/>
      <c r="CV112" s="1336"/>
      <c r="CW112" s="1336"/>
      <c r="CX112" s="1336"/>
      <c r="CY112" s="1336"/>
      <c r="DD112" s="1336"/>
      <c r="DE112" s="1336"/>
      <c r="DF112" s="1336"/>
      <c r="DG112" s="1336"/>
      <c r="DL112" s="1315"/>
      <c r="EY112" s="1315"/>
      <c r="FE112" s="1337"/>
      <c r="FP112" s="684"/>
    </row>
    <row r="113" spans="1:172">
      <c r="B113" s="641"/>
      <c r="C113" s="1331"/>
      <c r="D113" s="1331"/>
      <c r="E113" s="1331"/>
      <c r="F113" s="1331"/>
      <c r="G113" s="1331"/>
      <c r="H113" s="1331"/>
      <c r="I113" s="1331"/>
      <c r="J113" s="1331"/>
      <c r="K113" s="1331"/>
      <c r="L113" s="1331"/>
      <c r="M113" s="1331"/>
      <c r="N113" s="1331"/>
      <c r="O113" s="1332"/>
      <c r="P113" s="1332"/>
      <c r="Q113" s="1332"/>
      <c r="R113" s="1315"/>
      <c r="S113" s="1345"/>
      <c r="T113" s="1345"/>
      <c r="U113" s="1345"/>
      <c r="V113" s="1345"/>
      <c r="W113" s="1333"/>
      <c r="X113" s="1331"/>
      <c r="Y113" s="1331"/>
      <c r="Z113" s="1331"/>
      <c r="AA113" s="1333"/>
      <c r="AB113" s="1331"/>
      <c r="AC113" s="1331"/>
      <c r="AD113" s="1333"/>
      <c r="AE113" s="1331"/>
      <c r="AF113" s="1331"/>
      <c r="AG113" s="1331"/>
      <c r="AH113" s="1331"/>
      <c r="AI113" s="1333"/>
      <c r="AJ113" s="1331"/>
      <c r="AK113" s="1331"/>
      <c r="AL113" s="1316"/>
      <c r="AM113" s="1331"/>
      <c r="AN113" s="1331"/>
      <c r="AO113" s="1331"/>
      <c r="AP113" s="1331"/>
      <c r="AQ113" s="1331"/>
      <c r="AR113" s="1331"/>
      <c r="AS113" s="1331"/>
      <c r="AT113" s="1331"/>
      <c r="AU113" s="1331"/>
      <c r="AV113" s="1331"/>
      <c r="AW113" s="1331"/>
      <c r="AX113" s="1331"/>
      <c r="AY113" s="1331"/>
      <c r="AZ113" s="1331"/>
      <c r="BA113" s="1331"/>
      <c r="BB113" s="1331"/>
      <c r="BC113" s="1331"/>
      <c r="BD113" s="1331"/>
      <c r="BE113" s="1331"/>
      <c r="BF113" s="1331"/>
      <c r="BG113" s="1331"/>
      <c r="BH113" s="1331"/>
      <c r="BI113" s="1331"/>
      <c r="BJ113" s="1331"/>
      <c r="BL113" s="1315"/>
      <c r="BP113" s="1335"/>
      <c r="BQ113" s="1335"/>
      <c r="BR113" s="1335"/>
      <c r="BT113" s="1336"/>
      <c r="BU113" s="1336"/>
      <c r="CE113" s="1336"/>
      <c r="CF113" s="1336"/>
      <c r="CG113" s="1336"/>
      <c r="CK113" s="1336"/>
      <c r="CL113" s="1336"/>
      <c r="CM113" s="1336"/>
      <c r="CV113" s="1336"/>
      <c r="CW113" s="1336"/>
      <c r="CX113" s="1336"/>
      <c r="CY113" s="1336"/>
      <c r="DD113" s="1336"/>
      <c r="DE113" s="1336"/>
      <c r="DF113" s="1336"/>
      <c r="DG113" s="1336"/>
      <c r="DL113" s="1315"/>
      <c r="EY113" s="1315"/>
      <c r="FE113" s="1337"/>
      <c r="FP113" s="684"/>
    </row>
    <row r="114" spans="1:172">
      <c r="B114" s="641"/>
      <c r="C114" s="1331"/>
      <c r="D114" s="1331"/>
      <c r="E114" s="1331"/>
      <c r="F114" s="1331"/>
      <c r="G114" s="1331"/>
      <c r="H114" s="1331"/>
      <c r="I114" s="1331"/>
      <c r="J114" s="1331"/>
      <c r="K114" s="1331"/>
      <c r="L114" s="1331"/>
      <c r="M114" s="1331"/>
      <c r="N114" s="1331"/>
      <c r="O114" s="1332"/>
      <c r="P114" s="1332"/>
      <c r="Q114" s="1332"/>
      <c r="R114" s="1315"/>
      <c r="S114" s="1345"/>
      <c r="T114" s="1345"/>
      <c r="U114" s="1345"/>
      <c r="V114" s="1345"/>
      <c r="W114" s="1333"/>
      <c r="X114" s="1331"/>
      <c r="Y114" s="1331"/>
      <c r="Z114" s="1331"/>
      <c r="AA114" s="1333"/>
      <c r="AB114" s="1331"/>
      <c r="AC114" s="1331"/>
      <c r="AD114" s="1333"/>
      <c r="AE114" s="1331"/>
      <c r="AF114" s="1331"/>
      <c r="AG114" s="1331"/>
      <c r="AH114" s="1331"/>
      <c r="AI114" s="1333"/>
      <c r="AJ114" s="1331"/>
      <c r="AK114" s="1331"/>
      <c r="AL114" s="1316"/>
      <c r="AM114" s="1331"/>
      <c r="AN114" s="1331"/>
      <c r="AO114" s="1331"/>
      <c r="AP114" s="1331"/>
      <c r="AQ114" s="1331"/>
      <c r="AR114" s="1331"/>
      <c r="AS114" s="1331"/>
      <c r="AT114" s="1331"/>
      <c r="AU114" s="1331"/>
      <c r="AV114" s="1331"/>
      <c r="AW114" s="1331"/>
      <c r="AX114" s="1331"/>
      <c r="AY114" s="1331"/>
      <c r="AZ114" s="1331"/>
      <c r="BA114" s="1331"/>
      <c r="BB114" s="1331"/>
      <c r="BC114" s="1331"/>
      <c r="BD114" s="1331"/>
      <c r="BE114" s="1331"/>
      <c r="BF114" s="1331"/>
      <c r="BG114" s="1331"/>
      <c r="BH114" s="1331"/>
      <c r="BI114" s="1331"/>
      <c r="BJ114" s="1331"/>
      <c r="BL114" s="1315"/>
      <c r="BP114" s="1335"/>
      <c r="BQ114" s="1335"/>
      <c r="BR114" s="1335"/>
      <c r="BT114" s="1336"/>
      <c r="BU114" s="1336"/>
      <c r="CE114" s="1336"/>
      <c r="CF114" s="1336"/>
      <c r="CG114" s="1336"/>
      <c r="CK114" s="1336"/>
      <c r="CL114" s="1336"/>
      <c r="CM114" s="1336"/>
      <c r="CV114" s="1336"/>
      <c r="CW114" s="1336"/>
      <c r="CX114" s="1336"/>
      <c r="CY114" s="1336"/>
      <c r="DD114" s="1336"/>
      <c r="DE114" s="1336"/>
      <c r="DF114" s="1336"/>
      <c r="DG114" s="1336"/>
      <c r="DL114" s="1315"/>
      <c r="EY114" s="1315"/>
      <c r="FE114" s="1337"/>
      <c r="FP114" s="684"/>
    </row>
    <row r="115" spans="1:172">
      <c r="B115" s="641"/>
      <c r="C115" s="1331"/>
      <c r="D115" s="1331"/>
      <c r="E115" s="1331"/>
      <c r="F115" s="1331"/>
      <c r="G115" s="1331"/>
      <c r="H115" s="1331"/>
      <c r="I115" s="1331"/>
      <c r="J115" s="1331"/>
      <c r="K115" s="1331"/>
      <c r="L115" s="1331"/>
      <c r="M115" s="1331"/>
      <c r="N115" s="1331"/>
      <c r="O115" s="1332"/>
      <c r="P115" s="1332"/>
      <c r="Q115" s="1332"/>
      <c r="R115" s="1315"/>
      <c r="S115" s="1345"/>
      <c r="T115" s="1345"/>
      <c r="U115" s="1345"/>
      <c r="V115" s="1345"/>
      <c r="W115" s="1333"/>
      <c r="X115" s="1331"/>
      <c r="Y115" s="1331"/>
      <c r="Z115" s="1331"/>
      <c r="AA115" s="1333"/>
      <c r="AB115" s="1331"/>
      <c r="AC115" s="1331"/>
      <c r="AD115" s="1333"/>
      <c r="AE115" s="1331"/>
      <c r="AF115" s="1331"/>
      <c r="AG115" s="1331"/>
      <c r="AH115" s="1331"/>
      <c r="AI115" s="1333"/>
      <c r="AJ115" s="1331"/>
      <c r="AK115" s="1331"/>
      <c r="AL115" s="1316"/>
      <c r="AM115" s="1331"/>
      <c r="AN115" s="1331"/>
      <c r="AO115" s="1331"/>
      <c r="AP115" s="1331"/>
      <c r="AQ115" s="1331"/>
      <c r="AR115" s="1331"/>
      <c r="AS115" s="1331"/>
      <c r="AT115" s="1331"/>
      <c r="AU115" s="1331"/>
      <c r="AV115" s="1331"/>
      <c r="AW115" s="1331"/>
      <c r="AX115" s="1331"/>
      <c r="AY115" s="1331"/>
      <c r="AZ115" s="1331"/>
      <c r="BA115" s="1331"/>
      <c r="BB115" s="1331"/>
      <c r="BC115" s="1331"/>
      <c r="BD115" s="1331"/>
      <c r="BE115" s="1331"/>
      <c r="BF115" s="1331"/>
      <c r="BG115" s="1331"/>
      <c r="BH115" s="1331"/>
      <c r="BI115" s="1331"/>
      <c r="BJ115" s="1331"/>
      <c r="BL115" s="1315"/>
      <c r="BP115" s="1335"/>
      <c r="BQ115" s="1335"/>
      <c r="BR115" s="1335"/>
      <c r="BT115" s="1336"/>
      <c r="BU115" s="1336"/>
      <c r="CE115" s="1336"/>
      <c r="CF115" s="1336"/>
      <c r="CG115" s="1336"/>
      <c r="CK115" s="1336"/>
      <c r="CL115" s="1336"/>
      <c r="CM115" s="1336"/>
      <c r="CV115" s="1336"/>
      <c r="CW115" s="1336"/>
      <c r="CX115" s="1336"/>
      <c r="CY115" s="1336"/>
      <c r="DD115" s="1336"/>
      <c r="DE115" s="1336"/>
      <c r="DF115" s="1336"/>
      <c r="DG115" s="1336"/>
      <c r="DL115" s="1315"/>
      <c r="EY115" s="1315"/>
      <c r="FE115" s="1337"/>
      <c r="FP115" s="684"/>
    </row>
    <row r="116" spans="1:172">
      <c r="B116" s="641"/>
      <c r="C116" s="1339"/>
      <c r="D116" s="1339"/>
      <c r="E116" s="1339"/>
      <c r="F116" s="1339"/>
      <c r="G116" s="1339"/>
      <c r="H116" s="1339"/>
      <c r="I116" s="1339"/>
      <c r="J116" s="1339"/>
      <c r="K116" s="1339"/>
      <c r="L116" s="1339"/>
      <c r="M116" s="1339"/>
      <c r="N116" s="1339"/>
      <c r="O116" s="1340"/>
      <c r="P116" s="1340"/>
      <c r="Q116" s="1340"/>
      <c r="R116" s="1315"/>
      <c r="S116" s="1343"/>
      <c r="T116" s="1343"/>
      <c r="U116" s="1343"/>
      <c r="V116" s="1343"/>
      <c r="W116" s="1343"/>
      <c r="X116" s="1339"/>
      <c r="Y116" s="1339"/>
      <c r="Z116" s="1339"/>
      <c r="AA116" s="1339"/>
      <c r="AB116" s="1339"/>
      <c r="AC116" s="1339"/>
      <c r="AD116" s="1339"/>
      <c r="AE116" s="1339"/>
      <c r="AF116" s="1339"/>
      <c r="AG116" s="1339"/>
      <c r="AH116" s="1339"/>
      <c r="AI116" s="1341"/>
      <c r="AJ116" s="1339"/>
      <c r="AK116" s="1339"/>
      <c r="AL116" s="1316"/>
      <c r="AM116" s="1339"/>
      <c r="AN116" s="1339"/>
      <c r="AO116" s="1339"/>
      <c r="AP116" s="1339"/>
      <c r="AQ116" s="1339"/>
      <c r="AR116" s="1339"/>
      <c r="AS116" s="1339"/>
      <c r="AT116" s="1339"/>
      <c r="AU116" s="1339"/>
      <c r="AV116" s="1339"/>
      <c r="AW116" s="1339"/>
      <c r="AX116" s="1339"/>
      <c r="AY116" s="1339"/>
      <c r="AZ116" s="1339"/>
      <c r="BA116" s="1339"/>
      <c r="BB116" s="1339"/>
      <c r="BC116" s="1339"/>
      <c r="BD116" s="1339"/>
      <c r="BE116" s="1339"/>
      <c r="BF116" s="1339"/>
      <c r="BG116" s="1339"/>
      <c r="BH116" s="1339"/>
      <c r="BI116" s="1339"/>
      <c r="BJ116" s="1339"/>
      <c r="BL116" s="1315"/>
      <c r="DD116" s="1336"/>
      <c r="DE116" s="1336"/>
      <c r="DF116" s="1336"/>
      <c r="DG116" s="1336"/>
      <c r="DL116" s="1315"/>
      <c r="EY116" s="1315"/>
      <c r="FP116" s="684"/>
    </row>
    <row r="117" spans="1:172" s="693" customFormat="1" ht="15" customHeight="1">
      <c r="A117" s="692"/>
      <c r="B117" s="692"/>
      <c r="C117" s="1334"/>
      <c r="D117" s="1334"/>
      <c r="E117" s="1334"/>
      <c r="F117" s="1334"/>
      <c r="G117" s="1334"/>
      <c r="H117" s="1334"/>
      <c r="I117" s="1334"/>
      <c r="J117" s="1334"/>
      <c r="K117" s="1334"/>
      <c r="L117" s="1334"/>
      <c r="M117" s="1334"/>
      <c r="N117" s="1334"/>
      <c r="O117" s="1334"/>
      <c r="P117" s="1334"/>
      <c r="Q117" s="1334"/>
      <c r="R117" s="1319"/>
      <c r="S117" s="1334"/>
      <c r="T117" s="1334"/>
      <c r="U117" s="1334"/>
      <c r="V117" s="1334"/>
      <c r="W117" s="1334"/>
      <c r="X117" s="1334"/>
      <c r="Y117" s="1334"/>
      <c r="Z117" s="1334"/>
      <c r="AA117" s="1334"/>
      <c r="AB117" s="1334"/>
      <c r="AC117" s="1334"/>
      <c r="AD117" s="1334"/>
      <c r="AE117" s="1334"/>
      <c r="AF117" s="1334"/>
      <c r="AG117" s="1334"/>
      <c r="AH117" s="1334"/>
      <c r="AI117" s="1334"/>
      <c r="AJ117" s="1334"/>
      <c r="AK117" s="1334"/>
      <c r="AL117" s="1351"/>
      <c r="AM117" s="1334"/>
      <c r="AN117" s="1334"/>
      <c r="AO117" s="1334"/>
      <c r="AP117" s="1334"/>
      <c r="AQ117" s="1334"/>
      <c r="AR117" s="1334"/>
      <c r="AS117" s="1334"/>
      <c r="AT117" s="1334"/>
      <c r="AU117" s="1334"/>
      <c r="AV117" s="1334"/>
      <c r="AW117" s="1334"/>
      <c r="AX117" s="1334"/>
      <c r="AY117" s="1334"/>
      <c r="AZ117" s="1334"/>
      <c r="BA117" s="1334"/>
      <c r="BB117" s="1334"/>
      <c r="BC117" s="1334"/>
      <c r="BD117" s="1334"/>
      <c r="BE117" s="1334"/>
      <c r="BF117" s="1334"/>
      <c r="BG117" s="1334"/>
      <c r="BH117" s="1334"/>
      <c r="BI117" s="1334"/>
      <c r="BJ117" s="1334"/>
      <c r="BK117" s="1334"/>
      <c r="BL117" s="1319"/>
      <c r="BM117" s="1334"/>
      <c r="BN117" s="1334"/>
      <c r="BO117" s="1334"/>
      <c r="BP117" s="1334"/>
      <c r="BQ117" s="1334"/>
      <c r="BR117" s="1334"/>
      <c r="BS117" s="1334"/>
      <c r="BT117" s="1334"/>
      <c r="BU117" s="1334"/>
      <c r="BV117" s="1334"/>
      <c r="BW117" s="1334"/>
      <c r="BX117" s="1334"/>
      <c r="BY117" s="1334"/>
      <c r="BZ117" s="1334"/>
      <c r="CA117" s="1334"/>
      <c r="CB117" s="1334"/>
      <c r="CC117" s="1334"/>
      <c r="CD117" s="1334"/>
      <c r="CE117" s="1334"/>
      <c r="CF117" s="1334"/>
      <c r="CG117" s="1334"/>
      <c r="CH117" s="1334"/>
      <c r="CI117" s="1334"/>
      <c r="CJ117" s="1334"/>
      <c r="CK117" s="1334"/>
      <c r="CL117" s="1334"/>
      <c r="CM117" s="1334"/>
      <c r="CN117" s="1334"/>
      <c r="CO117" s="1334"/>
      <c r="CP117" s="1334"/>
      <c r="CQ117" s="1334"/>
      <c r="CR117" s="1334"/>
      <c r="CS117" s="1334"/>
      <c r="CT117" s="1334"/>
      <c r="CU117" s="1334"/>
      <c r="CV117" s="1334"/>
      <c r="CW117" s="1334"/>
      <c r="CX117" s="1334"/>
      <c r="CY117" s="1334"/>
      <c r="CZ117" s="1334"/>
      <c r="DA117" s="1334"/>
      <c r="DB117" s="1334"/>
      <c r="DC117" s="1334"/>
      <c r="DD117" s="1334"/>
      <c r="DE117" s="1334"/>
      <c r="DF117" s="1334"/>
      <c r="DG117" s="1334"/>
      <c r="DH117" s="1334"/>
      <c r="DI117" s="1334"/>
      <c r="DJ117" s="1334"/>
      <c r="DK117" s="1334"/>
      <c r="DL117" s="1319"/>
      <c r="DM117" s="1334"/>
      <c r="DN117" s="1334"/>
      <c r="DO117" s="1334"/>
      <c r="DP117" s="1334"/>
      <c r="DQ117" s="1334"/>
      <c r="DR117" s="1334"/>
      <c r="DS117" s="1334"/>
      <c r="DT117" s="1334"/>
      <c r="DU117" s="1334"/>
      <c r="DV117" s="1334"/>
      <c r="DW117" s="1334"/>
      <c r="DX117" s="1334"/>
      <c r="DY117" s="1334"/>
      <c r="DZ117" s="1334"/>
      <c r="EA117" s="1334"/>
      <c r="EB117" s="1334"/>
      <c r="EC117" s="1334"/>
      <c r="ED117" s="1334"/>
      <c r="EE117" s="1334"/>
      <c r="EF117" s="1334"/>
      <c r="EG117" s="1334"/>
      <c r="EH117" s="1334"/>
      <c r="EI117" s="1334"/>
      <c r="EJ117" s="1334"/>
      <c r="EK117" s="1334"/>
      <c r="EL117" s="1334"/>
      <c r="EM117" s="1334"/>
      <c r="EN117" s="1334"/>
      <c r="EO117" s="1334"/>
      <c r="EP117" s="1334"/>
      <c r="EQ117" s="1334"/>
      <c r="ER117" s="1334"/>
      <c r="ES117" s="1334"/>
      <c r="ET117" s="1334"/>
      <c r="EU117" s="1334"/>
      <c r="EV117" s="1334"/>
      <c r="EW117" s="1334"/>
      <c r="EX117" s="1334"/>
      <c r="EY117" s="1319"/>
      <c r="EZ117" s="1334"/>
      <c r="FA117" s="1334"/>
      <c r="FB117" s="1334"/>
      <c r="FC117" s="1334"/>
      <c r="FD117" s="1334"/>
      <c r="FE117" s="1334"/>
      <c r="FF117" s="1334"/>
      <c r="FG117" s="1334"/>
      <c r="FH117" s="1334"/>
      <c r="FI117" s="1334"/>
      <c r="FJ117" s="1334"/>
      <c r="FK117" s="692"/>
      <c r="FL117" s="692"/>
      <c r="FM117" s="692"/>
      <c r="FN117" s="692"/>
      <c r="FO117" s="692"/>
    </row>
    <row r="118" spans="1:172" s="693" customFormat="1" ht="15" customHeight="1">
      <c r="A118" s="692"/>
      <c r="B118" s="692"/>
      <c r="C118" s="1334"/>
      <c r="D118" s="1334"/>
      <c r="E118" s="1334"/>
      <c r="F118" s="1334"/>
      <c r="G118" s="1334"/>
      <c r="H118" s="1334"/>
      <c r="I118" s="1334"/>
      <c r="J118" s="1334"/>
      <c r="K118" s="1334"/>
      <c r="L118" s="1334"/>
      <c r="M118" s="1334"/>
      <c r="N118" s="1334"/>
      <c r="O118" s="1334"/>
      <c r="P118" s="1334"/>
      <c r="Q118" s="1334"/>
      <c r="R118" s="1319"/>
      <c r="S118" s="1334"/>
      <c r="T118" s="1334"/>
      <c r="U118" s="1334"/>
      <c r="V118" s="1334"/>
      <c r="W118" s="1334"/>
      <c r="X118" s="1334"/>
      <c r="Y118" s="1334"/>
      <c r="Z118" s="1334"/>
      <c r="AA118" s="1334"/>
      <c r="AB118" s="1334"/>
      <c r="AC118" s="1334"/>
      <c r="AD118" s="1334"/>
      <c r="AE118" s="1334"/>
      <c r="AF118" s="1334"/>
      <c r="AG118" s="1334"/>
      <c r="AH118" s="1334"/>
      <c r="AI118" s="1334"/>
      <c r="AJ118" s="1334"/>
      <c r="AK118" s="1334"/>
      <c r="AL118" s="1351"/>
      <c r="AM118" s="1334"/>
      <c r="AN118" s="1334"/>
      <c r="AO118" s="1334"/>
      <c r="AP118" s="1334"/>
      <c r="AQ118" s="1334"/>
      <c r="AR118" s="1334"/>
      <c r="AS118" s="1334"/>
      <c r="AT118" s="1334"/>
      <c r="AU118" s="1334"/>
      <c r="AV118" s="1334"/>
      <c r="AW118" s="1334"/>
      <c r="AX118" s="1334"/>
      <c r="AY118" s="1334"/>
      <c r="AZ118" s="1334"/>
      <c r="BA118" s="1334"/>
      <c r="BB118" s="1334"/>
      <c r="BC118" s="1334"/>
      <c r="BD118" s="1334"/>
      <c r="BE118" s="1334"/>
      <c r="BF118" s="1334"/>
      <c r="BG118" s="1334"/>
      <c r="BH118" s="1334"/>
      <c r="BI118" s="1334"/>
      <c r="BJ118" s="1334"/>
      <c r="BK118" s="1334"/>
      <c r="BL118" s="1319"/>
      <c r="BM118" s="1334"/>
      <c r="BN118" s="1334"/>
      <c r="BO118" s="1334"/>
      <c r="BP118" s="1334"/>
      <c r="BQ118" s="1334"/>
      <c r="BR118" s="1334"/>
      <c r="BS118" s="1334"/>
      <c r="BT118" s="1334"/>
      <c r="BU118" s="1334"/>
      <c r="BV118" s="1334"/>
      <c r="BW118" s="1334"/>
      <c r="BX118" s="1334"/>
      <c r="BY118" s="1334"/>
      <c r="BZ118" s="1334"/>
      <c r="CA118" s="1334"/>
      <c r="CB118" s="1334"/>
      <c r="CC118" s="1334"/>
      <c r="CD118" s="1334"/>
      <c r="CE118" s="1334"/>
      <c r="CF118" s="1334"/>
      <c r="CG118" s="1334"/>
      <c r="CH118" s="1334"/>
      <c r="CI118" s="1334"/>
      <c r="CJ118" s="1334"/>
      <c r="CK118" s="1334"/>
      <c r="CL118" s="1334"/>
      <c r="CM118" s="1334"/>
      <c r="CN118" s="1334"/>
      <c r="CO118" s="1334"/>
      <c r="CP118" s="1334"/>
      <c r="CQ118" s="1334"/>
      <c r="CR118" s="1334"/>
      <c r="CS118" s="1334"/>
      <c r="CT118" s="1334"/>
      <c r="CU118" s="1334"/>
      <c r="CV118" s="1334"/>
      <c r="CW118" s="1334"/>
      <c r="CX118" s="1334"/>
      <c r="CY118" s="1334"/>
      <c r="CZ118" s="1334"/>
      <c r="DA118" s="1334"/>
      <c r="DB118" s="1334"/>
      <c r="DC118" s="1334"/>
      <c r="DD118" s="1334"/>
      <c r="DE118" s="1334"/>
      <c r="DF118" s="1334"/>
      <c r="DG118" s="1334"/>
      <c r="DH118" s="1334"/>
      <c r="DI118" s="1334"/>
      <c r="DJ118" s="1334"/>
      <c r="DK118" s="1334"/>
      <c r="DL118" s="1319"/>
      <c r="DM118" s="1334"/>
      <c r="DN118" s="1334"/>
      <c r="DO118" s="1334"/>
      <c r="DP118" s="1334"/>
      <c r="DQ118" s="1334"/>
      <c r="DR118" s="1334"/>
      <c r="DS118" s="1334"/>
      <c r="DT118" s="1334"/>
      <c r="DU118" s="1334"/>
      <c r="DV118" s="1334"/>
      <c r="DW118" s="1334"/>
      <c r="DX118" s="1334"/>
      <c r="DY118" s="1334"/>
      <c r="DZ118" s="1334"/>
      <c r="EA118" s="1334"/>
      <c r="EB118" s="1334"/>
      <c r="EC118" s="1334"/>
      <c r="ED118" s="1334"/>
      <c r="EE118" s="1334"/>
      <c r="EF118" s="1334"/>
      <c r="EG118" s="1334"/>
      <c r="EH118" s="1334"/>
      <c r="EI118" s="1334"/>
      <c r="EJ118" s="1334"/>
      <c r="EK118" s="1334"/>
      <c r="EL118" s="1334"/>
      <c r="EM118" s="1334"/>
      <c r="EN118" s="1334"/>
      <c r="EO118" s="1334"/>
      <c r="EP118" s="1334"/>
      <c r="EQ118" s="1334"/>
      <c r="ER118" s="1334"/>
      <c r="ES118" s="1334"/>
      <c r="ET118" s="1334"/>
      <c r="EU118" s="1334"/>
      <c r="EV118" s="1334"/>
      <c r="EW118" s="1334"/>
      <c r="EX118" s="1334"/>
      <c r="EY118" s="1319"/>
      <c r="EZ118" s="1334"/>
      <c r="FA118" s="1334"/>
      <c r="FB118" s="1334"/>
      <c r="FC118" s="1334"/>
      <c r="FD118" s="1334"/>
      <c r="FE118" s="1334"/>
      <c r="FF118" s="1334"/>
      <c r="FG118" s="1334"/>
      <c r="FH118" s="1334"/>
      <c r="FI118" s="1334"/>
      <c r="FJ118" s="1334"/>
      <c r="FK118" s="692"/>
      <c r="FL118" s="692"/>
      <c r="FM118" s="692"/>
      <c r="FN118" s="692"/>
      <c r="FO118" s="692"/>
    </row>
    <row r="119" spans="1:172" s="693" customFormat="1" ht="15" customHeight="1">
      <c r="A119" s="692"/>
      <c r="B119" s="692"/>
      <c r="C119" s="1334"/>
      <c r="D119" s="1334"/>
      <c r="E119" s="1334"/>
      <c r="F119" s="1334"/>
      <c r="G119" s="1334"/>
      <c r="H119" s="1334"/>
      <c r="I119" s="1334"/>
      <c r="J119" s="1334"/>
      <c r="K119" s="1334"/>
      <c r="L119" s="1334"/>
      <c r="M119" s="1334"/>
      <c r="N119" s="1334"/>
      <c r="O119" s="1334"/>
      <c r="P119" s="1334"/>
      <c r="Q119" s="1334"/>
      <c r="R119" s="1319"/>
      <c r="S119" s="1334"/>
      <c r="T119" s="1334"/>
      <c r="U119" s="1334"/>
      <c r="V119" s="1334"/>
      <c r="W119" s="1334"/>
      <c r="X119" s="1334"/>
      <c r="Y119" s="1334"/>
      <c r="Z119" s="1334"/>
      <c r="AA119" s="1334"/>
      <c r="AB119" s="1334"/>
      <c r="AC119" s="1334"/>
      <c r="AD119" s="1334"/>
      <c r="AE119" s="1334"/>
      <c r="AF119" s="1334"/>
      <c r="AG119" s="1334"/>
      <c r="AH119" s="1334"/>
      <c r="AI119" s="1334"/>
      <c r="AJ119" s="1334"/>
      <c r="AK119" s="1334"/>
      <c r="AL119" s="1351"/>
      <c r="AM119" s="1334"/>
      <c r="AN119" s="1334"/>
      <c r="AO119" s="1334"/>
      <c r="AP119" s="1334"/>
      <c r="AQ119" s="1334"/>
      <c r="AR119" s="1334"/>
      <c r="AS119" s="1334"/>
      <c r="AT119" s="1334"/>
      <c r="AU119" s="1334"/>
      <c r="AV119" s="1334"/>
      <c r="AW119" s="1334"/>
      <c r="AX119" s="1334"/>
      <c r="AY119" s="1334"/>
      <c r="AZ119" s="1334"/>
      <c r="BA119" s="1334"/>
      <c r="BB119" s="1334"/>
      <c r="BC119" s="1334"/>
      <c r="BD119" s="1334"/>
      <c r="BE119" s="1334"/>
      <c r="BF119" s="1334"/>
      <c r="BG119" s="1334"/>
      <c r="BH119" s="1334"/>
      <c r="BI119" s="1334"/>
      <c r="BJ119" s="1334"/>
      <c r="BK119" s="1334"/>
      <c r="BL119" s="1319"/>
      <c r="BM119" s="1334"/>
      <c r="BN119" s="1334"/>
      <c r="BO119" s="1334"/>
      <c r="BP119" s="1334"/>
      <c r="BQ119" s="1334"/>
      <c r="BR119" s="1334"/>
      <c r="BS119" s="1334"/>
      <c r="BT119" s="1334"/>
      <c r="BU119" s="1334"/>
      <c r="BV119" s="1334"/>
      <c r="BW119" s="1334"/>
      <c r="BX119" s="1334"/>
      <c r="BY119" s="1334"/>
      <c r="BZ119" s="1334"/>
      <c r="CA119" s="1334"/>
      <c r="CB119" s="1334"/>
      <c r="CC119" s="1334"/>
      <c r="CD119" s="1334"/>
      <c r="CE119" s="1334"/>
      <c r="CF119" s="1334"/>
      <c r="CG119" s="1334"/>
      <c r="CH119" s="1334"/>
      <c r="CI119" s="1334"/>
      <c r="CJ119" s="1334"/>
      <c r="CK119" s="1334"/>
      <c r="CL119" s="1334"/>
      <c r="CM119" s="1334"/>
      <c r="CN119" s="1334"/>
      <c r="CO119" s="1334"/>
      <c r="CP119" s="1334"/>
      <c r="CQ119" s="1334"/>
      <c r="CR119" s="1334"/>
      <c r="CS119" s="1334"/>
      <c r="CT119" s="1334"/>
      <c r="CU119" s="1334"/>
      <c r="CV119" s="1334"/>
      <c r="CW119" s="1334"/>
      <c r="CX119" s="1334"/>
      <c r="CY119" s="1334"/>
      <c r="CZ119" s="1334"/>
      <c r="DA119" s="1334"/>
      <c r="DB119" s="1334"/>
      <c r="DC119" s="1334"/>
      <c r="DD119" s="1334"/>
      <c r="DE119" s="1334"/>
      <c r="DF119" s="1334"/>
      <c r="DG119" s="1334"/>
      <c r="DH119" s="1334"/>
      <c r="DI119" s="1334"/>
      <c r="DJ119" s="1334"/>
      <c r="DK119" s="1334"/>
      <c r="DL119" s="1319"/>
      <c r="DM119" s="1334"/>
      <c r="DN119" s="1334"/>
      <c r="DO119" s="1334"/>
      <c r="DP119" s="1334"/>
      <c r="DQ119" s="1334"/>
      <c r="DR119" s="1334"/>
      <c r="DS119" s="1334"/>
      <c r="DT119" s="1334"/>
      <c r="DU119" s="1334"/>
      <c r="DV119" s="1334"/>
      <c r="DW119" s="1334"/>
      <c r="DX119" s="1334"/>
      <c r="DY119" s="1334"/>
      <c r="DZ119" s="1334"/>
      <c r="EA119" s="1334"/>
      <c r="EB119" s="1334"/>
      <c r="EC119" s="1334"/>
      <c r="ED119" s="1334"/>
      <c r="EE119" s="1334"/>
      <c r="EF119" s="1334"/>
      <c r="EG119" s="1334"/>
      <c r="EH119" s="1334"/>
      <c r="EI119" s="1334"/>
      <c r="EJ119" s="1334"/>
      <c r="EK119" s="1334"/>
      <c r="EL119" s="1334"/>
      <c r="EM119" s="1334"/>
      <c r="EN119" s="1334"/>
      <c r="EO119" s="1334"/>
      <c r="EP119" s="1334"/>
      <c r="EQ119" s="1334"/>
      <c r="ER119" s="1334"/>
      <c r="ES119" s="1334"/>
      <c r="ET119" s="1334"/>
      <c r="EU119" s="1334"/>
      <c r="EV119" s="1334"/>
      <c r="EW119" s="1334"/>
      <c r="EX119" s="1334"/>
      <c r="EY119" s="1319"/>
      <c r="EZ119" s="1334"/>
      <c r="FA119" s="1334"/>
      <c r="FB119" s="1334"/>
      <c r="FC119" s="1334"/>
      <c r="FD119" s="1334"/>
      <c r="FE119" s="1334"/>
      <c r="FF119" s="1334"/>
      <c r="FG119" s="1334"/>
      <c r="FH119" s="1334"/>
      <c r="FI119" s="1334"/>
      <c r="FJ119" s="1334"/>
      <c r="FK119" s="692"/>
      <c r="FL119" s="692"/>
      <c r="FM119" s="692"/>
      <c r="FN119" s="692"/>
      <c r="FO119" s="692"/>
    </row>
    <row r="120" spans="1:172" ht="15" customHeight="1">
      <c r="C120" s="1344"/>
    </row>
    <row r="121" spans="1:172">
      <c r="C121" s="1344"/>
      <c r="DL121" s="1334"/>
    </row>
    <row r="122" spans="1:172">
      <c r="DL122" s="1334"/>
    </row>
    <row r="123" spans="1:172">
      <c r="DL123" s="1334"/>
    </row>
    <row r="124" spans="1:172">
      <c r="DL124" s="1334"/>
    </row>
    <row r="125" spans="1:172">
      <c r="DL125" s="1334"/>
    </row>
    <row r="126" spans="1:172">
      <c r="DL126" s="1334"/>
    </row>
    <row r="127" spans="1:172">
      <c r="DL127" s="1334"/>
    </row>
    <row r="128" spans="1:172">
      <c r="DL128" s="1334"/>
    </row>
    <row r="129" spans="109:116">
      <c r="DL129" s="1334"/>
    </row>
    <row r="130" spans="109:116">
      <c r="DL130" s="1334"/>
    </row>
    <row r="131" spans="109:116">
      <c r="DL131" s="1334"/>
    </row>
    <row r="132" spans="109:116">
      <c r="DL132" s="1334"/>
    </row>
    <row r="133" spans="109:116">
      <c r="DL133" s="1334"/>
    </row>
    <row r="134" spans="109:116">
      <c r="DE134" s="1336"/>
      <c r="DF134" s="1336"/>
      <c r="DG134" s="1336"/>
    </row>
  </sheetData>
  <mergeCells count="5">
    <mergeCell ref="A49:A50"/>
    <mergeCell ref="A51:A52"/>
    <mergeCell ref="A53:A54"/>
    <mergeCell ref="A55:A56"/>
    <mergeCell ref="A57:A58"/>
  </mergeCells>
  <phoneticPr fontId="4" type="noConversion"/>
  <conditionalFormatting sqref="C36:Q50 S36:AA52 AB36:AD64 U53:AA53 U55:V59 U54:Z54 W55:Z64 AA54:AA64 S53:T64 FF60:FO64 O60:P64 C51:P59 FE74:FE75 FE78 FF76 DQ13:EX34 C101:Q116 DQ97:EX116 B104 EZ36:FO59 EZ60:FD72 FD80:FO80 FC87:FO87 FC97:FO97 FD18:FO18 FD20:FO20 FD24:FO34 EZ105:FO105 EZ116:FO116 FD17 FD19 FD21:FD23 EZ104:FD104 EZ106:FD115 EZ74:FC78 FC89:FO89 FC88:FD88 FC99:FO99 EZ103:FO103 FD14:FO14 FD16:FO16 FC98:FD98 EZ101:FD102 FD13 FD15 FD74:FD79 FD82:FO82 FD81 AN36:AW47 AY36:BA47 AZ48:BA48 BB36:BK48 AX36:AX48 AN97:BK116 BB87:BK89 CN93:CQ96 CN90:CQ91 CZ90:DC91 CZ93:DC96 DH90:DK91 DH93:DK96 CB90:CD91 CB93:CD96 CH90:CJ91 CH93:CJ96 B13:Q34 AX13:BK34 C97:N100 FC100:FD100">
    <cfRule type="expression" dxfId="2619" priority="954">
      <formula>MOD(ROW(),2)=0</formula>
    </cfRule>
  </conditionalFormatting>
  <conditionalFormatting sqref="EF36:EX64 AE36:AK64 DM36:DP64 DT36:DV64 B36:B64 AX49:AX74 AZ49:BK64 AN48:AY64 B80 B87:B89 BM36:BU64 CK36:CM64 CQ36:CQ64 CV36:CY64 DD36:DG64 BY36:BY64 CA36:CG64">
    <cfRule type="expression" dxfId="2618" priority="953">
      <formula>MOD(ROW(),2)=0</formula>
    </cfRule>
  </conditionalFormatting>
  <conditionalFormatting sqref="AM36:AM64">
    <cfRule type="expression" dxfId="2617" priority="951">
      <formula>MOD(ROW(),2)=0</formula>
    </cfRule>
  </conditionalFormatting>
  <conditionalFormatting sqref="DQ36:DS64">
    <cfRule type="expression" dxfId="2616" priority="950">
      <formula>MOD(ROW(),2)=0</formula>
    </cfRule>
  </conditionalFormatting>
  <conditionalFormatting sqref="DW36:DY64">
    <cfRule type="expression" dxfId="2615" priority="949">
      <formula>MOD(ROW(),2)=0</formula>
    </cfRule>
  </conditionalFormatting>
  <conditionalFormatting sqref="DZ36:EB64">
    <cfRule type="expression" dxfId="2614" priority="948">
      <formula>MOD(ROW(),2)=0</formula>
    </cfRule>
  </conditionalFormatting>
  <conditionalFormatting sqref="EC36:EE64">
    <cfRule type="expression" dxfId="2613" priority="947">
      <formula>MOD(ROW(),2)=0</formula>
    </cfRule>
  </conditionalFormatting>
  <conditionalFormatting sqref="U60:V64">
    <cfRule type="expression" dxfId="2612" priority="944">
      <formula>MOD(ROW(),2)=0</formula>
    </cfRule>
  </conditionalFormatting>
  <conditionalFormatting sqref="FE60:FE64">
    <cfRule type="expression" dxfId="2611" priority="932">
      <formula>MOD(ROW(),2)=0</formula>
    </cfRule>
  </conditionalFormatting>
  <conditionalFormatting sqref="A120:AK120 BM120:BU120 DM120:EX120 FQ120:XFD120 EZ120:FO120 AM120:BK120 CK120:CM120 CQ120 CV120:CY120 DD120:DG120 BY120 CA120:CG120">
    <cfRule type="expression" dxfId="2610" priority="931">
      <formula>MOD(ROW(),2)=1</formula>
    </cfRule>
  </conditionalFormatting>
  <conditionalFormatting sqref="S80:AK80 S104:AK116 C80:N80 AE17:AK34">
    <cfRule type="expression" dxfId="2609" priority="915">
      <formula>MOD(ROW(),2)=0</formula>
    </cfRule>
  </conditionalFormatting>
  <conditionalFormatting sqref="BS18:BU18 BS20:BU20 BS105 BM116:BU116 FF17:FO17 FF19:FO19 FF21:FO23 FF104:FO104 FF106:FO115 BM109:BR115 CV17:CX17 CV19:CX19 CV21:CX23 CV104:CX104 CV106:CX115 EF80:EX80 DT80:DV80 BY80 B105:B116 DM104:DP116 BB80:BK80 BM80:BO80 CQ80 DP80 CE24:CG34 CE20:CG20 CE18:CG18 CK17:CM34 CQ17:CQ34 CV18:CY18 CV20:CY20 CV24:CY34 DD24:DG34 DD20:DG20 DD18:DG18 DP17:DP34 BS24:BU24 BP17:BR25 CK104:CM116 CQ104:CQ116 CV116:CY116 CV105:CY105 DD105:DG105 DD116:DG116 BY104:BY116 BY17:BY34 CA17:CA34 CA105:CG105 CA116:CG116 CA80 CA106:CA115 CA104 BN108:BR108 BP25:BU34 BU105">
    <cfRule type="expression" dxfId="2608" priority="914">
      <formula>MOD(ROW(),2)=0</formula>
    </cfRule>
  </conditionalFormatting>
  <conditionalFormatting sqref="AM104:AM116">
    <cfRule type="expression" dxfId="2607" priority="913">
      <formula>MOD(ROW(),2)=0</formula>
    </cfRule>
  </conditionalFormatting>
  <conditionalFormatting sqref="DQ80:DS80">
    <cfRule type="expression" dxfId="2606" priority="912">
      <formula>MOD(ROW(),2)=0</formula>
    </cfRule>
  </conditionalFormatting>
  <conditionalFormatting sqref="DW80:DY80">
    <cfRule type="expression" dxfId="2605" priority="911">
      <formula>MOD(ROW(),2)=0</formula>
    </cfRule>
  </conditionalFormatting>
  <conditionalFormatting sqref="DZ80:EB80">
    <cfRule type="expression" dxfId="2604" priority="910">
      <formula>MOD(ROW(),2)=0</formula>
    </cfRule>
  </conditionalFormatting>
  <conditionalFormatting sqref="EC80:EE80">
    <cfRule type="expression" dxfId="2603" priority="909">
      <formula>MOD(ROW(),2)=0</formula>
    </cfRule>
  </conditionalFormatting>
  <conditionalFormatting sqref="DG17 DG19 DG21:DG23 DG104 DG106:DG115 BT17:BU17 BT19:BU19 BT21:BU23 BU104 BT108:BU115 BU106:BU107">
    <cfRule type="expression" dxfId="2602" priority="908">
      <formula>MOD(ROW(),2)=0</formula>
    </cfRule>
  </conditionalFormatting>
  <conditionalFormatting sqref="CY17 CY19 CY21:CY23 CY104 CY106:CY115">
    <cfRule type="expression" dxfId="2601" priority="907">
      <formula>MOD(ROW(),2)=0</formula>
    </cfRule>
  </conditionalFormatting>
  <conditionalFormatting sqref="DD17:DF17 DD19:DF19 DD21:DF23 DD104:DF104 DD106:DF115 CE17:CG17 CE19:CG19 CE21:CG23 CB104:CG104 CB106:CG115">
    <cfRule type="expression" dxfId="2600" priority="906">
      <formula>MOD(ROW(),2)=0</formula>
    </cfRule>
  </conditionalFormatting>
  <conditionalFormatting sqref="BS17 BS19 BS21:BS23 BS104 BS106:BS115">
    <cfRule type="expression" dxfId="2599" priority="905">
      <formula>MOD(ROW(),2)=0</formula>
    </cfRule>
  </conditionalFormatting>
  <conditionalFormatting sqref="FE17 FE19 FE21:FE23 FE104 FE106:FE115">
    <cfRule type="expression" dxfId="2598" priority="904">
      <formula>MOD(ROW(),2)=0</formula>
    </cfRule>
  </conditionalFormatting>
  <conditionalFormatting sqref="AL120">
    <cfRule type="expression" dxfId="2597" priority="903">
      <formula>MOD(ROW(),2)=1</formula>
    </cfRule>
  </conditionalFormatting>
  <conditionalFormatting sqref="C60:N64">
    <cfRule type="expression" dxfId="2596" priority="895">
      <formula>MOD(ROW(),2)=0</formula>
    </cfRule>
  </conditionalFormatting>
  <conditionalFormatting sqref="EF65:EX72 AE65:AK78 DT65:DV78 B65:B78 EF74:EX76 EF73:EM73 ER73:EX73 AN65:BA73 BM65:BU72 BM78:BO78 EF77:EM78 BB65:BK78 BY78 CQ78 CY78 CV78:CW78 DM65:DP78 ER77:ET78 CK65:CM75 CQ65:CQ75 CV65:CY75 DD65:DG75 DD78:DF78 BY65:BY75 CA65:CG75 CA78:CG78 BM73:BT75 BU73:BU91">
    <cfRule type="expression" dxfId="2595" priority="825">
      <formula>MOD(ROW(),2)=0</formula>
    </cfRule>
  </conditionalFormatting>
  <conditionalFormatting sqref="AM65:AM73">
    <cfRule type="expression" dxfId="2594" priority="824">
      <formula>MOD(ROW(),2)=0</formula>
    </cfRule>
  </conditionalFormatting>
  <conditionalFormatting sqref="DQ65:DS78">
    <cfRule type="expression" dxfId="2593" priority="823">
      <formula>MOD(ROW(),2)=0</formula>
    </cfRule>
  </conditionalFormatting>
  <conditionalFormatting sqref="DW65:DY78">
    <cfRule type="expression" dxfId="2592" priority="822">
      <formula>MOD(ROW(),2)=0</formula>
    </cfRule>
  </conditionalFormatting>
  <conditionalFormatting sqref="DZ65:EB78">
    <cfRule type="expression" dxfId="2591" priority="821">
      <formula>MOD(ROW(),2)=0</formula>
    </cfRule>
  </conditionalFormatting>
  <conditionalFormatting sqref="EC65:EE78">
    <cfRule type="expression" dxfId="2590" priority="820">
      <formula>MOD(ROW(),2)=0</formula>
    </cfRule>
  </conditionalFormatting>
  <conditionalFormatting sqref="U65:V77">
    <cfRule type="expression" dxfId="2589" priority="819">
      <formula>MOD(ROW(),2)=0</formula>
    </cfRule>
  </conditionalFormatting>
  <conditionalFormatting sqref="FE65:FE72">
    <cfRule type="expression" dxfId="2588" priority="818">
      <formula>MOD(ROW(),2)=0</formula>
    </cfRule>
  </conditionalFormatting>
  <conditionalFormatting sqref="C65:N77">
    <cfRule type="expression" dxfId="2587" priority="817">
      <formula>MOD(ROW(),2)=0</formula>
    </cfRule>
  </conditionalFormatting>
  <conditionalFormatting sqref="W65:AD77 S65:T77 FF65:FO72 FF74:FO78 FK73:FO73 EZ73:FC73 O65:P74 Q51:Q74 O75:Q77 Z78:AD78">
    <cfRule type="expression" dxfId="2586" priority="826">
      <formula>MOD(ROW(),2)=0</formula>
    </cfRule>
  </conditionalFormatting>
  <conditionalFormatting sqref="EQ73">
    <cfRule type="expression" dxfId="2585" priority="816">
      <formula>MOD(ROW(),2)=0</formula>
    </cfRule>
  </conditionalFormatting>
  <conditionalFormatting sqref="EN73:EP73">
    <cfRule type="expression" dxfId="2584" priority="815">
      <formula>MOD(ROW(),2)=0</formula>
    </cfRule>
  </conditionalFormatting>
  <conditionalFormatting sqref="FE73">
    <cfRule type="expression" dxfId="2583" priority="812">
      <formula>MOD(ROW(),2)=0</formula>
    </cfRule>
  </conditionalFormatting>
  <conditionalFormatting sqref="FD73 FF73:FJ73">
    <cfRule type="expression" dxfId="2582" priority="813">
      <formula>MOD(ROW(),2)=0</formula>
    </cfRule>
  </conditionalFormatting>
  <conditionalFormatting sqref="AN74:BA74">
    <cfRule type="expression" dxfId="2581" priority="811">
      <formula>MOD(ROW(),2)=0</formula>
    </cfRule>
  </conditionalFormatting>
  <conditionalFormatting sqref="AM74">
    <cfRule type="expression" dxfId="2580" priority="810">
      <formula>MOD(ROW(),2)=0</formula>
    </cfRule>
  </conditionalFormatting>
  <conditionalFormatting sqref="AX75">
    <cfRule type="expression" dxfId="2579" priority="809">
      <formula>MOD(ROW(),2)=0</formula>
    </cfRule>
  </conditionalFormatting>
  <conditionalFormatting sqref="AN75:BA75">
    <cfRule type="expression" dxfId="2578" priority="808">
      <formula>MOD(ROW(),2)=0</formula>
    </cfRule>
  </conditionalFormatting>
  <conditionalFormatting sqref="AM75">
    <cfRule type="expression" dxfId="2577" priority="807">
      <formula>MOD(ROW(),2)=0</formula>
    </cfRule>
  </conditionalFormatting>
  <conditionalFormatting sqref="AX76">
    <cfRule type="expression" dxfId="2576" priority="806">
      <formula>MOD(ROW(),2)=0</formula>
    </cfRule>
  </conditionalFormatting>
  <conditionalFormatting sqref="AY76:BA76">
    <cfRule type="expression" dxfId="2575" priority="805">
      <formula>MOD(ROW(),2)=0</formula>
    </cfRule>
  </conditionalFormatting>
  <conditionalFormatting sqref="AM77">
    <cfRule type="expression" dxfId="2574" priority="763">
      <formula>MOD(ROW(),2)=0</formula>
    </cfRule>
  </conditionalFormatting>
  <conditionalFormatting sqref="BM76:BT77 CK76:CM77 CQ76:CQ77 CV76:CY77 DD76:DG77 BY76:BY77 CA76:CG77">
    <cfRule type="expression" dxfId="2573" priority="762">
      <formula>MOD(ROW(),2)=0</formula>
    </cfRule>
  </conditionalFormatting>
  <conditionalFormatting sqref="EN77:EQ77">
    <cfRule type="expression" dxfId="2572" priority="761">
      <formula>MOD(ROW(),2)=0</formula>
    </cfRule>
  </conditionalFormatting>
  <conditionalFormatting sqref="EV77:EX77">
    <cfRule type="expression" dxfId="2571" priority="760">
      <formula>MOD(ROW(),2)=0</formula>
    </cfRule>
  </conditionalFormatting>
  <conditionalFormatting sqref="EU77">
    <cfRule type="expression" dxfId="2570" priority="759">
      <formula>MOD(ROW(),2)=0</formula>
    </cfRule>
  </conditionalFormatting>
  <conditionalFormatting sqref="AM76">
    <cfRule type="expression" dxfId="2569" priority="793">
      <formula>MOD(ROW(),2)=0</formula>
    </cfRule>
  </conditionalFormatting>
  <conditionalFormatting sqref="AN76:AX76">
    <cfRule type="expression" dxfId="2568" priority="794">
      <formula>MOD(ROW(),2)=0</formula>
    </cfRule>
  </conditionalFormatting>
  <conditionalFormatting sqref="C87:N89 S87:AK89">
    <cfRule type="expression" dxfId="2567" priority="790">
      <formula>MOD(ROW(),2)=0</formula>
    </cfRule>
  </conditionalFormatting>
  <conditionalFormatting sqref="FF88:FO88 DT87:DV89 EF87:EX89 CQ87:CQ89 BY87:BY89 CA87:CA89 DP87:DP89">
    <cfRule type="expression" dxfId="2566" priority="789">
      <formula>MOD(ROW(),2)=0</formula>
    </cfRule>
  </conditionalFormatting>
  <conditionalFormatting sqref="DQ87:DS89">
    <cfRule type="expression" dxfId="2565" priority="787">
      <formula>MOD(ROW(),2)=0</formula>
    </cfRule>
  </conditionalFormatting>
  <conditionalFormatting sqref="DW87:DY89">
    <cfRule type="expression" dxfId="2564" priority="786">
      <formula>MOD(ROW(),2)=0</formula>
    </cfRule>
  </conditionalFormatting>
  <conditionalFormatting sqref="DZ87:EB89">
    <cfRule type="expression" dxfId="2563" priority="785">
      <formula>MOD(ROW(),2)=0</formula>
    </cfRule>
  </conditionalFormatting>
  <conditionalFormatting sqref="EC87:EE89">
    <cfRule type="expression" dxfId="2562" priority="784">
      <formula>MOD(ROW(),2)=0</formula>
    </cfRule>
  </conditionalFormatting>
  <conditionalFormatting sqref="FE88">
    <cfRule type="expression" dxfId="2561" priority="779">
      <formula>MOD(ROW(),2)=0</formula>
    </cfRule>
  </conditionalFormatting>
  <conditionalFormatting sqref="AE13:AK16 S97:AK103">
    <cfRule type="expression" dxfId="2560" priority="778">
      <formula>MOD(ROW(),2)=0</formula>
    </cfRule>
  </conditionalFormatting>
  <conditionalFormatting sqref="BU99 BS103 BP14:BU14 BP16:BU16 FF98:FO98 FF100:FO102 FF13:FO13 FF15:FO15 BM97:BO98 BP13:BR13 BP15:BR15 CV13:CX13 CV15:CX15 B101:B103 DM101:DP103 CE16:CG16 CE14:CG14 CK13:CM16 CQ13:CQ16 CV14:CY14 CV16:CY16 DD16:DG16 DD14:DG14 DP13:DP16 CK97:CM103 CQ97:CQ103 CV103:CY103 CV101:CX102 DD97:DF97 DD103:DG103 BY13:BY16 BY97:BY103 CA97:CG97 CA99:CG99 CA103:CG103 CA13:CA16 CA100:CA102 CA98 BU97 DF99 DP97:DP100 CW98:CW99 BU103">
    <cfRule type="expression" dxfId="2559" priority="777">
      <formula>MOD(ROW(),2)=0</formula>
    </cfRule>
  </conditionalFormatting>
  <conditionalFormatting sqref="AM97:AM103">
    <cfRule type="expression" dxfId="2558" priority="776">
      <formula>MOD(ROW(),2)=0</formula>
    </cfRule>
  </conditionalFormatting>
  <conditionalFormatting sqref="DG101:DG102 DG13 DG15 BU98 BT13:BU13 BT15:BU15 BU100:BU102">
    <cfRule type="expression" dxfId="2557" priority="771">
      <formula>MOD(ROW(),2)=0</formula>
    </cfRule>
  </conditionalFormatting>
  <conditionalFormatting sqref="CY102 CY13 CY15">
    <cfRule type="expression" dxfId="2556" priority="770">
      <formula>MOD(ROW(),2)=0</formula>
    </cfRule>
  </conditionalFormatting>
  <conditionalFormatting sqref="DD98:DF98 DD101:DF102 DD13:DF13 DD15:DF15 CB98:CG98 CB100:CG102 CE13:CG13 CE15:CG15 DD99:DE99">
    <cfRule type="expression" dxfId="2555" priority="769">
      <formula>MOD(ROW(),2)=0</formula>
    </cfRule>
  </conditionalFormatting>
  <conditionalFormatting sqref="BS101:BS102 BS13 BS15">
    <cfRule type="expression" dxfId="2554" priority="768">
      <formula>MOD(ROW(),2)=0</formula>
    </cfRule>
  </conditionalFormatting>
  <conditionalFormatting sqref="FE98 FE100:FE102 FE13 FE15">
    <cfRule type="expression" dxfId="2553" priority="767">
      <formula>MOD(ROW(),2)=0</formula>
    </cfRule>
  </conditionalFormatting>
  <conditionalFormatting sqref="AX77">
    <cfRule type="expression" dxfId="2552" priority="766">
      <formula>MOD(ROW(),2)=0</formula>
    </cfRule>
  </conditionalFormatting>
  <conditionalFormatting sqref="AY77:BA77">
    <cfRule type="expression" dxfId="2551" priority="765">
      <formula>MOD(ROW(),2)=0</formula>
    </cfRule>
  </conditionalFormatting>
  <conditionalFormatting sqref="AN77:AX77">
    <cfRule type="expression" dxfId="2550" priority="764">
      <formula>MOD(ROW(),2)=0</formula>
    </cfRule>
  </conditionalFormatting>
  <conditionalFormatting sqref="BS78">
    <cfRule type="expression" dxfId="2549" priority="734">
      <formula>MOD(ROW(),2)=0</formula>
    </cfRule>
  </conditionalFormatting>
  <conditionalFormatting sqref="EC79:EE79">
    <cfRule type="expression" dxfId="2548" priority="716">
      <formula>MOD(ROW(),2)=0</formula>
    </cfRule>
  </conditionalFormatting>
  <conditionalFormatting sqref="CY79:CY80">
    <cfRule type="expression" dxfId="2547" priority="715">
      <formula>MOD(ROW(),2)=0</formula>
    </cfRule>
  </conditionalFormatting>
  <conditionalFormatting sqref="DD79:DF80">
    <cfRule type="expression" dxfId="2546" priority="714">
      <formula>MOD(ROW(),2)=0</formula>
    </cfRule>
  </conditionalFormatting>
  <conditionalFormatting sqref="AX78">
    <cfRule type="expression" dxfId="2545" priority="742">
      <formula>MOD(ROW(),2)=0</formula>
    </cfRule>
  </conditionalFormatting>
  <conditionalFormatting sqref="AY78:BA78">
    <cfRule type="expression" dxfId="2544" priority="741">
      <formula>MOD(ROW(),2)=0</formula>
    </cfRule>
  </conditionalFormatting>
  <conditionalFormatting sqref="AM78">
    <cfRule type="expression" dxfId="2543" priority="739">
      <formula>MOD(ROW(),2)=0</formula>
    </cfRule>
  </conditionalFormatting>
  <conditionalFormatting sqref="AN78:AX78">
    <cfRule type="expression" dxfId="2542" priority="740">
      <formula>MOD(ROW(),2)=0</formula>
    </cfRule>
  </conditionalFormatting>
  <conditionalFormatting sqref="U78:V78">
    <cfRule type="expression" dxfId="2541" priority="737">
      <formula>MOD(ROW(),2)=0</formula>
    </cfRule>
  </conditionalFormatting>
  <conditionalFormatting sqref="C78:N78">
    <cfRule type="expression" dxfId="2540" priority="736">
      <formula>MOD(ROW(),2)=0</formula>
    </cfRule>
  </conditionalFormatting>
  <conditionalFormatting sqref="W78:Y78 S78:T78 O78:Q78">
    <cfRule type="expression" dxfId="2539" priority="738">
      <formula>MOD(ROW(),2)=0</formula>
    </cfRule>
  </conditionalFormatting>
  <conditionalFormatting sqref="BP78:BR78">
    <cfRule type="expression" dxfId="2538" priority="735">
      <formula>MOD(ROW(),2)=0</formula>
    </cfRule>
  </conditionalFormatting>
  <conditionalFormatting sqref="BT78">
    <cfRule type="expression" dxfId="2537" priority="733">
      <formula>MOD(ROW(),2)=0</formula>
    </cfRule>
  </conditionalFormatting>
  <conditionalFormatting sqref="CK78:CM78">
    <cfRule type="expression" dxfId="2536" priority="732">
      <formula>MOD(ROW(),2)=0</formula>
    </cfRule>
  </conditionalFormatting>
  <conditionalFormatting sqref="DG78">
    <cfRule type="expression" dxfId="2535" priority="731">
      <formula>MOD(ROW(),2)=0</formula>
    </cfRule>
  </conditionalFormatting>
  <conditionalFormatting sqref="CX78">
    <cfRule type="expression" dxfId="2534" priority="730">
      <formula>MOD(ROW(),2)=0</formula>
    </cfRule>
  </conditionalFormatting>
  <conditionalFormatting sqref="EN78:EQ78">
    <cfRule type="expression" dxfId="2533" priority="728">
      <formula>MOD(ROW(),2)=0</formula>
    </cfRule>
  </conditionalFormatting>
  <conditionalFormatting sqref="EU78:EX78">
    <cfRule type="expression" dxfId="2532" priority="727">
      <formula>MOD(ROW(),2)=0</formula>
    </cfRule>
  </conditionalFormatting>
  <conditionalFormatting sqref="FE76">
    <cfRule type="expression" dxfId="2531" priority="726">
      <formula>MOD(ROW(),2)=0</formula>
    </cfRule>
  </conditionalFormatting>
  <conditionalFormatting sqref="FE77">
    <cfRule type="expression" dxfId="2530" priority="725">
      <formula>MOD(ROW(),2)=0</formula>
    </cfRule>
  </conditionalFormatting>
  <conditionalFormatting sqref="AN80:AX81">
    <cfRule type="expression" dxfId="2529" priority="687">
      <formula>MOD(ROW(),2)=0</formula>
    </cfRule>
  </conditionalFormatting>
  <conditionalFormatting sqref="B79">
    <cfRule type="expression" dxfId="2528" priority="723">
      <formula>MOD(ROW(),2)=0</formula>
    </cfRule>
  </conditionalFormatting>
  <conditionalFormatting sqref="S79:V79 C79:N79 Z79:AK79">
    <cfRule type="expression" dxfId="2527" priority="722">
      <formula>MOD(ROW(),2)=0</formula>
    </cfRule>
  </conditionalFormatting>
  <conditionalFormatting sqref="FF79:FO79 BY79 DP79 EF79:EX79 DT79:DV79 BB79:BK79 BM79:BO79 CQ79 CV79:CW80 CA79">
    <cfRule type="expression" dxfId="2526" priority="721">
      <formula>MOD(ROW(),2)=0</formula>
    </cfRule>
  </conditionalFormatting>
  <conditionalFormatting sqref="DQ79:DS79">
    <cfRule type="expression" dxfId="2525" priority="719">
      <formula>MOD(ROW(),2)=0</formula>
    </cfRule>
  </conditionalFormatting>
  <conditionalFormatting sqref="DW79:DY79">
    <cfRule type="expression" dxfId="2524" priority="718">
      <formula>MOD(ROW(),2)=0</formula>
    </cfRule>
  </conditionalFormatting>
  <conditionalFormatting sqref="DZ79:EB79">
    <cfRule type="expression" dxfId="2523" priority="717">
      <formula>MOD(ROW(),2)=0</formula>
    </cfRule>
  </conditionalFormatting>
  <conditionalFormatting sqref="FE79">
    <cfRule type="expression" dxfId="2522" priority="713">
      <formula>MOD(ROW(),2)=0</formula>
    </cfRule>
  </conditionalFormatting>
  <conditionalFormatting sqref="CB79:CG80">
    <cfRule type="expression" dxfId="2521" priority="712">
      <formula>MOD(ROW(),2)=0</formula>
    </cfRule>
  </conditionalFormatting>
  <conditionalFormatting sqref="BP79:BR80">
    <cfRule type="expression" dxfId="2520" priority="709">
      <formula>MOD(ROW(),2)=0</formula>
    </cfRule>
  </conditionalFormatting>
  <conditionalFormatting sqref="BS79:BS80">
    <cfRule type="expression" dxfId="2519" priority="708">
      <formula>MOD(ROW(),2)=0</formula>
    </cfRule>
  </conditionalFormatting>
  <conditionalFormatting sqref="BT79:BT80">
    <cfRule type="expression" dxfId="2518" priority="707">
      <formula>MOD(ROW(),2)=0</formula>
    </cfRule>
  </conditionalFormatting>
  <conditionalFormatting sqref="CK79:CM80">
    <cfRule type="expression" dxfId="2517" priority="706">
      <formula>MOD(ROW(),2)=0</formula>
    </cfRule>
  </conditionalFormatting>
  <conditionalFormatting sqref="DG79:DG80">
    <cfRule type="expression" dxfId="2516" priority="705">
      <formula>MOD(ROW(),2)=0</formula>
    </cfRule>
  </conditionalFormatting>
  <conditionalFormatting sqref="CX79:CX80">
    <cfRule type="expression" dxfId="2515" priority="704">
      <formula>MOD(ROW(),2)=0</formula>
    </cfRule>
  </conditionalFormatting>
  <conditionalFormatting sqref="AX79">
    <cfRule type="expression" dxfId="2514" priority="701">
      <formula>MOD(ROW(),2)=0</formula>
    </cfRule>
  </conditionalFormatting>
  <conditionalFormatting sqref="AY79:BA79">
    <cfRule type="expression" dxfId="2513" priority="700">
      <formula>MOD(ROW(),2)=0</formula>
    </cfRule>
  </conditionalFormatting>
  <conditionalFormatting sqref="AM79">
    <cfRule type="expression" dxfId="2512" priority="698">
      <formula>MOD(ROW(),2)=0</formula>
    </cfRule>
  </conditionalFormatting>
  <conditionalFormatting sqref="AN79:AX79">
    <cfRule type="expression" dxfId="2511" priority="699">
      <formula>MOD(ROW(),2)=0</formula>
    </cfRule>
  </conditionalFormatting>
  <conditionalFormatting sqref="O79:Q80">
    <cfRule type="expression" dxfId="2510" priority="697">
      <formula>MOD(ROW(),2)=0</formula>
    </cfRule>
  </conditionalFormatting>
  <conditionalFormatting sqref="W79:Y79">
    <cfRule type="expression" dxfId="2509" priority="696">
      <formula>MOD(ROW(),2)=0</formula>
    </cfRule>
  </conditionalFormatting>
  <conditionalFormatting sqref="DM79:DO80">
    <cfRule type="expression" dxfId="2508" priority="695">
      <formula>MOD(ROW(),2)=0</formula>
    </cfRule>
  </conditionalFormatting>
  <conditionalFormatting sqref="EZ79:FC80">
    <cfRule type="expression" dxfId="2507" priority="694">
      <formula>MOD(ROW(),2)=0</formula>
    </cfRule>
  </conditionalFormatting>
  <conditionalFormatting sqref="EC82:EE82">
    <cfRule type="expression" dxfId="2506" priority="655">
      <formula>MOD(ROW(),2)=0</formula>
    </cfRule>
  </conditionalFormatting>
  <conditionalFormatting sqref="AX80:AX81">
    <cfRule type="expression" dxfId="2505" priority="689">
      <formula>MOD(ROW(),2)=0</formula>
    </cfRule>
  </conditionalFormatting>
  <conditionalFormatting sqref="AY80:BA81">
    <cfRule type="expression" dxfId="2504" priority="688">
      <formula>MOD(ROW(),2)=0</formula>
    </cfRule>
  </conditionalFormatting>
  <conditionalFormatting sqref="AM80:AM81">
    <cfRule type="expression" dxfId="2503" priority="686">
      <formula>MOD(ROW(),2)=0</formula>
    </cfRule>
  </conditionalFormatting>
  <conditionalFormatting sqref="S17:AD24 S33:AD34 Z30:AD32">
    <cfRule type="expression" dxfId="2502" priority="683">
      <formula>MOD(ROW(),2)=0</formula>
    </cfRule>
  </conditionalFormatting>
  <conditionalFormatting sqref="S13:AD16">
    <cfRule type="expression" dxfId="2501" priority="682">
      <formula>MOD(ROW(),2)=0</formula>
    </cfRule>
  </conditionalFormatting>
  <conditionalFormatting sqref="AM17:AX24 AM30:AX34 AN29:AX29 AM27:AW27 AX26:AX28">
    <cfRule type="expression" dxfId="2500" priority="681">
      <formula>MOD(ROW(),2)=0</formula>
    </cfRule>
  </conditionalFormatting>
  <conditionalFormatting sqref="AM13:AX16">
    <cfRule type="expression" dxfId="2499" priority="680">
      <formula>MOD(ROW(),2)=0</formula>
    </cfRule>
  </conditionalFormatting>
  <conditionalFormatting sqref="BM17:BO26 BM30:BO34">
    <cfRule type="expression" dxfId="2498" priority="679">
      <formula>MOD(ROW(),2)=0</formula>
    </cfRule>
  </conditionalFormatting>
  <conditionalFormatting sqref="BM13:BO16">
    <cfRule type="expression" dxfId="2497" priority="678">
      <formula>MOD(ROW(),2)=0</formula>
    </cfRule>
  </conditionalFormatting>
  <conditionalFormatting sqref="CB17:CD24 CB30:CD34">
    <cfRule type="expression" dxfId="2496" priority="677">
      <formula>MOD(ROW(),2)=0</formula>
    </cfRule>
  </conditionalFormatting>
  <conditionalFormatting sqref="CB13:CD16">
    <cfRule type="expression" dxfId="2495" priority="676">
      <formula>MOD(ROW(),2)=0</formula>
    </cfRule>
  </conditionalFormatting>
  <conditionalFormatting sqref="DM17:DO24 DM30:DO34">
    <cfRule type="expression" dxfId="2494" priority="665">
      <formula>MOD(ROW(),2)=0</formula>
    </cfRule>
  </conditionalFormatting>
  <conditionalFormatting sqref="DM13:DO16">
    <cfRule type="expression" dxfId="2493" priority="664">
      <formula>MOD(ROW(),2)=0</formula>
    </cfRule>
  </conditionalFormatting>
  <conditionalFormatting sqref="EZ17:FC24 EZ33:FC34 FC25:FC32">
    <cfRule type="expression" dxfId="2492" priority="663">
      <formula>MOD(ROW(),2)=0</formula>
    </cfRule>
  </conditionalFormatting>
  <conditionalFormatting sqref="EZ13:FC16">
    <cfRule type="expression" dxfId="2491" priority="662">
      <formula>MOD(ROW(),2)=0</formula>
    </cfRule>
  </conditionalFormatting>
  <conditionalFormatting sqref="B82">
    <cfRule type="expression" dxfId="2490" priority="661">
      <formula>MOD(ROW(),2)=0</formula>
    </cfRule>
  </conditionalFormatting>
  <conditionalFormatting sqref="S82:AK82 C82:N82">
    <cfRule type="expression" dxfId="2489" priority="660">
      <formula>MOD(ROW(),2)=0</formula>
    </cfRule>
  </conditionalFormatting>
  <conditionalFormatting sqref="EF82:EX82 DT82:DV82 BY82 BB82:BK82 BN82:BO82 CQ82 DP82 CA82">
    <cfRule type="expression" dxfId="2488" priority="659">
      <formula>MOD(ROW(),2)=0</formula>
    </cfRule>
  </conditionalFormatting>
  <conditionalFormatting sqref="DQ82:DS82">
    <cfRule type="expression" dxfId="2487" priority="658">
      <formula>MOD(ROW(),2)=0</formula>
    </cfRule>
  </conditionalFormatting>
  <conditionalFormatting sqref="DW82:DY82">
    <cfRule type="expression" dxfId="2486" priority="657">
      <formula>MOD(ROW(),2)=0</formula>
    </cfRule>
  </conditionalFormatting>
  <conditionalFormatting sqref="DZ82:EB82">
    <cfRule type="expression" dxfId="2485" priority="656">
      <formula>MOD(ROW(),2)=0</formula>
    </cfRule>
  </conditionalFormatting>
  <conditionalFormatting sqref="B81">
    <cfRule type="expression" dxfId="2484" priority="654">
      <formula>MOD(ROW(),2)=0</formula>
    </cfRule>
  </conditionalFormatting>
  <conditionalFormatting sqref="S81:V81 C81:N81 Z81:AK81">
    <cfRule type="expression" dxfId="2483" priority="653">
      <formula>MOD(ROW(),2)=0</formula>
    </cfRule>
  </conditionalFormatting>
  <conditionalFormatting sqref="FF81:FO81 BY81 DP81 EF81:EX81 DT81:DV81 BB81:BK81 BM81:BO81 CQ81 CA81">
    <cfRule type="expression" dxfId="2482" priority="652">
      <formula>MOD(ROW(),2)=0</formula>
    </cfRule>
  </conditionalFormatting>
  <conditionalFormatting sqref="DQ81:DS81">
    <cfRule type="expression" dxfId="2481" priority="651">
      <formula>MOD(ROW(),2)=0</formula>
    </cfRule>
  </conditionalFormatting>
  <conditionalFormatting sqref="DW81:DY81">
    <cfRule type="expression" dxfId="2480" priority="650">
      <formula>MOD(ROW(),2)=0</formula>
    </cfRule>
  </conditionalFormatting>
  <conditionalFormatting sqref="DZ81:EB81">
    <cfRule type="expression" dxfId="2479" priority="649">
      <formula>MOD(ROW(),2)=0</formula>
    </cfRule>
  </conditionalFormatting>
  <conditionalFormatting sqref="EC81:EE81">
    <cfRule type="expression" dxfId="2478" priority="648">
      <formula>MOD(ROW(),2)=0</formula>
    </cfRule>
  </conditionalFormatting>
  <conditionalFormatting sqref="FE81">
    <cfRule type="expression" dxfId="2477" priority="645">
      <formula>MOD(ROW(),2)=0</formula>
    </cfRule>
  </conditionalFormatting>
  <conditionalFormatting sqref="W81:Y81">
    <cfRule type="expression" dxfId="2476" priority="631">
      <formula>MOD(ROW(),2)=0</formula>
    </cfRule>
  </conditionalFormatting>
  <conditionalFormatting sqref="FC81:FC82">
    <cfRule type="expression" dxfId="2475" priority="629">
      <formula>MOD(ROW(),2)=0</formula>
    </cfRule>
  </conditionalFormatting>
  <conditionalFormatting sqref="BL120">
    <cfRule type="expression" dxfId="2474" priority="624">
      <formula>MOD(ROW(),2)=1</formula>
    </cfRule>
  </conditionalFormatting>
  <conditionalFormatting sqref="DL120">
    <cfRule type="expression" dxfId="2473" priority="623">
      <formula>MOD(ROW(),2)=1</formula>
    </cfRule>
  </conditionalFormatting>
  <conditionalFormatting sqref="EY120">
    <cfRule type="expression" dxfId="2472" priority="622">
      <formula>MOD(ROW(),2)=1</formula>
    </cfRule>
  </conditionalFormatting>
  <conditionalFormatting sqref="FP120">
    <cfRule type="expression" dxfId="2471" priority="621">
      <formula>MOD(ROW(),2)=1</formula>
    </cfRule>
  </conditionalFormatting>
  <conditionalFormatting sqref="DM81:DO81">
    <cfRule type="expression" dxfId="2470" priority="613">
      <formula>MOD(ROW(),2)=0</formula>
    </cfRule>
  </conditionalFormatting>
  <conditionalFormatting sqref="EZ81:FB82">
    <cfRule type="expression" dxfId="2469" priority="612">
      <formula>MOD(ROW(),2)=0</formula>
    </cfRule>
  </conditionalFormatting>
  <conditionalFormatting sqref="O81:Q81">
    <cfRule type="expression" dxfId="2468" priority="611">
      <formula>MOD(ROW(),2)=0</formula>
    </cfRule>
  </conditionalFormatting>
  <conditionalFormatting sqref="BP81:BR82">
    <cfRule type="expression" dxfId="2467" priority="610">
      <formula>MOD(ROW(),2)=0</formula>
    </cfRule>
  </conditionalFormatting>
  <conditionalFormatting sqref="BS81">
    <cfRule type="expression" dxfId="2466" priority="609">
      <formula>MOD(ROW(),2)=0</formula>
    </cfRule>
  </conditionalFormatting>
  <conditionalFormatting sqref="BT81">
    <cfRule type="expression" dxfId="2465" priority="608">
      <formula>MOD(ROW(),2)=0</formula>
    </cfRule>
  </conditionalFormatting>
  <conditionalFormatting sqref="CK81:CM81">
    <cfRule type="expression" dxfId="2464" priority="607">
      <formula>MOD(ROW(),2)=0</formula>
    </cfRule>
  </conditionalFormatting>
  <conditionalFormatting sqref="CB81:CG81">
    <cfRule type="expression" dxfId="2463" priority="606">
      <formula>MOD(ROW(),2)=0</formula>
    </cfRule>
  </conditionalFormatting>
  <conditionalFormatting sqref="DD81:DF81">
    <cfRule type="expression" dxfId="2462" priority="605">
      <formula>MOD(ROW(),2)=0</formula>
    </cfRule>
  </conditionalFormatting>
  <conditionalFormatting sqref="DG81">
    <cfRule type="expression" dxfId="2461" priority="604">
      <formula>MOD(ROW(),2)=0</formula>
    </cfRule>
  </conditionalFormatting>
  <conditionalFormatting sqref="CY81">
    <cfRule type="expression" dxfId="2460" priority="602">
      <formula>MOD(ROW(),2)=0</formula>
    </cfRule>
  </conditionalFormatting>
  <conditionalFormatting sqref="CV81:CW81">
    <cfRule type="expression" dxfId="2459" priority="603">
      <formula>MOD(ROW(),2)=0</formula>
    </cfRule>
  </conditionalFormatting>
  <conditionalFormatting sqref="CX81">
    <cfRule type="expression" dxfId="2458" priority="601">
      <formula>MOD(ROW(),2)=0</formula>
    </cfRule>
  </conditionalFormatting>
  <conditionalFormatting sqref="EZ30:FB32">
    <cfRule type="expression" dxfId="2457" priority="598">
      <formula>MOD(ROW(),2)=0</formula>
    </cfRule>
  </conditionalFormatting>
  <conditionalFormatting sqref="S30:Y32">
    <cfRule type="expression" dxfId="2456" priority="596">
      <formula>MOD(ROW(),2)=0</formula>
    </cfRule>
  </conditionalFormatting>
  <conditionalFormatting sqref="AN82:AX82">
    <cfRule type="expression" dxfId="2455" priority="563">
      <formula>MOD(ROW(),2)=0</formula>
    </cfRule>
  </conditionalFormatting>
  <conditionalFormatting sqref="AX82">
    <cfRule type="expression" dxfId="2454" priority="565">
      <formula>MOD(ROW(),2)=0</formula>
    </cfRule>
  </conditionalFormatting>
  <conditionalFormatting sqref="AY82:BA82">
    <cfRule type="expression" dxfId="2453" priority="564">
      <formula>MOD(ROW(),2)=0</formula>
    </cfRule>
  </conditionalFormatting>
  <conditionalFormatting sqref="AM82">
    <cfRule type="expression" dxfId="2452" priority="562">
      <formula>MOD(ROW(),2)=0</formula>
    </cfRule>
  </conditionalFormatting>
  <conditionalFormatting sqref="O82:Q84">
    <cfRule type="expression" dxfId="2451" priority="555">
      <formula>MOD(ROW(),2)=0</formula>
    </cfRule>
  </conditionalFormatting>
  <conditionalFormatting sqref="BT82">
    <cfRule type="expression" dxfId="2450" priority="556">
      <formula>MOD(ROW(),2)=0</formula>
    </cfRule>
  </conditionalFormatting>
  <conditionalFormatting sqref="BM82">
    <cfRule type="expression" dxfId="2449" priority="558">
      <formula>MOD(ROW(),2)=0</formula>
    </cfRule>
  </conditionalFormatting>
  <conditionalFormatting sqref="BS82">
    <cfRule type="expression" dxfId="2448" priority="557">
      <formula>MOD(ROW(),2)=0</formula>
    </cfRule>
  </conditionalFormatting>
  <conditionalFormatting sqref="CK82:CM82">
    <cfRule type="expression" dxfId="2447" priority="552">
      <formula>MOD(ROW(),2)=0</formula>
    </cfRule>
  </conditionalFormatting>
  <conditionalFormatting sqref="CB82:CG82">
    <cfRule type="expression" dxfId="2446" priority="548">
      <formula>MOD(ROW(),2)=0</formula>
    </cfRule>
  </conditionalFormatting>
  <conditionalFormatting sqref="DD82:DF82">
    <cfRule type="expression" dxfId="2445" priority="545">
      <formula>MOD(ROW(),2)=0</formula>
    </cfRule>
  </conditionalFormatting>
  <conditionalFormatting sqref="DG82">
    <cfRule type="expression" dxfId="2444" priority="544">
      <formula>MOD(ROW(),2)=0</formula>
    </cfRule>
  </conditionalFormatting>
  <conditionalFormatting sqref="CY82">
    <cfRule type="expression" dxfId="2443" priority="540">
      <formula>MOD(ROW(),2)=0</formula>
    </cfRule>
  </conditionalFormatting>
  <conditionalFormatting sqref="CV82:CW82">
    <cfRule type="expression" dxfId="2442" priority="541">
      <formula>MOD(ROW(),2)=0</formula>
    </cfRule>
  </conditionalFormatting>
  <conditionalFormatting sqref="CX82">
    <cfRule type="expression" dxfId="2441" priority="539">
      <formula>MOD(ROW(),2)=0</formula>
    </cfRule>
  </conditionalFormatting>
  <conditionalFormatting sqref="DM82:DO82">
    <cfRule type="expression" dxfId="2440" priority="536">
      <formula>MOD(ROW(),2)=0</formula>
    </cfRule>
  </conditionalFormatting>
  <conditionalFormatting sqref="FD84:FO84 FD86:FO86 FD83 FD85">
    <cfRule type="expression" dxfId="2439" priority="521">
      <formula>MOD(ROW(),2)=0</formula>
    </cfRule>
  </conditionalFormatting>
  <conditionalFormatting sqref="AN83:AX83">
    <cfRule type="expression" dxfId="2438" priority="518">
      <formula>MOD(ROW(),2)=0</formula>
    </cfRule>
  </conditionalFormatting>
  <conditionalFormatting sqref="EC84:EE84 EC86:EE86">
    <cfRule type="expression" dxfId="2437" priority="510">
      <formula>MOD(ROW(),2)=0</formula>
    </cfRule>
  </conditionalFormatting>
  <conditionalFormatting sqref="AX83">
    <cfRule type="expression" dxfId="2436" priority="520">
      <formula>MOD(ROW(),2)=0</formula>
    </cfRule>
  </conditionalFormatting>
  <conditionalFormatting sqref="AY83:BA83">
    <cfRule type="expression" dxfId="2435" priority="519">
      <formula>MOD(ROW(),2)=0</formula>
    </cfRule>
  </conditionalFormatting>
  <conditionalFormatting sqref="AM83">
    <cfRule type="expression" dxfId="2434" priority="517">
      <formula>MOD(ROW(),2)=0</formula>
    </cfRule>
  </conditionalFormatting>
  <conditionalFormatting sqref="B84 B86">
    <cfRule type="expression" dxfId="2433" priority="516">
      <formula>MOD(ROW(),2)=0</formula>
    </cfRule>
  </conditionalFormatting>
  <conditionalFormatting sqref="S84:AK84 S86:AK86 C84:N84 C86:N86">
    <cfRule type="expression" dxfId="2432" priority="515">
      <formula>MOD(ROW(),2)=0</formula>
    </cfRule>
  </conditionalFormatting>
  <conditionalFormatting sqref="EF84:EX84 EF86:EX86 DT84:DV84 DT86:DV86 BY84 BY86 BB84:BK84 BB86:BK86 CQ84 CQ86 DP84 DP86 CA86 CA84 BO84:BO90">
    <cfRule type="expression" dxfId="2431" priority="514">
      <formula>MOD(ROW(),2)=0</formula>
    </cfRule>
  </conditionalFormatting>
  <conditionalFormatting sqref="DQ84:DS84 DQ86:DS86">
    <cfRule type="expression" dxfId="2430" priority="513">
      <formula>MOD(ROW(),2)=0</formula>
    </cfRule>
  </conditionalFormatting>
  <conditionalFormatting sqref="DW84:DY84 DW86:DY86">
    <cfRule type="expression" dxfId="2429" priority="512">
      <formula>MOD(ROW(),2)=0</formula>
    </cfRule>
  </conditionalFormatting>
  <conditionalFormatting sqref="DZ84:EB84 DZ86:EB86">
    <cfRule type="expression" dxfId="2428" priority="511">
      <formula>MOD(ROW(),2)=0</formula>
    </cfRule>
  </conditionalFormatting>
  <conditionalFormatting sqref="B83 B85">
    <cfRule type="expression" dxfId="2427" priority="509">
      <formula>MOD(ROW(),2)=0</formula>
    </cfRule>
  </conditionalFormatting>
  <conditionalFormatting sqref="S83:V83 S85:V85 C83:N83 C85:N85 Z83:AK83 Z85:AK85">
    <cfRule type="expression" dxfId="2426" priority="508">
      <formula>MOD(ROW(),2)=0</formula>
    </cfRule>
  </conditionalFormatting>
  <conditionalFormatting sqref="FF83:FO83 FF85:FO85 BY83 BY85 DP83 DP85 EF83:EX83 EF85:EX85 DT83:DV83 DT85:DV85 BB83:BK83 BB85:BK85 BM83:BO83 BM85 CQ83 CQ85 CA85 CA83">
    <cfRule type="expression" dxfId="2425" priority="507">
      <formula>MOD(ROW(),2)=0</formula>
    </cfRule>
  </conditionalFormatting>
  <conditionalFormatting sqref="DQ83:DS83 DQ85:DS85">
    <cfRule type="expression" dxfId="2424" priority="506">
      <formula>MOD(ROW(),2)=0</formula>
    </cfRule>
  </conditionalFormatting>
  <conditionalFormatting sqref="DW83:DY83 DW85:DY85">
    <cfRule type="expression" dxfId="2423" priority="505">
      <formula>MOD(ROW(),2)=0</formula>
    </cfRule>
  </conditionalFormatting>
  <conditionalFormatting sqref="DZ83:EB83 DZ85:EB85">
    <cfRule type="expression" dxfId="2422" priority="504">
      <formula>MOD(ROW(),2)=0</formula>
    </cfRule>
  </conditionalFormatting>
  <conditionalFormatting sqref="EC83:EE83 EC85:EE85">
    <cfRule type="expression" dxfId="2421" priority="503">
      <formula>MOD(ROW(),2)=0</formula>
    </cfRule>
  </conditionalFormatting>
  <conditionalFormatting sqref="FE83 FE85">
    <cfRule type="expression" dxfId="2420" priority="502">
      <formula>MOD(ROW(),2)=0</formula>
    </cfRule>
  </conditionalFormatting>
  <conditionalFormatting sqref="W83:Y83 W85:Y85">
    <cfRule type="expression" dxfId="2419" priority="501">
      <formula>MOD(ROW(),2)=0</formula>
    </cfRule>
  </conditionalFormatting>
  <conditionalFormatting sqref="FC83:FC86">
    <cfRule type="expression" dxfId="2418" priority="500">
      <formula>MOD(ROW(),2)=0</formula>
    </cfRule>
  </conditionalFormatting>
  <conditionalFormatting sqref="BP83:BR84">
    <cfRule type="expression" dxfId="2417" priority="496">
      <formula>MOD(ROW(),2)=0</formula>
    </cfRule>
  </conditionalFormatting>
  <conditionalFormatting sqref="BS83">
    <cfRule type="expression" dxfId="2416" priority="495">
      <formula>MOD(ROW(),2)=0</formula>
    </cfRule>
  </conditionalFormatting>
  <conditionalFormatting sqref="BT83">
    <cfRule type="expression" dxfId="2415" priority="494">
      <formula>MOD(ROW(),2)=0</formula>
    </cfRule>
  </conditionalFormatting>
  <conditionalFormatting sqref="BM84 BM86">
    <cfRule type="expression" dxfId="2414" priority="481">
      <formula>MOD(ROW(),2)=0</formula>
    </cfRule>
  </conditionalFormatting>
  <conditionalFormatting sqref="BS84">
    <cfRule type="expression" dxfId="2413" priority="480">
      <formula>MOD(ROW(),2)=0</formula>
    </cfRule>
  </conditionalFormatting>
  <conditionalFormatting sqref="DG85">
    <cfRule type="expression" dxfId="2412" priority="423">
      <formula>MOD(ROW(),2)=0</formula>
    </cfRule>
  </conditionalFormatting>
  <conditionalFormatting sqref="CK83:CM83">
    <cfRule type="expression" dxfId="2411" priority="458">
      <formula>MOD(ROW(),2)=0</formula>
    </cfRule>
  </conditionalFormatting>
  <conditionalFormatting sqref="CB83:CG83">
    <cfRule type="expression" dxfId="2410" priority="456">
      <formula>MOD(ROW(),2)=0</formula>
    </cfRule>
  </conditionalFormatting>
  <conditionalFormatting sqref="DD83:DF83">
    <cfRule type="expression" dxfId="2409" priority="452">
      <formula>MOD(ROW(),2)=0</formula>
    </cfRule>
  </conditionalFormatting>
  <conditionalFormatting sqref="DG83">
    <cfRule type="expression" dxfId="2408" priority="451">
      <formula>MOD(ROW(),2)=0</formula>
    </cfRule>
  </conditionalFormatting>
  <conditionalFormatting sqref="CY83:CY84">
    <cfRule type="expression" dxfId="2407" priority="444">
      <formula>MOD(ROW(),2)=0</formula>
    </cfRule>
  </conditionalFormatting>
  <conditionalFormatting sqref="CV83:CW84">
    <cfRule type="expression" dxfId="2406" priority="445">
      <formula>MOD(ROW(),2)=0</formula>
    </cfRule>
  </conditionalFormatting>
  <conditionalFormatting sqref="CX83:CX84">
    <cfRule type="expression" dxfId="2405" priority="443">
      <formula>MOD(ROW(),2)=0</formula>
    </cfRule>
  </conditionalFormatting>
  <conditionalFormatting sqref="DM83:DO83">
    <cfRule type="expression" dxfId="2404" priority="441">
      <formula>MOD(ROW(),2)=0</formula>
    </cfRule>
  </conditionalFormatting>
  <conditionalFormatting sqref="AN84:AX91 AN92:AN95 AQ92:AQ95 AT92:AT95">
    <cfRule type="expression" dxfId="2403" priority="438">
      <formula>MOD(ROW(),2)=0</formula>
    </cfRule>
  </conditionalFormatting>
  <conditionalFormatting sqref="AX84:AX91">
    <cfRule type="expression" dxfId="2402" priority="440">
      <formula>MOD(ROW(),2)=0</formula>
    </cfRule>
  </conditionalFormatting>
  <conditionalFormatting sqref="AY84:BA91">
    <cfRule type="expression" dxfId="2401" priority="439">
      <formula>MOD(ROW(),2)=0</formula>
    </cfRule>
  </conditionalFormatting>
  <conditionalFormatting sqref="AM84:AM85">
    <cfRule type="expression" dxfId="2400" priority="437">
      <formula>MOD(ROW(),2)=0</formula>
    </cfRule>
  </conditionalFormatting>
  <conditionalFormatting sqref="BT84">
    <cfRule type="expression" dxfId="2399" priority="436">
      <formula>MOD(ROW(),2)=0</formula>
    </cfRule>
  </conditionalFormatting>
  <conditionalFormatting sqref="CK84:CM84">
    <cfRule type="expression" dxfId="2398" priority="435">
      <formula>MOD(ROW(),2)=0</formula>
    </cfRule>
  </conditionalFormatting>
  <conditionalFormatting sqref="CB84:CG84">
    <cfRule type="expression" dxfId="2397" priority="434">
      <formula>MOD(ROW(),2)=0</formula>
    </cfRule>
  </conditionalFormatting>
  <conditionalFormatting sqref="DD84:DF84">
    <cfRule type="expression" dxfId="2396" priority="433">
      <formula>MOD(ROW(),2)=0</formula>
    </cfRule>
  </conditionalFormatting>
  <conditionalFormatting sqref="DG84">
    <cfRule type="expression" dxfId="2395" priority="432">
      <formula>MOD(ROW(),2)=0</formula>
    </cfRule>
  </conditionalFormatting>
  <conditionalFormatting sqref="BP85:BR85">
    <cfRule type="expression" dxfId="2394" priority="431">
      <formula>MOD(ROW(),2)=0</formula>
    </cfRule>
  </conditionalFormatting>
  <conditionalFormatting sqref="BT85">
    <cfRule type="expression" dxfId="2393" priority="429">
      <formula>MOD(ROW(),2)=0</formula>
    </cfRule>
  </conditionalFormatting>
  <conditionalFormatting sqref="BS85">
    <cfRule type="expression" dxfId="2392" priority="428">
      <formula>MOD(ROW(),2)=0</formula>
    </cfRule>
  </conditionalFormatting>
  <conditionalFormatting sqref="CK85:CM85">
    <cfRule type="expression" dxfId="2391" priority="427">
      <formula>MOD(ROW(),2)=0</formula>
    </cfRule>
  </conditionalFormatting>
  <conditionalFormatting sqref="CB85:CG85">
    <cfRule type="expression" dxfId="2390" priority="426">
      <formula>MOD(ROW(),2)=0</formula>
    </cfRule>
  </conditionalFormatting>
  <conditionalFormatting sqref="DD85:DF85">
    <cfRule type="expression" dxfId="2389" priority="424">
      <formula>MOD(ROW(),2)=0</formula>
    </cfRule>
  </conditionalFormatting>
  <conditionalFormatting sqref="CY85">
    <cfRule type="expression" dxfId="2388" priority="420">
      <formula>MOD(ROW(),2)=0</formula>
    </cfRule>
  </conditionalFormatting>
  <conditionalFormatting sqref="CV85:CW85">
    <cfRule type="expression" dxfId="2387" priority="421">
      <formula>MOD(ROW(),2)=0</formula>
    </cfRule>
  </conditionalFormatting>
  <conditionalFormatting sqref="CX85">
    <cfRule type="expression" dxfId="2386" priority="419">
      <formula>MOD(ROW(),2)=0</formula>
    </cfRule>
  </conditionalFormatting>
  <conditionalFormatting sqref="DM84:DO84">
    <cfRule type="expression" dxfId="2385" priority="417">
      <formula>MOD(ROW(),2)=0</formula>
    </cfRule>
  </conditionalFormatting>
  <conditionalFormatting sqref="EZ83:FB83">
    <cfRule type="expression" dxfId="2384" priority="416">
      <formula>MOD(ROW(),2)=0</formula>
    </cfRule>
  </conditionalFormatting>
  <conditionalFormatting sqref="EZ84:FB100">
    <cfRule type="expression" dxfId="2383" priority="415">
      <formula>MOD(ROW(),2)=0</formula>
    </cfRule>
  </conditionalFormatting>
  <conditionalFormatting sqref="O85:Q85">
    <cfRule type="expression" dxfId="2382" priority="414">
      <formula>MOD(ROW(),2)=0</formula>
    </cfRule>
  </conditionalFormatting>
  <conditionalFormatting sqref="AX25:AX26 AX28">
    <cfRule type="expression" dxfId="2381" priority="413">
      <formula>MOD(ROW(),2)=0</formula>
    </cfRule>
  </conditionalFormatting>
  <conditionalFormatting sqref="AX26 AX28">
    <cfRule type="expression" dxfId="2380" priority="412">
      <formula>MOD(ROW(),2)=0</formula>
    </cfRule>
  </conditionalFormatting>
  <conditionalFormatting sqref="AX27">
    <cfRule type="expression" dxfId="2379" priority="411">
      <formula>MOD(ROW(),2)=0</formula>
    </cfRule>
  </conditionalFormatting>
  <conditionalFormatting sqref="AX28:AX32">
    <cfRule type="expression" dxfId="2378" priority="410">
      <formula>MOD(ROW(),2)=0</formula>
    </cfRule>
  </conditionalFormatting>
  <conditionalFormatting sqref="AM86:AM91">
    <cfRule type="expression" dxfId="2377" priority="407">
      <formula>MOD(ROW(),2)=0</formula>
    </cfRule>
  </conditionalFormatting>
  <conditionalFormatting sqref="O86:Q88">
    <cfRule type="expression" dxfId="2376" priority="406">
      <formula>MOD(ROW(),2)=0</formula>
    </cfRule>
  </conditionalFormatting>
  <conditionalFormatting sqref="BP86:BR86">
    <cfRule type="expression" dxfId="2375" priority="405">
      <formula>MOD(ROW(),2)=0</formula>
    </cfRule>
  </conditionalFormatting>
  <conditionalFormatting sqref="BT86">
    <cfRule type="expression" dxfId="2374" priority="404">
      <formula>MOD(ROW(),2)=0</formula>
    </cfRule>
  </conditionalFormatting>
  <conditionalFormatting sqref="BS86">
    <cfRule type="expression" dxfId="2373" priority="403">
      <formula>MOD(ROW(),2)=0</formula>
    </cfRule>
  </conditionalFormatting>
  <conditionalFormatting sqref="CK86:CM86">
    <cfRule type="expression" dxfId="2372" priority="402">
      <formula>MOD(ROW(),2)=0</formula>
    </cfRule>
  </conditionalFormatting>
  <conditionalFormatting sqref="CB86:CG86">
    <cfRule type="expression" dxfId="2371" priority="401">
      <formula>MOD(ROW(),2)=0</formula>
    </cfRule>
  </conditionalFormatting>
  <conditionalFormatting sqref="DD86:DF86">
    <cfRule type="expression" dxfId="2370" priority="400">
      <formula>MOD(ROW(),2)=0</formula>
    </cfRule>
  </conditionalFormatting>
  <conditionalFormatting sqref="DG86">
    <cfRule type="expression" dxfId="2369" priority="399">
      <formula>MOD(ROW(),2)=0</formula>
    </cfRule>
  </conditionalFormatting>
  <conditionalFormatting sqref="CY86">
    <cfRule type="expression" dxfId="2368" priority="397">
      <formula>MOD(ROW(),2)=0</formula>
    </cfRule>
  </conditionalFormatting>
  <conditionalFormatting sqref="CV86:CW86">
    <cfRule type="expression" dxfId="2367" priority="398">
      <formula>MOD(ROW(),2)=0</formula>
    </cfRule>
  </conditionalFormatting>
  <conditionalFormatting sqref="CX86">
    <cfRule type="expression" dxfId="2366" priority="396">
      <formula>MOD(ROW(),2)=0</formula>
    </cfRule>
  </conditionalFormatting>
  <conditionalFormatting sqref="CH36:CJ64">
    <cfRule type="expression" dxfId="2365" priority="394">
      <formula>MOD(ROW(),2)=0</formula>
    </cfRule>
  </conditionalFormatting>
  <conditionalFormatting sqref="CH120:CJ120">
    <cfRule type="expression" dxfId="2364" priority="393">
      <formula>MOD(ROW(),2)=1</formula>
    </cfRule>
  </conditionalFormatting>
  <conditionalFormatting sqref="CH105:CJ105 CH116:CJ116">
    <cfRule type="expression" dxfId="2363" priority="392">
      <formula>MOD(ROW(),2)=0</formula>
    </cfRule>
  </conditionalFormatting>
  <conditionalFormatting sqref="CH104:CJ104 CH106:CJ115">
    <cfRule type="expression" dxfId="2362" priority="391">
      <formula>MOD(ROW(),2)=0</formula>
    </cfRule>
  </conditionalFormatting>
  <conditionalFormatting sqref="CH65:CJ75 CH78:CJ78">
    <cfRule type="expression" dxfId="2361" priority="390">
      <formula>MOD(ROW(),2)=0</formula>
    </cfRule>
  </conditionalFormatting>
  <conditionalFormatting sqref="CH76:CJ77">
    <cfRule type="expression" dxfId="2360" priority="385">
      <formula>MOD(ROW(),2)=0</formula>
    </cfRule>
  </conditionalFormatting>
  <conditionalFormatting sqref="CH87:CJ87 CH89:CJ89">
    <cfRule type="expression" dxfId="2359" priority="389">
      <formula>MOD(ROW(),2)=0</formula>
    </cfRule>
  </conditionalFormatting>
  <conditionalFormatting sqref="CH88:CJ88">
    <cfRule type="expression" dxfId="2358" priority="388">
      <formula>MOD(ROW(),2)=0</formula>
    </cfRule>
  </conditionalFormatting>
  <conditionalFormatting sqref="CH97:CJ97 CH99:CJ99 CH103:CJ103">
    <cfRule type="expression" dxfId="2357" priority="387">
      <formula>MOD(ROW(),2)=0</formula>
    </cfRule>
  </conditionalFormatting>
  <conditionalFormatting sqref="CH98:CJ98 CH100:CJ102">
    <cfRule type="expression" dxfId="2356" priority="386">
      <formula>MOD(ROW(),2)=0</formula>
    </cfRule>
  </conditionalFormatting>
  <conditionalFormatting sqref="CH79:CJ80">
    <cfRule type="expression" dxfId="2355" priority="384">
      <formula>MOD(ROW(),2)=0</formula>
    </cfRule>
  </conditionalFormatting>
  <conditionalFormatting sqref="CH17:CJ24 CH30:CJ34">
    <cfRule type="expression" dxfId="2354" priority="383">
      <formula>MOD(ROW(),2)=0</formula>
    </cfRule>
  </conditionalFormatting>
  <conditionalFormatting sqref="CH13:CJ16">
    <cfRule type="expression" dxfId="2353" priority="382">
      <formula>MOD(ROW(),2)=0</formula>
    </cfRule>
  </conditionalFormatting>
  <conditionalFormatting sqref="CH81:CJ81">
    <cfRule type="expression" dxfId="2352" priority="381">
      <formula>MOD(ROW(),2)=0</formula>
    </cfRule>
  </conditionalFormatting>
  <conditionalFormatting sqref="CH82:CJ82">
    <cfRule type="expression" dxfId="2351" priority="380">
      <formula>MOD(ROW(),2)=0</formula>
    </cfRule>
  </conditionalFormatting>
  <conditionalFormatting sqref="CH83:CJ83">
    <cfRule type="expression" dxfId="2350" priority="379">
      <formula>MOD(ROW(),2)=0</formula>
    </cfRule>
  </conditionalFormatting>
  <conditionalFormatting sqref="CH84:CI84">
    <cfRule type="expression" dxfId="2349" priority="378">
      <formula>MOD(ROW(),2)=0</formula>
    </cfRule>
  </conditionalFormatting>
  <conditionalFormatting sqref="CH85:CI85">
    <cfRule type="expression" dxfId="2348" priority="377">
      <formula>MOD(ROW(),2)=0</formula>
    </cfRule>
  </conditionalFormatting>
  <conditionalFormatting sqref="CH86:CI86">
    <cfRule type="expression" dxfId="2347" priority="376">
      <formula>MOD(ROW(),2)=0</formula>
    </cfRule>
  </conditionalFormatting>
  <conditionalFormatting sqref="CN36:CP64">
    <cfRule type="expression" dxfId="2346" priority="375">
      <formula>MOD(ROW(),2)=0</formula>
    </cfRule>
  </conditionalFormatting>
  <conditionalFormatting sqref="CN120:CP120">
    <cfRule type="expression" dxfId="2345" priority="374">
      <formula>MOD(ROW(),2)=1</formula>
    </cfRule>
  </conditionalFormatting>
  <conditionalFormatting sqref="CN105:CP105 CN116:CP116">
    <cfRule type="expression" dxfId="2344" priority="373">
      <formula>MOD(ROW(),2)=0</formula>
    </cfRule>
  </conditionalFormatting>
  <conditionalFormatting sqref="CN104:CP104 CN106:CP115">
    <cfRule type="expression" dxfId="2343" priority="372">
      <formula>MOD(ROW(),2)=0</formula>
    </cfRule>
  </conditionalFormatting>
  <conditionalFormatting sqref="CN65:CP75">
    <cfRule type="expression" dxfId="2342" priority="371">
      <formula>MOD(ROW(),2)=0</formula>
    </cfRule>
  </conditionalFormatting>
  <conditionalFormatting sqref="CN76:CP77">
    <cfRule type="expression" dxfId="2341" priority="366">
      <formula>MOD(ROW(),2)=0</formula>
    </cfRule>
  </conditionalFormatting>
  <conditionalFormatting sqref="CN89:CP89">
    <cfRule type="expression" dxfId="2340" priority="370">
      <formula>MOD(ROW(),2)=0</formula>
    </cfRule>
  </conditionalFormatting>
  <conditionalFormatting sqref="CN88:CP88">
    <cfRule type="expression" dxfId="2339" priority="369">
      <formula>MOD(ROW(),2)=0</formula>
    </cfRule>
  </conditionalFormatting>
  <conditionalFormatting sqref="CN97:CP97 CN99:CP99 CN103:CP103">
    <cfRule type="expression" dxfId="2338" priority="368">
      <formula>MOD(ROW(),2)=0</formula>
    </cfRule>
  </conditionalFormatting>
  <conditionalFormatting sqref="CN98:CP98 CN100:CP102">
    <cfRule type="expression" dxfId="2337" priority="367">
      <formula>MOD(ROW(),2)=0</formula>
    </cfRule>
  </conditionalFormatting>
  <conditionalFormatting sqref="CN17:CP24 CN30:CP34">
    <cfRule type="expression" dxfId="2336" priority="364">
      <formula>MOD(ROW(),2)=0</formula>
    </cfRule>
  </conditionalFormatting>
  <conditionalFormatting sqref="CN13:CP16">
    <cfRule type="expression" dxfId="2335" priority="363">
      <formula>MOD(ROW(),2)=0</formula>
    </cfRule>
  </conditionalFormatting>
  <conditionalFormatting sqref="CR105:CU105 CR116:CU116">
    <cfRule type="expression" dxfId="2334" priority="354">
      <formula>MOD(ROW(),2)=0</formula>
    </cfRule>
  </conditionalFormatting>
  <conditionalFormatting sqref="CR104:CU104 CR106:CU115">
    <cfRule type="expression" dxfId="2333" priority="353">
      <formula>MOD(ROW(),2)=0</formula>
    </cfRule>
  </conditionalFormatting>
  <conditionalFormatting sqref="CR65:CU75 CR78:CU78">
    <cfRule type="expression" dxfId="2332" priority="352">
      <formula>MOD(ROW(),2)=0</formula>
    </cfRule>
  </conditionalFormatting>
  <conditionalFormatting sqref="CR36:CU64">
    <cfRule type="expression" dxfId="2331" priority="356">
      <formula>MOD(ROW(),2)=0</formula>
    </cfRule>
  </conditionalFormatting>
  <conditionalFormatting sqref="CR120:CU120">
    <cfRule type="expression" dxfId="2330" priority="355">
      <formula>MOD(ROW(),2)=1</formula>
    </cfRule>
  </conditionalFormatting>
  <conditionalFormatting sqref="CR76:CU77">
    <cfRule type="expression" dxfId="2329" priority="347">
      <formula>MOD(ROW(),2)=0</formula>
    </cfRule>
  </conditionalFormatting>
  <conditionalFormatting sqref="CR103:CU103">
    <cfRule type="expression" dxfId="2328" priority="349">
      <formula>MOD(ROW(),2)=0</formula>
    </cfRule>
  </conditionalFormatting>
  <conditionalFormatting sqref="CR101:CU102 CU98:CU100 CR98:CS100">
    <cfRule type="expression" dxfId="2327" priority="348">
      <formula>MOD(ROW(),2)=0</formula>
    </cfRule>
  </conditionalFormatting>
  <conditionalFormatting sqref="CR79:CU80">
    <cfRule type="expression" dxfId="2326" priority="346">
      <formula>MOD(ROW(),2)=0</formula>
    </cfRule>
  </conditionalFormatting>
  <conditionalFormatting sqref="CR17:CU24 CR30:CU34">
    <cfRule type="expression" dxfId="2325" priority="345">
      <formula>MOD(ROW(),2)=0</formula>
    </cfRule>
  </conditionalFormatting>
  <conditionalFormatting sqref="CR13:CU16">
    <cfRule type="expression" dxfId="2324" priority="344">
      <formula>MOD(ROW(),2)=0</formula>
    </cfRule>
  </conditionalFormatting>
  <conditionalFormatting sqref="CR81:CU81">
    <cfRule type="expression" dxfId="2323" priority="343">
      <formula>MOD(ROW(),2)=0</formula>
    </cfRule>
  </conditionalFormatting>
  <conditionalFormatting sqref="CR82:CU82">
    <cfRule type="expression" dxfId="2322" priority="342">
      <formula>MOD(ROW(),2)=0</formula>
    </cfRule>
  </conditionalFormatting>
  <conditionalFormatting sqref="CR83:CU83">
    <cfRule type="expression" dxfId="2321" priority="341">
      <formula>MOD(ROW(),2)=0</formula>
    </cfRule>
  </conditionalFormatting>
  <conditionalFormatting sqref="CR84:CU84">
    <cfRule type="expression" dxfId="2320" priority="340">
      <formula>MOD(ROW(),2)=0</formula>
    </cfRule>
  </conditionalFormatting>
  <conditionalFormatting sqref="CR85:CU85">
    <cfRule type="expression" dxfId="2319" priority="339">
      <formula>MOD(ROW(),2)=0</formula>
    </cfRule>
  </conditionalFormatting>
  <conditionalFormatting sqref="CR86:CU86">
    <cfRule type="expression" dxfId="2318" priority="338">
      <formula>MOD(ROW(),2)=0</formula>
    </cfRule>
  </conditionalFormatting>
  <conditionalFormatting sqref="CZ36:DC64">
    <cfRule type="expression" dxfId="2317" priority="318">
      <formula>MOD(ROW(),2)=0</formula>
    </cfRule>
  </conditionalFormatting>
  <conditionalFormatting sqref="CZ120:DC120">
    <cfRule type="expression" dxfId="2316" priority="317">
      <formula>MOD(ROW(),2)=1</formula>
    </cfRule>
  </conditionalFormatting>
  <conditionalFormatting sqref="CZ105:DC105 CZ116:DC116">
    <cfRule type="expression" dxfId="2315" priority="316">
      <formula>MOD(ROW(),2)=0</formula>
    </cfRule>
  </conditionalFormatting>
  <conditionalFormatting sqref="CZ104:DC104 CZ106:DC115">
    <cfRule type="expression" dxfId="2314" priority="315">
      <formula>MOD(ROW(),2)=0</formula>
    </cfRule>
  </conditionalFormatting>
  <conditionalFormatting sqref="CZ65:DC75 CZ78:DC78">
    <cfRule type="expression" dxfId="2313" priority="314">
      <formula>MOD(ROW(),2)=0</formula>
    </cfRule>
  </conditionalFormatting>
  <conditionalFormatting sqref="CZ76:DC77">
    <cfRule type="expression" dxfId="2312" priority="309">
      <formula>MOD(ROW(),2)=0</formula>
    </cfRule>
  </conditionalFormatting>
  <conditionalFormatting sqref="CZ87:DC87 CZ89:DC89">
    <cfRule type="expression" dxfId="2311" priority="313">
      <formula>MOD(ROW(),2)=0</formula>
    </cfRule>
  </conditionalFormatting>
  <conditionalFormatting sqref="CZ88:DC88">
    <cfRule type="expression" dxfId="2310" priority="312">
      <formula>MOD(ROW(),2)=0</formula>
    </cfRule>
  </conditionalFormatting>
  <conditionalFormatting sqref="CZ97:DC97 CZ99:DC99 CZ103:DC103">
    <cfRule type="expression" dxfId="2309" priority="311">
      <formula>MOD(ROW(),2)=0</formula>
    </cfRule>
  </conditionalFormatting>
  <conditionalFormatting sqref="CZ98:DC98 CZ100:DC102">
    <cfRule type="expression" dxfId="2308" priority="310">
      <formula>MOD(ROW(),2)=0</formula>
    </cfRule>
  </conditionalFormatting>
  <conditionalFormatting sqref="CZ79:DC80">
    <cfRule type="expression" dxfId="2307" priority="308">
      <formula>MOD(ROW(),2)=0</formula>
    </cfRule>
  </conditionalFormatting>
  <conditionalFormatting sqref="CZ17:DC24 CZ30:DC34">
    <cfRule type="expression" dxfId="2306" priority="307">
      <formula>MOD(ROW(),2)=0</formula>
    </cfRule>
  </conditionalFormatting>
  <conditionalFormatting sqref="CZ13:DC16">
    <cfRule type="expression" dxfId="2305" priority="306">
      <formula>MOD(ROW(),2)=0</formula>
    </cfRule>
  </conditionalFormatting>
  <conditionalFormatting sqref="CZ81:DC81">
    <cfRule type="expression" dxfId="2304" priority="305">
      <formula>MOD(ROW(),2)=0</formula>
    </cfRule>
  </conditionalFormatting>
  <conditionalFormatting sqref="CZ82:DC82">
    <cfRule type="expression" dxfId="2303" priority="304">
      <formula>MOD(ROW(),2)=0</formula>
    </cfRule>
  </conditionalFormatting>
  <conditionalFormatting sqref="CZ83:DC83">
    <cfRule type="expression" dxfId="2302" priority="303">
      <formula>MOD(ROW(),2)=0</formula>
    </cfRule>
  </conditionalFormatting>
  <conditionalFormatting sqref="CZ84:DC84">
    <cfRule type="expression" dxfId="2301" priority="302">
      <formula>MOD(ROW(),2)=0</formula>
    </cfRule>
  </conditionalFormatting>
  <conditionalFormatting sqref="CZ85:DC85">
    <cfRule type="expression" dxfId="2300" priority="301">
      <formula>MOD(ROW(),2)=0</formula>
    </cfRule>
  </conditionalFormatting>
  <conditionalFormatting sqref="CZ86:DC86">
    <cfRule type="expression" dxfId="2299" priority="300">
      <formula>MOD(ROW(),2)=0</formula>
    </cfRule>
  </conditionalFormatting>
  <conditionalFormatting sqref="DH36:DK64">
    <cfRule type="expression" dxfId="2298" priority="299">
      <formula>MOD(ROW(),2)=0</formula>
    </cfRule>
  </conditionalFormatting>
  <conditionalFormatting sqref="DH120:DK120">
    <cfRule type="expression" dxfId="2297" priority="298">
      <formula>MOD(ROW(),2)=1</formula>
    </cfRule>
  </conditionalFormatting>
  <conditionalFormatting sqref="DH105:DK105 DH116:DK116">
    <cfRule type="expression" dxfId="2296" priority="297">
      <formula>MOD(ROW(),2)=0</formula>
    </cfRule>
  </conditionalFormatting>
  <conditionalFormatting sqref="DH104:DK104 DH106:DK115">
    <cfRule type="expression" dxfId="2295" priority="296">
      <formula>MOD(ROW(),2)=0</formula>
    </cfRule>
  </conditionalFormatting>
  <conditionalFormatting sqref="DH65:DK75 DH78:DK78">
    <cfRule type="expression" dxfId="2294" priority="295">
      <formula>MOD(ROW(),2)=0</formula>
    </cfRule>
  </conditionalFormatting>
  <conditionalFormatting sqref="DH76:DK77">
    <cfRule type="expression" dxfId="2293" priority="290">
      <formula>MOD(ROW(),2)=0</formula>
    </cfRule>
  </conditionalFormatting>
  <conditionalFormatting sqref="DH87:DK87 DH89:DK89">
    <cfRule type="expression" dxfId="2292" priority="294">
      <formula>MOD(ROW(),2)=0</formula>
    </cfRule>
  </conditionalFormatting>
  <conditionalFormatting sqref="DH88:DK88">
    <cfRule type="expression" dxfId="2291" priority="293">
      <formula>MOD(ROW(),2)=0</formula>
    </cfRule>
  </conditionalFormatting>
  <conditionalFormatting sqref="DH97:DK97 DH99:DK99 DH103:DK103">
    <cfRule type="expression" dxfId="2290" priority="292">
      <formula>MOD(ROW(),2)=0</formula>
    </cfRule>
  </conditionalFormatting>
  <conditionalFormatting sqref="DH98:DK98 DH100:DK102">
    <cfRule type="expression" dxfId="2289" priority="291">
      <formula>MOD(ROW(),2)=0</formula>
    </cfRule>
  </conditionalFormatting>
  <conditionalFormatting sqref="DH79:DK80">
    <cfRule type="expression" dxfId="2288" priority="289">
      <formula>MOD(ROW(),2)=0</formula>
    </cfRule>
  </conditionalFormatting>
  <conditionalFormatting sqref="DH17:DK24 DH30:DK34 DK25:DK29">
    <cfRule type="expression" dxfId="2287" priority="288">
      <formula>MOD(ROW(),2)=0</formula>
    </cfRule>
  </conditionalFormatting>
  <conditionalFormatting sqref="DH13:DK16">
    <cfRule type="expression" dxfId="2286" priority="287">
      <formula>MOD(ROW(),2)=0</formula>
    </cfRule>
  </conditionalFormatting>
  <conditionalFormatting sqref="DH81:DK81">
    <cfRule type="expression" dxfId="2285" priority="286">
      <formula>MOD(ROW(),2)=0</formula>
    </cfRule>
  </conditionalFormatting>
  <conditionalFormatting sqref="DH82:DK82">
    <cfRule type="expression" dxfId="2284" priority="285">
      <formula>MOD(ROW(),2)=0</formula>
    </cfRule>
  </conditionalFormatting>
  <conditionalFormatting sqref="DH83:DK83">
    <cfRule type="expression" dxfId="2283" priority="284">
      <formula>MOD(ROW(),2)=0</formula>
    </cfRule>
  </conditionalFormatting>
  <conditionalFormatting sqref="DH84:DK84">
    <cfRule type="expression" dxfId="2282" priority="283">
      <formula>MOD(ROW(),2)=0</formula>
    </cfRule>
  </conditionalFormatting>
  <conditionalFormatting sqref="DH85:DK85">
    <cfRule type="expression" dxfId="2281" priority="282">
      <formula>MOD(ROW(),2)=0</formula>
    </cfRule>
  </conditionalFormatting>
  <conditionalFormatting sqref="DH86:DK86">
    <cfRule type="expression" dxfId="2280" priority="281">
      <formula>MOD(ROW(),2)=0</formula>
    </cfRule>
  </conditionalFormatting>
  <conditionalFormatting sqref="DM85:DO85">
    <cfRule type="expression" dxfId="2279" priority="280">
      <formula>MOD(ROW(),2)=0</formula>
    </cfRule>
  </conditionalFormatting>
  <conditionalFormatting sqref="DM86:DO88">
    <cfRule type="expression" dxfId="2278" priority="279">
      <formula>MOD(ROW(),2)=0</formula>
    </cfRule>
  </conditionalFormatting>
  <conditionalFormatting sqref="S25:AD25">
    <cfRule type="expression" dxfId="2277" priority="278">
      <formula>MOD(ROW(),2)=0</formula>
    </cfRule>
  </conditionalFormatting>
  <conditionalFormatting sqref="AM25:AW25">
    <cfRule type="expression" dxfId="2276" priority="277">
      <formula>MOD(ROW(),2)=0</formula>
    </cfRule>
  </conditionalFormatting>
  <conditionalFormatting sqref="CB25:CD25">
    <cfRule type="expression" dxfId="2275" priority="276">
      <formula>MOD(ROW(),2)=0</formula>
    </cfRule>
  </conditionalFormatting>
  <conditionalFormatting sqref="CJ85">
    <cfRule type="expression" dxfId="2274" priority="275">
      <formula>MOD(ROW(),2)=0</formula>
    </cfRule>
  </conditionalFormatting>
  <conditionalFormatting sqref="CJ84 CJ86">
    <cfRule type="expression" dxfId="2273" priority="274">
      <formula>MOD(ROW(),2)=0</formula>
    </cfRule>
  </conditionalFormatting>
  <conditionalFormatting sqref="CH25:CJ25">
    <cfRule type="expression" dxfId="2272" priority="273">
      <formula>MOD(ROW(),2)=0</formula>
    </cfRule>
  </conditionalFormatting>
  <conditionalFormatting sqref="CN25:CP25">
    <cfRule type="expression" dxfId="2271" priority="272">
      <formula>MOD(ROW(),2)=0</formula>
    </cfRule>
  </conditionalFormatting>
  <conditionalFormatting sqref="CR25:CT25">
    <cfRule type="expression" dxfId="2270" priority="271">
      <formula>MOD(ROW(),2)=0</formula>
    </cfRule>
  </conditionalFormatting>
  <conditionalFormatting sqref="CU25">
    <cfRule type="expression" dxfId="2269" priority="270">
      <formula>MOD(ROW(),2)=0</formula>
    </cfRule>
  </conditionalFormatting>
  <conditionalFormatting sqref="CZ25">
    <cfRule type="expression" dxfId="2268" priority="269">
      <formula>MOD(ROW(),2)=0</formula>
    </cfRule>
  </conditionalFormatting>
  <conditionalFormatting sqref="DA25">
    <cfRule type="expression" dxfId="2267" priority="268">
      <formula>MOD(ROW(),2)=0</formula>
    </cfRule>
  </conditionalFormatting>
  <conditionalFormatting sqref="DB25">
    <cfRule type="expression" dxfId="2266" priority="267">
      <formula>MOD(ROW(),2)=0</formula>
    </cfRule>
  </conditionalFormatting>
  <conditionalFormatting sqref="DC25">
    <cfRule type="expression" dxfId="2265" priority="266">
      <formula>MOD(ROW(),2)=0</formula>
    </cfRule>
  </conditionalFormatting>
  <conditionalFormatting sqref="DH25:DJ25">
    <cfRule type="expression" dxfId="2264" priority="265">
      <formula>MOD(ROW(),2)=0</formula>
    </cfRule>
  </conditionalFormatting>
  <conditionalFormatting sqref="DM25:DO25">
    <cfRule type="expression" dxfId="2263" priority="264">
      <formula>MOD(ROW(),2)=0</formula>
    </cfRule>
  </conditionalFormatting>
  <conditionalFormatting sqref="BP87">
    <cfRule type="expression" dxfId="2262" priority="259">
      <formula>MOD(ROW(),2)=0</formula>
    </cfRule>
  </conditionalFormatting>
  <conditionalFormatting sqref="BM87">
    <cfRule type="expression" dxfId="2261" priority="258">
      <formula>MOD(ROW(),2)=0</formula>
    </cfRule>
  </conditionalFormatting>
  <conditionalFormatting sqref="BQ87:BR87">
    <cfRule type="expression" dxfId="2260" priority="257">
      <formula>MOD(ROW(),2)=0</formula>
    </cfRule>
  </conditionalFormatting>
  <conditionalFormatting sqref="BT87">
    <cfRule type="expression" dxfId="2259" priority="256">
      <formula>MOD(ROW(),2)=0</formula>
    </cfRule>
  </conditionalFormatting>
  <conditionalFormatting sqref="BS87">
    <cfRule type="expression" dxfId="2258" priority="255">
      <formula>MOD(ROW(),2)=0</formula>
    </cfRule>
  </conditionalFormatting>
  <conditionalFormatting sqref="CK87:CM96">
    <cfRule type="expression" dxfId="2257" priority="254">
      <formula>MOD(ROW(),2)=0</formula>
    </cfRule>
  </conditionalFormatting>
  <conditionalFormatting sqref="CB87:CG89 CE90:CG96">
    <cfRule type="expression" dxfId="2256" priority="253">
      <formula>MOD(ROW(),2)=0</formula>
    </cfRule>
  </conditionalFormatting>
  <conditionalFormatting sqref="CN78:CP87">
    <cfRule type="expression" dxfId="2255" priority="252">
      <formula>MOD(ROW(),2)=0</formula>
    </cfRule>
  </conditionalFormatting>
  <conditionalFormatting sqref="DD87:DF96">
    <cfRule type="expression" dxfId="2254" priority="251">
      <formula>MOD(ROW(),2)=0</formula>
    </cfRule>
  </conditionalFormatting>
  <conditionalFormatting sqref="DG87:DG99">
    <cfRule type="expression" dxfId="2253" priority="250">
      <formula>MOD(ROW(),2)=0</formula>
    </cfRule>
  </conditionalFormatting>
  <conditionalFormatting sqref="CY87:CY91">
    <cfRule type="expression" dxfId="2252" priority="248">
      <formula>MOD(ROW(),2)=0</formula>
    </cfRule>
  </conditionalFormatting>
  <conditionalFormatting sqref="CV87:CW91">
    <cfRule type="expression" dxfId="2251" priority="249">
      <formula>MOD(ROW(),2)=0</formula>
    </cfRule>
  </conditionalFormatting>
  <conditionalFormatting sqref="CX87:CX91">
    <cfRule type="expression" dxfId="2250" priority="247">
      <formula>MOD(ROW(),2)=0</formula>
    </cfRule>
  </conditionalFormatting>
  <conditionalFormatting sqref="CR87:CU91">
    <cfRule type="expression" dxfId="2249" priority="246">
      <formula>MOD(ROW(),2)=0</formula>
    </cfRule>
  </conditionalFormatting>
  <conditionalFormatting sqref="BV36:BX87">
    <cfRule type="expression" dxfId="2248" priority="245">
      <formula>MOD(ROW(),2)=0</formula>
    </cfRule>
  </conditionalFormatting>
  <conditionalFormatting sqref="BV120:BX120">
    <cfRule type="expression" dxfId="2247" priority="244">
      <formula>MOD(ROW(),2)=1</formula>
    </cfRule>
  </conditionalFormatting>
  <conditionalFormatting sqref="BV104:BX116">
    <cfRule type="expression" dxfId="2246" priority="243">
      <formula>MOD(ROW(),2)=0</formula>
    </cfRule>
  </conditionalFormatting>
  <conditionalFormatting sqref="BV97:BX103">
    <cfRule type="expression" dxfId="2245" priority="240">
      <formula>MOD(ROW(),2)=0</formula>
    </cfRule>
  </conditionalFormatting>
  <conditionalFormatting sqref="BV17:BX34">
    <cfRule type="expression" dxfId="2244" priority="237">
      <formula>MOD(ROW(),2)=0</formula>
    </cfRule>
  </conditionalFormatting>
  <conditionalFormatting sqref="BV88:BX89">
    <cfRule type="expression" dxfId="2243" priority="241">
      <formula>MOD(ROW(),2)=0</formula>
    </cfRule>
  </conditionalFormatting>
  <conditionalFormatting sqref="BV13:BX16">
    <cfRule type="expression" dxfId="2242" priority="236">
      <formula>MOD(ROW(),2)=0</formula>
    </cfRule>
  </conditionalFormatting>
  <conditionalFormatting sqref="BZ36:BZ83">
    <cfRule type="expression" dxfId="2241" priority="225">
      <formula>MOD(ROW(),2)=0</formula>
    </cfRule>
  </conditionalFormatting>
  <conditionalFormatting sqref="BZ104:BZ116">
    <cfRule type="expression" dxfId="2240" priority="223">
      <formula>MOD(ROW(),2)=0</formula>
    </cfRule>
  </conditionalFormatting>
  <conditionalFormatting sqref="BZ97:BZ103">
    <cfRule type="expression" dxfId="2239" priority="221">
      <formula>MOD(ROW(),2)=0</formula>
    </cfRule>
  </conditionalFormatting>
  <conditionalFormatting sqref="BZ17:BZ34">
    <cfRule type="expression" dxfId="2238" priority="220">
      <formula>MOD(ROW(),2)=0</formula>
    </cfRule>
  </conditionalFormatting>
  <conditionalFormatting sqref="BZ13:BZ16">
    <cfRule type="expression" dxfId="2237" priority="219">
      <formula>MOD(ROW(),2)=0</formula>
    </cfRule>
  </conditionalFormatting>
  <conditionalFormatting sqref="BZ84:BZ89">
    <cfRule type="expression" dxfId="2236" priority="218">
      <formula>MOD(ROW(),2)=0</formula>
    </cfRule>
  </conditionalFormatting>
  <conditionalFormatting sqref="BZ120">
    <cfRule type="expression" dxfId="2235" priority="224">
      <formula>MOD(ROW(),2)=1</formula>
    </cfRule>
  </conditionalFormatting>
  <conditionalFormatting sqref="BM88">
    <cfRule type="expression" dxfId="2234" priority="217">
      <formula>MOD(ROW(),2)=0</formula>
    </cfRule>
  </conditionalFormatting>
  <conditionalFormatting sqref="BP88">
    <cfRule type="expression" dxfId="2233" priority="216">
      <formula>MOD(ROW(),2)=0</formula>
    </cfRule>
  </conditionalFormatting>
  <conditionalFormatting sqref="BQ88:BR88">
    <cfRule type="expression" dxfId="2232" priority="215">
      <formula>MOD(ROW(),2)=0</formula>
    </cfRule>
  </conditionalFormatting>
  <conditionalFormatting sqref="BT88">
    <cfRule type="expression" dxfId="2231" priority="214">
      <formula>MOD(ROW(),2)=0</formula>
    </cfRule>
  </conditionalFormatting>
  <conditionalFormatting sqref="BS88">
    <cfRule type="expression" dxfId="2230" priority="213">
      <formula>MOD(ROW(),2)=0</formula>
    </cfRule>
  </conditionalFormatting>
  <conditionalFormatting sqref="BM89">
    <cfRule type="expression" dxfId="2229" priority="209">
      <formula>MOD(ROW(),2)=0</formula>
    </cfRule>
  </conditionalFormatting>
  <conditionalFormatting sqref="BP89">
    <cfRule type="expression" dxfId="2228" priority="208">
      <formula>MOD(ROW(),2)=0</formula>
    </cfRule>
  </conditionalFormatting>
  <conditionalFormatting sqref="BQ89:BR89">
    <cfRule type="expression" dxfId="2227" priority="207">
      <formula>MOD(ROW(),2)=0</formula>
    </cfRule>
  </conditionalFormatting>
  <conditionalFormatting sqref="BT89">
    <cfRule type="expression" dxfId="2226" priority="206">
      <formula>MOD(ROW(),2)=0</formula>
    </cfRule>
  </conditionalFormatting>
  <conditionalFormatting sqref="BS89">
    <cfRule type="expression" dxfId="2225" priority="205">
      <formula>MOD(ROW(),2)=0</formula>
    </cfRule>
  </conditionalFormatting>
  <conditionalFormatting sqref="O89:Q89">
    <cfRule type="expression" dxfId="2224" priority="202">
      <formula>MOD(ROW(),2)=0</formula>
    </cfRule>
  </conditionalFormatting>
  <conditionalFormatting sqref="AM26:AW26">
    <cfRule type="expression" dxfId="2223" priority="201">
      <formula>MOD(ROW(),2)=0</formula>
    </cfRule>
  </conditionalFormatting>
  <conditionalFormatting sqref="DM89:DO89">
    <cfRule type="expression" dxfId="2222" priority="200">
      <formula>MOD(ROW(),2)=0</formula>
    </cfRule>
  </conditionalFormatting>
  <conditionalFormatting sqref="FC90:FD91 BB90:BK91 BB93:BK96 FC93:FD96">
    <cfRule type="expression" dxfId="2221" priority="199">
      <formula>MOD(ROW(),2)=0</formula>
    </cfRule>
  </conditionalFormatting>
  <conditionalFormatting sqref="B90:B91 B93:B100">
    <cfRule type="expression" dxfId="2220" priority="198">
      <formula>MOD(ROW(),2)=0</formula>
    </cfRule>
  </conditionalFormatting>
  <conditionalFormatting sqref="BU93:BU96">
    <cfRule type="expression" dxfId="2219" priority="191">
      <formula>MOD(ROW(),2)=0</formula>
    </cfRule>
  </conditionalFormatting>
  <conditionalFormatting sqref="C90:N91 S90:AK91 S93:AK96 C93:N96">
    <cfRule type="expression" dxfId="2218" priority="197">
      <formula>MOD(ROW(),2)=0</formula>
    </cfRule>
  </conditionalFormatting>
  <conditionalFormatting sqref="FF90:FO91 DT90:DV91 EF90:EX91 BY90:BY91 CA90:CA91 DP90:DP91 BO91 DP93:DP96 CA93:CA96 BY93:BY96 EF93:EX96 DT93:DV96 FF93:FO96 BO93:BO96">
    <cfRule type="expression" dxfId="2217" priority="196">
      <formula>MOD(ROW(),2)=0</formula>
    </cfRule>
  </conditionalFormatting>
  <conditionalFormatting sqref="DQ90:DS91 DQ93:DS96">
    <cfRule type="expression" dxfId="2216" priority="195">
      <formula>MOD(ROW(),2)=0</formula>
    </cfRule>
  </conditionalFormatting>
  <conditionalFormatting sqref="DW90:DY91 DW93:DY96">
    <cfRule type="expression" dxfId="2215" priority="194">
      <formula>MOD(ROW(),2)=0</formula>
    </cfRule>
  </conditionalFormatting>
  <conditionalFormatting sqref="DZ90:EB91 DZ93:EB96">
    <cfRule type="expression" dxfId="2214" priority="193">
      <formula>MOD(ROW(),2)=0</formula>
    </cfRule>
  </conditionalFormatting>
  <conditionalFormatting sqref="EC90:EE91 EC93:EE96">
    <cfRule type="expression" dxfId="2213" priority="192">
      <formula>MOD(ROW(),2)=0</formula>
    </cfRule>
  </conditionalFormatting>
  <conditionalFormatting sqref="FE90:FE91 FE93:FE96">
    <cfRule type="expression" dxfId="2212" priority="190">
      <formula>MOD(ROW(),2)=0</formula>
    </cfRule>
  </conditionalFormatting>
  <conditionalFormatting sqref="AN96:AX96">
    <cfRule type="expression" dxfId="2211" priority="187">
      <formula>MOD(ROW(),2)=0</formula>
    </cfRule>
  </conditionalFormatting>
  <conditionalFormatting sqref="AX96">
    <cfRule type="expression" dxfId="2210" priority="189">
      <formula>MOD(ROW(),2)=0</formula>
    </cfRule>
  </conditionalFormatting>
  <conditionalFormatting sqref="AY96:BA96">
    <cfRule type="expression" dxfId="2209" priority="188">
      <formula>MOD(ROW(),2)=0</formula>
    </cfRule>
  </conditionalFormatting>
  <conditionalFormatting sqref="AM93 AM96">
    <cfRule type="expression" dxfId="2208" priority="186">
      <formula>MOD(ROW(),2)=0</formula>
    </cfRule>
  </conditionalFormatting>
  <conditionalFormatting sqref="CR93:CU96">
    <cfRule type="expression" dxfId="2207" priority="172">
      <formula>MOD(ROW(),2)=0</formula>
    </cfRule>
  </conditionalFormatting>
  <conditionalFormatting sqref="BV90:BX91 BV93:BX96">
    <cfRule type="expression" dxfId="2206" priority="171">
      <formula>MOD(ROW(),2)=0</formula>
    </cfRule>
  </conditionalFormatting>
  <conditionalFormatting sqref="BZ90:BZ91 BZ93:BZ96">
    <cfRule type="expression" dxfId="2205" priority="170">
      <formula>MOD(ROW(),2)=0</formula>
    </cfRule>
  </conditionalFormatting>
  <conditionalFormatting sqref="BM90:BM91 BM93:BM96">
    <cfRule type="expression" dxfId="2204" priority="169">
      <formula>MOD(ROW(),2)=0</formula>
    </cfRule>
  </conditionalFormatting>
  <conditionalFormatting sqref="O90:Q90">
    <cfRule type="expression" dxfId="2203" priority="162">
      <formula>MOD(ROW(),2)=0</formula>
    </cfRule>
  </conditionalFormatting>
  <conditionalFormatting sqref="BN85">
    <cfRule type="expression" dxfId="2202" priority="161">
      <formula>MOD(ROW(),2)=0</formula>
    </cfRule>
  </conditionalFormatting>
  <conditionalFormatting sqref="BN84 BN86">
    <cfRule type="expression" dxfId="2201" priority="160">
      <formula>MOD(ROW(),2)=0</formula>
    </cfRule>
  </conditionalFormatting>
  <conditionalFormatting sqref="BN87">
    <cfRule type="expression" dxfId="2200" priority="159">
      <formula>MOD(ROW(),2)=0</formula>
    </cfRule>
  </conditionalFormatting>
  <conditionalFormatting sqref="BN88">
    <cfRule type="expression" dxfId="2199" priority="158">
      <formula>MOD(ROW(),2)=0</formula>
    </cfRule>
  </conditionalFormatting>
  <conditionalFormatting sqref="BN89">
    <cfRule type="expression" dxfId="2198" priority="157">
      <formula>MOD(ROW(),2)=0</formula>
    </cfRule>
  </conditionalFormatting>
  <conditionalFormatting sqref="BN90:BN91 BN93:BN96">
    <cfRule type="expression" dxfId="2197" priority="156">
      <formula>MOD(ROW(),2)=0</formula>
    </cfRule>
  </conditionalFormatting>
  <conditionalFormatting sqref="BP90">
    <cfRule type="expression" dxfId="2196" priority="155">
      <formula>MOD(ROW(),2)=0</formula>
    </cfRule>
  </conditionalFormatting>
  <conditionalFormatting sqref="BQ90:BR90">
    <cfRule type="expression" dxfId="2195" priority="154">
      <formula>MOD(ROW(),2)=0</formula>
    </cfRule>
  </conditionalFormatting>
  <conditionalFormatting sqref="BT90">
    <cfRule type="expression" dxfId="2194" priority="153">
      <formula>MOD(ROW(),2)=0</formula>
    </cfRule>
  </conditionalFormatting>
  <conditionalFormatting sqref="BS90">
    <cfRule type="expression" dxfId="2193" priority="152">
      <formula>MOD(ROW(),2)=0</formula>
    </cfRule>
  </conditionalFormatting>
  <conditionalFormatting sqref="DM90:DO90">
    <cfRule type="expression" dxfId="2192" priority="148">
      <formula>MOD(ROW(),2)=0</formula>
    </cfRule>
  </conditionalFormatting>
  <conditionalFormatting sqref="BP91">
    <cfRule type="expression" dxfId="2191" priority="141">
      <formula>MOD(ROW(),2)=0</formula>
    </cfRule>
  </conditionalFormatting>
  <conditionalFormatting sqref="BQ91:BR91">
    <cfRule type="expression" dxfId="2190" priority="140">
      <formula>MOD(ROW(),2)=0</formula>
    </cfRule>
  </conditionalFormatting>
  <conditionalFormatting sqref="BT91">
    <cfRule type="expression" dxfId="2189" priority="139">
      <formula>MOD(ROW(),2)=0</formula>
    </cfRule>
  </conditionalFormatting>
  <conditionalFormatting sqref="BS91">
    <cfRule type="expression" dxfId="2188" priority="138">
      <formula>MOD(ROW(),2)=0</formula>
    </cfRule>
  </conditionalFormatting>
  <conditionalFormatting sqref="DM91:DO91">
    <cfRule type="expression" dxfId="2187" priority="136">
      <formula>MOD(ROW(),2)=0</formula>
    </cfRule>
  </conditionalFormatting>
  <conditionalFormatting sqref="O91:Q91">
    <cfRule type="expression" dxfId="2186" priority="135">
      <formula>MOD(ROW(),2)=0</formula>
    </cfRule>
  </conditionalFormatting>
  <conditionalFormatting sqref="DZ92:EB92">
    <cfRule type="expression" dxfId="2185" priority="89">
      <formula>MOD(ROW(),2)=0</formula>
    </cfRule>
  </conditionalFormatting>
  <conditionalFormatting sqref="DQ92:DS92">
    <cfRule type="expression" dxfId="2184" priority="91">
      <formula>MOD(ROW(),2)=0</formula>
    </cfRule>
  </conditionalFormatting>
  <conditionalFormatting sqref="DW92:DY92">
    <cfRule type="expression" dxfId="2183" priority="90">
      <formula>MOD(ROW(),2)=0</formula>
    </cfRule>
  </conditionalFormatting>
  <conditionalFormatting sqref="EC92:EE92">
    <cfRule type="expression" dxfId="2182" priority="88">
      <formula>MOD(ROW(),2)=0</formula>
    </cfRule>
  </conditionalFormatting>
  <conditionalFormatting sqref="FE92">
    <cfRule type="expression" dxfId="2181" priority="87">
      <formula>MOD(ROW(),2)=0</formula>
    </cfRule>
  </conditionalFormatting>
  <conditionalFormatting sqref="BV92:BX92">
    <cfRule type="expression" dxfId="2180" priority="86">
      <formula>MOD(ROW(),2)=0</formula>
    </cfRule>
  </conditionalFormatting>
  <conditionalFormatting sqref="BZ92">
    <cfRule type="expression" dxfId="2179" priority="85">
      <formula>MOD(ROW(),2)=0</formula>
    </cfRule>
  </conditionalFormatting>
  <conditionalFormatting sqref="BM92">
    <cfRule type="expression" dxfId="2178" priority="84">
      <formula>MOD(ROW(),2)=0</formula>
    </cfRule>
  </conditionalFormatting>
  <conditionalFormatting sqref="BN92">
    <cfRule type="expression" dxfId="2177" priority="83">
      <formula>MOD(ROW(),2)=0</formula>
    </cfRule>
  </conditionalFormatting>
  <conditionalFormatting sqref="AX27">
    <cfRule type="expression" dxfId="2176" priority="120">
      <formula>MOD(ROW(),2)=0</formula>
    </cfRule>
  </conditionalFormatting>
  <conditionalFormatting sqref="AX27">
    <cfRule type="expression" dxfId="2175" priority="119">
      <formula>MOD(ROW(),2)=0</formula>
    </cfRule>
  </conditionalFormatting>
  <conditionalFormatting sqref="CR93:CU93 CT94:CT96">
    <cfRule type="expression" dxfId="2174" priority="112">
      <formula>MOD(ROW(),2)=0</formula>
    </cfRule>
  </conditionalFormatting>
  <conditionalFormatting sqref="O93:Q93">
    <cfRule type="expression" dxfId="2173" priority="111">
      <formula>MOD(ROW(),2)=0</formula>
    </cfRule>
  </conditionalFormatting>
  <conditionalFormatting sqref="BP93:BP99">
    <cfRule type="expression" dxfId="2172" priority="110">
      <formula>MOD(ROW(),2)=0</formula>
    </cfRule>
  </conditionalFormatting>
  <conditionalFormatting sqref="BQ93:BR99">
    <cfRule type="expression" dxfId="2171" priority="109">
      <formula>MOD(ROW(),2)=0</formula>
    </cfRule>
  </conditionalFormatting>
  <conditionalFormatting sqref="BT93:BT99">
    <cfRule type="expression" dxfId="2170" priority="108">
      <formula>MOD(ROW(),2)=0</formula>
    </cfRule>
  </conditionalFormatting>
  <conditionalFormatting sqref="BS93:BS100">
    <cfRule type="expression" dxfId="2169" priority="107">
      <formula>MOD(ROW(),2)=0</formula>
    </cfRule>
  </conditionalFormatting>
  <conditionalFormatting sqref="DM93:DO100">
    <cfRule type="expression" dxfId="2168" priority="106">
      <formula>MOD(ROW(),2)=0</formula>
    </cfRule>
  </conditionalFormatting>
  <conditionalFormatting sqref="CN92:CQ92 CZ92:DC92 DH92:DK92 CH92:CJ92">
    <cfRule type="expression" dxfId="2167" priority="105">
      <formula>MOD(ROW(),2)=0</formula>
    </cfRule>
  </conditionalFormatting>
  <conditionalFormatting sqref="BU92">
    <cfRule type="expression" dxfId="2166" priority="104">
      <formula>MOD(ROW(),2)=0</formula>
    </cfRule>
  </conditionalFormatting>
  <conditionalFormatting sqref="AU92:AX92 AO92:AP95 AR92:AS95 AU93:AW95">
    <cfRule type="expression" dxfId="2165" priority="101">
      <formula>MOD(ROW(),2)=0</formula>
    </cfRule>
  </conditionalFormatting>
  <conditionalFormatting sqref="AX92">
    <cfRule type="expression" dxfId="2164" priority="103">
      <formula>MOD(ROW(),2)=0</formula>
    </cfRule>
  </conditionalFormatting>
  <conditionalFormatting sqref="AY92:BA92">
    <cfRule type="expression" dxfId="2163" priority="102">
      <formula>MOD(ROW(),2)=0</formula>
    </cfRule>
  </conditionalFormatting>
  <conditionalFormatting sqref="AM92">
    <cfRule type="expression" dxfId="2162" priority="100">
      <formula>MOD(ROW(),2)=0</formula>
    </cfRule>
  </conditionalFormatting>
  <conditionalFormatting sqref="FF92:FO92 DT92:DV92 EF92:EX92 BY92 CA92 DP92 BO92">
    <cfRule type="expression" dxfId="2161" priority="92">
      <formula>MOD(ROW(),2)=0</formula>
    </cfRule>
  </conditionalFormatting>
  <conditionalFormatting sqref="C92:N92 S92:AK92">
    <cfRule type="expression" dxfId="2160" priority="93">
      <formula>MOD(ROW(),2)=0</formula>
    </cfRule>
  </conditionalFormatting>
  <conditionalFormatting sqref="FC92:FD92 BB92:BK92">
    <cfRule type="expression" dxfId="2159" priority="95">
      <formula>MOD(ROW(),2)=0</formula>
    </cfRule>
  </conditionalFormatting>
  <conditionalFormatting sqref="B92">
    <cfRule type="expression" dxfId="2158" priority="94">
      <formula>MOD(ROW(),2)=0</formula>
    </cfRule>
  </conditionalFormatting>
  <conditionalFormatting sqref="BP92">
    <cfRule type="expression" dxfId="2157" priority="80">
      <formula>MOD(ROW(),2)=0</formula>
    </cfRule>
  </conditionalFormatting>
  <conditionalFormatting sqref="BQ92:BR92">
    <cfRule type="expression" dxfId="2156" priority="79">
      <formula>MOD(ROW(),2)=0</formula>
    </cfRule>
  </conditionalFormatting>
  <conditionalFormatting sqref="BT92">
    <cfRule type="expression" dxfId="2155" priority="78">
      <formula>MOD(ROW(),2)=0</formula>
    </cfRule>
  </conditionalFormatting>
  <conditionalFormatting sqref="BS92">
    <cfRule type="expression" dxfId="2154" priority="77">
      <formula>MOD(ROW(),2)=0</formula>
    </cfRule>
  </conditionalFormatting>
  <conditionalFormatting sqref="CR92:CU92">
    <cfRule type="expression" dxfId="2153" priority="68">
      <formula>MOD(ROW(),2)=0</formula>
    </cfRule>
  </conditionalFormatting>
  <conditionalFormatting sqref="DM92:DO92">
    <cfRule type="expression" dxfId="2152" priority="75">
      <formula>MOD(ROW(),2)=0</formula>
    </cfRule>
  </conditionalFormatting>
  <conditionalFormatting sqref="O92:Q92">
    <cfRule type="expression" dxfId="2151" priority="74">
      <formula>MOD(ROW(),2)=0</formula>
    </cfRule>
  </conditionalFormatting>
  <conditionalFormatting sqref="CB92:CD92">
    <cfRule type="expression" dxfId="2150" priority="72">
      <formula>MOD(ROW(),2)=0</formula>
    </cfRule>
  </conditionalFormatting>
  <conditionalFormatting sqref="CY92:CY96">
    <cfRule type="expression" dxfId="2149" priority="70">
      <formula>MOD(ROW(),2)=0</formula>
    </cfRule>
  </conditionalFormatting>
  <conditionalFormatting sqref="CV92:CW96">
    <cfRule type="expression" dxfId="2148" priority="71">
      <formula>MOD(ROW(),2)=0</formula>
    </cfRule>
  </conditionalFormatting>
  <conditionalFormatting sqref="CX92:CX99">
    <cfRule type="expression" dxfId="2147" priority="69">
      <formula>MOD(ROW(),2)=0</formula>
    </cfRule>
  </conditionalFormatting>
  <conditionalFormatting sqref="AX93">
    <cfRule type="expression" dxfId="2146" priority="63">
      <formula>MOD(ROW(),2)=0</formula>
    </cfRule>
  </conditionalFormatting>
  <conditionalFormatting sqref="AX93">
    <cfRule type="expression" dxfId="2145" priority="65">
      <formula>MOD(ROW(),2)=0</formula>
    </cfRule>
  </conditionalFormatting>
  <conditionalFormatting sqref="AY93:BA93">
    <cfRule type="expression" dxfId="2144" priority="64">
      <formula>MOD(ROW(),2)=0</formula>
    </cfRule>
  </conditionalFormatting>
  <conditionalFormatting sqref="O94:Q94">
    <cfRule type="expression" dxfId="2143" priority="62">
      <formula>MOD(ROW(),2)=0</formula>
    </cfRule>
  </conditionalFormatting>
  <conditionalFormatting sqref="AM94">
    <cfRule type="expression" dxfId="2142" priority="60">
      <formula>MOD(ROW(),2)=0</formula>
    </cfRule>
  </conditionalFormatting>
  <conditionalFormatting sqref="AM95">
    <cfRule type="expression" dxfId="2141" priority="58">
      <formula>MOD(ROW(),2)=0</formula>
    </cfRule>
  </conditionalFormatting>
  <conditionalFormatting sqref="AX94">
    <cfRule type="expression" dxfId="2140" priority="55">
      <formula>MOD(ROW(),2)=0</formula>
    </cfRule>
  </conditionalFormatting>
  <conditionalFormatting sqref="AX94">
    <cfRule type="expression" dxfId="2139" priority="57">
      <formula>MOD(ROW(),2)=0</formula>
    </cfRule>
  </conditionalFormatting>
  <conditionalFormatting sqref="AY94:BA94">
    <cfRule type="expression" dxfId="2138" priority="56">
      <formula>MOD(ROW(),2)=0</formula>
    </cfRule>
  </conditionalFormatting>
  <conditionalFormatting sqref="AX95">
    <cfRule type="expression" dxfId="2137" priority="52">
      <formula>MOD(ROW(),2)=0</formula>
    </cfRule>
  </conditionalFormatting>
  <conditionalFormatting sqref="AX95">
    <cfRule type="expression" dxfId="2136" priority="54">
      <formula>MOD(ROW(),2)=0</formula>
    </cfRule>
  </conditionalFormatting>
  <conditionalFormatting sqref="AY95:BA95">
    <cfRule type="expression" dxfId="2135" priority="53">
      <formula>MOD(ROW(),2)=0</formula>
    </cfRule>
  </conditionalFormatting>
  <conditionalFormatting sqref="O95:Q100">
    <cfRule type="expression" dxfId="2134" priority="51">
      <formula>MOD(ROW(),2)=0</formula>
    </cfRule>
  </conditionalFormatting>
  <conditionalFormatting sqref="BM99:BM100 BM106:BM108">
    <cfRule type="expression" dxfId="2133" priority="50">
      <formula>MOD(ROW(),2)=0</formula>
    </cfRule>
  </conditionalFormatting>
  <conditionalFormatting sqref="BN99:BO100 BN106:BO107">
    <cfRule type="expression" dxfId="2132" priority="49">
      <formula>MOD(ROW(),2)=0</formula>
    </cfRule>
  </conditionalFormatting>
  <conditionalFormatting sqref="CR97:CU97 CT98:CT100">
    <cfRule type="expression" dxfId="2131" priority="48">
      <formula>MOD(ROW(),2)=0</formula>
    </cfRule>
  </conditionalFormatting>
  <conditionalFormatting sqref="CV97:CW97">
    <cfRule type="expression" dxfId="2130" priority="47">
      <formula>MOD(ROW(),2)=0</formula>
    </cfRule>
  </conditionalFormatting>
  <conditionalFormatting sqref="CY97:CY99 CY101">
    <cfRule type="expression" dxfId="2129" priority="46">
      <formula>MOD(ROW(),2)=0</formula>
    </cfRule>
  </conditionalFormatting>
  <conditionalFormatting sqref="S27:AD29 S26:Z26">
    <cfRule type="expression" dxfId="2128" priority="45">
      <formula>MOD(ROW(),2)=0</formula>
    </cfRule>
  </conditionalFormatting>
  <conditionalFormatting sqref="EZ29:FB29">
    <cfRule type="expression" dxfId="2127" priority="7">
      <formula>MOD(ROW(),2)=0</formula>
    </cfRule>
  </conditionalFormatting>
  <conditionalFormatting sqref="AA26:AD26">
    <cfRule type="expression" dxfId="2126" priority="44">
      <formula>MOD(ROW(),2)=0</formula>
    </cfRule>
  </conditionalFormatting>
  <conditionalFormatting sqref="AM28:AM29 AN28:AW28">
    <cfRule type="expression" dxfId="2125" priority="43">
      <formula>MOD(ROW(),2)=0</formula>
    </cfRule>
  </conditionalFormatting>
  <conditionalFormatting sqref="BM27:BO27">
    <cfRule type="expression" dxfId="2124" priority="42">
      <formula>MOD(ROW(),2)=0</formula>
    </cfRule>
  </conditionalFormatting>
  <conditionalFormatting sqref="BM28:BO28">
    <cfRule type="expression" dxfId="2123" priority="41">
      <formula>MOD(ROW(),2)=0</formula>
    </cfRule>
  </conditionalFormatting>
  <conditionalFormatting sqref="CB26:CD26">
    <cfRule type="expression" dxfId="2122" priority="40">
      <formula>MOD(ROW(),2)=0</formula>
    </cfRule>
  </conditionalFormatting>
  <conditionalFormatting sqref="CB27:CD27">
    <cfRule type="expression" dxfId="2121" priority="39">
      <formula>MOD(ROW(),2)=0</formula>
    </cfRule>
  </conditionalFormatting>
  <conditionalFormatting sqref="CB28:CD28">
    <cfRule type="expression" dxfId="2120" priority="38">
      <formula>MOD(ROW(),2)=0</formula>
    </cfRule>
  </conditionalFormatting>
  <conditionalFormatting sqref="CH26:CJ26">
    <cfRule type="expression" dxfId="2119" priority="37">
      <formula>MOD(ROW(),2)=0</formula>
    </cfRule>
  </conditionalFormatting>
  <conditionalFormatting sqref="CH27:CJ27">
    <cfRule type="expression" dxfId="2118" priority="36">
      <formula>MOD(ROW(),2)=0</formula>
    </cfRule>
  </conditionalFormatting>
  <conditionalFormatting sqref="CH28:CJ28">
    <cfRule type="expression" dxfId="2117" priority="35">
      <formula>MOD(ROW(),2)=0</formula>
    </cfRule>
  </conditionalFormatting>
  <conditionalFormatting sqref="CN26:CP26">
    <cfRule type="expression" dxfId="2116" priority="34">
      <formula>MOD(ROW(),2)=0</formula>
    </cfRule>
  </conditionalFormatting>
  <conditionalFormatting sqref="CN27:CP27">
    <cfRule type="expression" dxfId="2115" priority="33">
      <formula>MOD(ROW(),2)=0</formula>
    </cfRule>
  </conditionalFormatting>
  <conditionalFormatting sqref="CN28:CP28">
    <cfRule type="expression" dxfId="2114" priority="32">
      <formula>MOD(ROW(),2)=0</formula>
    </cfRule>
  </conditionalFormatting>
  <conditionalFormatting sqref="CR26:CU26">
    <cfRule type="expression" dxfId="2113" priority="31">
      <formula>MOD(ROW(),2)=0</formula>
    </cfRule>
  </conditionalFormatting>
  <conditionalFormatting sqref="CR27:CU27">
    <cfRule type="expression" dxfId="2112" priority="30">
      <formula>MOD(ROW(),2)=0</formula>
    </cfRule>
  </conditionalFormatting>
  <conditionalFormatting sqref="CR28:CU28">
    <cfRule type="expression" dxfId="2111" priority="29">
      <formula>MOD(ROW(),2)=0</formula>
    </cfRule>
  </conditionalFormatting>
  <conditionalFormatting sqref="CZ26:DC26">
    <cfRule type="expression" dxfId="2110" priority="28">
      <formula>MOD(ROW(),2)=0</formula>
    </cfRule>
  </conditionalFormatting>
  <conditionalFormatting sqref="CZ27:DC27">
    <cfRule type="expression" dxfId="2109" priority="27">
      <formula>MOD(ROW(),2)=0</formula>
    </cfRule>
  </conditionalFormatting>
  <conditionalFormatting sqref="CZ28:DC28">
    <cfRule type="expression" dxfId="2108" priority="26">
      <formula>MOD(ROW(),2)=0</formula>
    </cfRule>
  </conditionalFormatting>
  <conditionalFormatting sqref="DH26:DJ26">
    <cfRule type="expression" dxfId="2107" priority="25">
      <formula>MOD(ROW(),2)=0</formula>
    </cfRule>
  </conditionalFormatting>
  <conditionalFormatting sqref="DH27:DJ27">
    <cfRule type="expression" dxfId="2106" priority="24">
      <formula>MOD(ROW(),2)=0</formula>
    </cfRule>
  </conditionalFormatting>
  <conditionalFormatting sqref="DH28:DJ28">
    <cfRule type="expression" dxfId="2105" priority="23">
      <formula>MOD(ROW(),2)=0</formula>
    </cfRule>
  </conditionalFormatting>
  <conditionalFormatting sqref="DM26:DO26">
    <cfRule type="expression" dxfId="2104" priority="22">
      <formula>MOD(ROW(),2)=0</formula>
    </cfRule>
  </conditionalFormatting>
  <conditionalFormatting sqref="DM27:DO27">
    <cfRule type="expression" dxfId="2103" priority="21">
      <formula>MOD(ROW(),2)=0</formula>
    </cfRule>
  </conditionalFormatting>
  <conditionalFormatting sqref="DM28:DO28">
    <cfRule type="expression" dxfId="2102" priority="20">
      <formula>MOD(ROW(),2)=0</formula>
    </cfRule>
  </conditionalFormatting>
  <conditionalFormatting sqref="EZ25:FB25">
    <cfRule type="expression" dxfId="2101" priority="19">
      <formula>MOD(ROW(),2)=0</formula>
    </cfRule>
  </conditionalFormatting>
  <conditionalFormatting sqref="EZ26:FB26">
    <cfRule type="expression" dxfId="2100" priority="18">
      <formula>MOD(ROW(),2)=0</formula>
    </cfRule>
  </conditionalFormatting>
  <conditionalFormatting sqref="EZ27:FB27">
    <cfRule type="expression" dxfId="2099" priority="17">
      <formula>MOD(ROW(),2)=0</formula>
    </cfRule>
  </conditionalFormatting>
  <conditionalFormatting sqref="EZ28:FB28">
    <cfRule type="expression" dxfId="2098" priority="16">
      <formula>MOD(ROW(),2)=0</formula>
    </cfRule>
  </conditionalFormatting>
  <conditionalFormatting sqref="BM29:BO29">
    <cfRule type="expression" dxfId="2097" priority="15">
      <formula>MOD(ROW(),2)=0</formula>
    </cfRule>
  </conditionalFormatting>
  <conditionalFormatting sqref="CB29:CD29">
    <cfRule type="expression" dxfId="2096" priority="14">
      <formula>MOD(ROW(),2)=0</formula>
    </cfRule>
  </conditionalFormatting>
  <conditionalFormatting sqref="CH29:CJ29">
    <cfRule type="expression" dxfId="2095" priority="13">
      <formula>MOD(ROW(),2)=0</formula>
    </cfRule>
  </conditionalFormatting>
  <conditionalFormatting sqref="CN29:CP29">
    <cfRule type="expression" dxfId="2094" priority="12">
      <formula>MOD(ROW(),2)=0</formula>
    </cfRule>
  </conditionalFormatting>
  <conditionalFormatting sqref="CR29:CU29">
    <cfRule type="expression" dxfId="2093" priority="11">
      <formula>MOD(ROW(),2)=0</formula>
    </cfRule>
  </conditionalFormatting>
  <conditionalFormatting sqref="CZ29:DC29">
    <cfRule type="expression" dxfId="2092" priority="10">
      <formula>MOD(ROW(),2)=0</formula>
    </cfRule>
  </conditionalFormatting>
  <conditionalFormatting sqref="DH29:DJ29">
    <cfRule type="expression" dxfId="2091" priority="9">
      <formula>MOD(ROW(),2)=0</formula>
    </cfRule>
  </conditionalFormatting>
  <conditionalFormatting sqref="DM29:DO29">
    <cfRule type="expression" dxfId="2090" priority="8">
      <formula>MOD(ROW(),2)=0</formula>
    </cfRule>
  </conditionalFormatting>
  <conditionalFormatting sqref="CV98:CV99">
    <cfRule type="expression" dxfId="2089" priority="6">
      <formula>MOD(ROW(),2)=0</formula>
    </cfRule>
  </conditionalFormatting>
  <conditionalFormatting sqref="BM101:BO105">
    <cfRule type="expression" dxfId="2088" priority="5">
      <formula>MOD(ROW(),2)=0</formula>
    </cfRule>
  </conditionalFormatting>
  <conditionalFormatting sqref="BP100:BR107">
    <cfRule type="expression" dxfId="2087" priority="4">
      <formula>MOD(ROW(),2)=0</formula>
    </cfRule>
  </conditionalFormatting>
  <conditionalFormatting sqref="BT100:BT107">
    <cfRule type="expression" dxfId="2086" priority="3">
      <formula>MOD(ROW(),2)=0</formula>
    </cfRule>
  </conditionalFormatting>
  <conditionalFormatting sqref="DD100:DG100">
    <cfRule type="expression" dxfId="2085" priority="2">
      <formula>MOD(ROW(),2)=0</formula>
    </cfRule>
  </conditionalFormatting>
  <conditionalFormatting sqref="CV100:CY100">
    <cfRule type="expression" dxfId="2084" priority="1">
      <formula>MOD(ROW(),2)=0</formula>
    </cfRule>
  </conditionalFormatting>
  <hyperlinks>
    <hyperlink ref="A1" location="目录!A1" display="返回首页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6 2 e T 5 9 b 4 h i o A A A A + A A A A B I A H A B D b 2 5 m a W c v U G F j a 2 F n Z S 5 4 b W w g o h g A K K A U A A A A A A A A A A A A A A A A A A A A A A A A A A A A h Y 8 x D o I w G E a v Q r r T l q q o 5 K c M r G J M T I w r q R U a o R h a L P F q D h 7 J K 0 i i q J v j 9 / K G 9 z 1 u d 0 j 6 u v I u s j W q 0 T E K M E W e 1 K I 5 K F 3 E q L N H f 4 E S D p t c n P J C e o O s T d S b Q 4 x K a 8 8 R I c 4 5 7 C a 4 a Q v C K A 3 I P l t t R S n r H H 1 k 9 V / 2 l T Y 2 1 0 I i D r t X D G d 4 P s W z M F h i F j I g I 4 Z M 6 a / C h m J M g f x A S L v K d q 3 k 1 9 J P 1 0 D G C e T 9 g j 8 B U E s D B B Q A A g A I A H e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r Z 5 P K I p H u A 4 A A A A R A A A A E w A c A E Z v c m 1 1 b G F z L 1 N l Y 3 R p b 2 4 x L m 0 g o h g A K K A U A A A A A A A A A A A A A A A A A A A A A A A A A A A A K 0 5 N L s n M z 1 M I h t C G 1 g B Q S w E C L Q A U A A I A C A B 3 r Z 5 P n 1 v i G K g A A A D 4 A A A A E g A A A A A A A A A A A A A A A A A A A A A A Q 2 9 u Z m l n L 1 B h Y 2 t h Z 2 U u e G 1 s U E s B A i 0 A F A A C A A g A d 6 2 e T w / K 6 a u k A A A A 6 Q A A A B M A A A A A A A A A A A A A A A A A 9 A A A A F t D b 2 5 0 Z W 5 0 X 1 R 5 c G V z X S 5 4 b W x Q S w E C L Q A U A A I A C A B 3 r Z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2 Y 2 q A M m P U G U / F 7 G 1 k 5 m 4 Q A A A A A C A A A A A A A Q Z g A A A A E A A C A A A A D s A K g O i I F 4 4 K b 4 h B K b O m Z Q A 6 M K 3 5 W c l E + l p a Q P G 9 Q C w A A A A A A O g A A A A A I A A C A A A A A A 5 k 7 + b 3 t V N 6 Y q H Z h 0 i 1 p F v C m e R c x 0 w c t K b w O u B 6 / a J V A A A A A U f p x X q X z r i 2 + 7 J I H e 7 Z D D 9 r e 0 f M e C Y T H Z K l 3 U k k d r T N I D d R 2 N z y c d u E n Z B 4 A L 1 H o 5 K y a V N T 9 K s L o 7 t u S x r Q x d Y s O c D 8 z c A g n 8 r T z o + m 0 p h U A A A A C F w h l C 0 p 7 V b h e 0 H q B Z a D E u 5 v R z U L O s / n u M L n j e W g J B v G f g 8 Z U U 2 L Q f B q U C C c i v 3 / A n b 5 F V v X l L T y h N J 6 s + y U P I < / D a t a M a s h u p > 
</file>

<file path=customXml/itemProps1.xml><?xml version="1.0" encoding="utf-8"?>
<ds:datastoreItem xmlns:ds="http://schemas.openxmlformats.org/officeDocument/2006/customXml" ds:itemID="{71FA20F8-6EE6-4844-808C-E05B759878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7</vt:i4>
      </vt:variant>
    </vt:vector>
  </HeadingPairs>
  <TitlesOfParts>
    <vt:vector size="57" baseType="lpstr">
      <vt:lpstr>目录</vt:lpstr>
      <vt:lpstr>预期修正对比</vt:lpstr>
      <vt:lpstr>新能源车市场总表</vt:lpstr>
      <vt:lpstr>全球销量与装机量汇总</vt:lpstr>
      <vt:lpstr>新能源车中国市场总表</vt:lpstr>
      <vt:lpstr>欧洲新能源车销量测算</vt:lpstr>
      <vt:lpstr>全球动力电池需求测算明细</vt:lpstr>
      <vt:lpstr>全球四大材料与金属需求</vt:lpstr>
      <vt:lpstr>新能源车产销</vt:lpstr>
      <vt:lpstr>乘联会车型销量</vt:lpstr>
      <vt:lpstr>乘用车产销-区域-车企</vt:lpstr>
      <vt:lpstr>车企列表</vt:lpstr>
      <vt:lpstr>商用车产销-区域-车企</vt:lpstr>
      <vt:lpstr>强险车型销量</vt:lpstr>
      <vt:lpstr>中国新能源乘用车补贴后售价明细</vt:lpstr>
      <vt:lpstr>美国新能源汽车销量细分</vt:lpstr>
      <vt:lpstr>月度跟踪</vt:lpstr>
      <vt:lpstr>全球新能源车产销</vt:lpstr>
      <vt:lpstr>国际主要车企新能源车规划</vt:lpstr>
      <vt:lpstr>全球新能源车销量细分</vt:lpstr>
      <vt:lpstr>国际车企电动化平台</vt:lpstr>
      <vt:lpstr>全球动力电池龙头装机量跟踪</vt:lpstr>
      <vt:lpstr>锂电装机-GGII（合格证）口径</vt:lpstr>
      <vt:lpstr>全球动力电池装机-SNE口径 </vt:lpstr>
      <vt:lpstr>国内锂电企业装机量及份额</vt:lpstr>
      <vt:lpstr>动力电池高频数据</vt:lpstr>
      <vt:lpstr>锂电-车企-车型供应关系</vt:lpstr>
      <vt:lpstr>动力电池产量  </vt:lpstr>
      <vt:lpstr>动力电池企业季度出货量与产能</vt:lpstr>
      <vt:lpstr>锂电企业产能 </vt:lpstr>
      <vt:lpstr>全球小型锂电出货量统计</vt:lpstr>
      <vt:lpstr>电动工具及储能锂电需求统计</vt:lpstr>
      <vt:lpstr>锂电及四大材料季度量价数据</vt:lpstr>
      <vt:lpstr>Sheet1</vt:lpstr>
      <vt:lpstr>电机竞争格局</vt:lpstr>
      <vt:lpstr>电控竞争格局</vt:lpstr>
      <vt:lpstr>充电桩数据</vt:lpstr>
      <vt:lpstr>Sheet4</vt:lpstr>
      <vt:lpstr>新能源车补贴政策</vt:lpstr>
      <vt:lpstr>新能源车补贴政策 (2)</vt:lpstr>
      <vt:lpstr>购置补贴汇总</vt:lpstr>
      <vt:lpstr>补贴与产销量情况</vt:lpstr>
      <vt:lpstr>新能源车国家政策</vt:lpstr>
      <vt:lpstr>新能源车地方政策-2020</vt:lpstr>
      <vt:lpstr>新能源车地方政策</vt:lpstr>
      <vt:lpstr>充电运营政策统计</vt:lpstr>
      <vt:lpstr>双积分政策及积分测算</vt:lpstr>
      <vt:lpstr>新能源车市场总表 -原预测数据</vt:lpstr>
      <vt:lpstr>月度总览</vt:lpstr>
      <vt:lpstr>数据跟踪图表汇总</vt:lpstr>
      <vt:lpstr>行业库存跟踪</vt:lpstr>
      <vt:lpstr>锂电设备梳理</vt:lpstr>
      <vt:lpstr>美国在售新能源车对比</vt:lpstr>
      <vt:lpstr>Sheet2</vt:lpstr>
      <vt:lpstr>车企合作关系明细</vt:lpstr>
      <vt:lpstr>2018~2020双积分测算</vt:lpstr>
      <vt:lpstr>车企销量规划及主要车型价格变动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6-28T12:14:15Z</dcterms:modified>
</cp:coreProperties>
</file>